3" i="2"/>
  <c r="AA24694" i="2"/>
  <c r="AA24695" i="2"/>
  <c r="AA24696" i="2"/>
  <c r="AA24697" i="2"/>
  <c r="AA24698" i="2"/>
  <c r="AA24699" i="2"/>
  <c r="AA24700" i="2"/>
  <c r="AA24701" i="2"/>
  <c r="AA24702" i="2"/>
  <c r="AA24703" i="2"/>
  <c r="AA24704" i="2"/>
  <c r="AA24705" i="2"/>
  <c r="AA24706" i="2"/>
  <c r="AA24707" i="2"/>
  <c r="AA24708" i="2"/>
  <c r="AA24709" i="2"/>
  <c r="AA24710" i="2"/>
  <c r="AA24711" i="2"/>
  <c r="AA24712" i="2"/>
  <c r="AA24713" i="2"/>
  <c r="AA24714" i="2"/>
  <c r="AA24715" i="2"/>
  <c r="AA24716" i="2"/>
  <c r="AA24717" i="2"/>
  <c r="AA24718" i="2"/>
  <c r="AA24719" i="2"/>
  <c r="AA24720" i="2"/>
  <c r="AA24721" i="2"/>
  <c r="AA24722" i="2"/>
  <c r="AA24723" i="2"/>
  <c r="AA24724" i="2"/>
  <c r="AA24725" i="2"/>
  <c r="AA24726" i="2"/>
  <c r="AA24727" i="2"/>
  <c r="AA24728" i="2"/>
  <c r="AA24729" i="2"/>
  <c r="AA24730" i="2"/>
  <c r="AA24731" i="2"/>
  <c r="AA24732" i="2"/>
  <c r="AA24733" i="2"/>
  <c r="AA24734" i="2"/>
  <c r="AA24735" i="2"/>
  <c r="AA24736" i="2"/>
  <c r="AA24737" i="2"/>
  <c r="AA24738" i="2"/>
  <c r="AA24739" i="2"/>
  <c r="AA24740" i="2"/>
  <c r="AA24741" i="2"/>
  <c r="AA24742" i="2"/>
  <c r="AA24743" i="2"/>
  <c r="AA24744" i="2"/>
  <c r="AA24745" i="2"/>
  <c r="AA24746" i="2"/>
  <c r="AA24747" i="2"/>
  <c r="AA24748" i="2"/>
  <c r="AA24749" i="2"/>
  <c r="AA24750" i="2"/>
  <c r="AA24751" i="2"/>
  <c r="AA24752" i="2"/>
  <c r="AA24753" i="2"/>
  <c r="AA24754" i="2"/>
  <c r="AA24755" i="2"/>
  <c r="AA24756" i="2"/>
  <c r="AA24757" i="2"/>
  <c r="AA24758" i="2"/>
  <c r="AA24759" i="2"/>
  <c r="AA24760" i="2"/>
  <c r="AA24761" i="2"/>
  <c r="AA24762" i="2"/>
  <c r="AA24763" i="2"/>
  <c r="AA24764" i="2"/>
  <c r="AA24765" i="2"/>
  <c r="AA24766" i="2"/>
  <c r="AA24767" i="2"/>
  <c r="AA24768" i="2"/>
  <c r="AA24769" i="2"/>
  <c r="AA24770" i="2"/>
  <c r="AA24771" i="2"/>
  <c r="AA24772" i="2"/>
  <c r="AA24773" i="2"/>
  <c r="AA24774" i="2"/>
  <c r="AA24775" i="2"/>
  <c r="AA24776" i="2"/>
  <c r="AA24777" i="2"/>
  <c r="AA24778" i="2"/>
  <c r="AA24779" i="2"/>
  <c r="AA24780" i="2"/>
  <c r="AA24781" i="2"/>
  <c r="AA24782" i="2"/>
  <c r="AA24783" i="2"/>
  <c r="AA24784" i="2"/>
  <c r="AA24785" i="2"/>
  <c r="AA24786" i="2"/>
  <c r="AA24787" i="2"/>
  <c r="AA24788" i="2"/>
  <c r="AA24789" i="2"/>
  <c r="AA24790" i="2"/>
  <c r="AA24791" i="2"/>
  <c r="AA24792" i="2"/>
  <c r="AA24793" i="2"/>
  <c r="AA24794" i="2"/>
  <c r="AA24795" i="2"/>
  <c r="AA24796" i="2"/>
  <c r="AA24797" i="2"/>
  <c r="AA24798" i="2"/>
  <c r="AA24799" i="2"/>
  <c r="AA24800" i="2"/>
  <c r="AA24801" i="2"/>
  <c r="AA24802" i="2"/>
  <c r="AA24803" i="2"/>
  <c r="AA24804" i="2"/>
  <c r="AA24805" i="2"/>
  <c r="AA24806" i="2"/>
  <c r="AA24807" i="2"/>
  <c r="AA24808" i="2"/>
  <c r="AA24809" i="2"/>
  <c r="AA24810" i="2"/>
  <c r="AA24811" i="2"/>
  <c r="AA24812" i="2"/>
  <c r="AA24813" i="2"/>
  <c r="AA24814" i="2"/>
  <c r="AA24815" i="2"/>
  <c r="AA24816" i="2"/>
  <c r="AA24817" i="2"/>
  <c r="AA24818" i="2"/>
  <c r="AA24819" i="2"/>
  <c r="AA24820" i="2"/>
  <c r="AA24821" i="2"/>
  <c r="AA24822" i="2"/>
  <c r="AA24823" i="2"/>
  <c r="AA24824" i="2"/>
  <c r="AA24825" i="2"/>
  <c r="AA24826" i="2"/>
  <c r="AA24827" i="2"/>
  <c r="AA24828" i="2"/>
  <c r="AA24829" i="2"/>
  <c r="AA24830" i="2"/>
  <c r="AA24831" i="2"/>
  <c r="AA24832" i="2"/>
  <c r="AA24833" i="2"/>
  <c r="AA24834" i="2"/>
  <c r="AA24835" i="2"/>
  <c r="AA24836" i="2"/>
  <c r="AA24837" i="2"/>
  <c r="AA24838" i="2"/>
  <c r="AA24839" i="2"/>
  <c r="AA24840" i="2"/>
  <c r="AA24841" i="2"/>
  <c r="AA24842" i="2"/>
  <c r="AA24843" i="2"/>
  <c r="AA24844" i="2"/>
  <c r="AA24845" i="2"/>
  <c r="AA24846" i="2"/>
  <c r="AA24847" i="2"/>
  <c r="AA24848" i="2"/>
  <c r="AA24849" i="2"/>
  <c r="AA24850" i="2"/>
  <c r="AA24851" i="2"/>
  <c r="AA24852" i="2"/>
  <c r="AA24853" i="2"/>
  <c r="AA24854" i="2"/>
  <c r="AA24855" i="2"/>
  <c r="AA24856" i="2"/>
  <c r="AA24857" i="2"/>
  <c r="AA24858" i="2"/>
  <c r="AA24859" i="2"/>
  <c r="AA24860" i="2"/>
  <c r="AA24861" i="2"/>
  <c r="AA24862" i="2"/>
  <c r="AA24863" i="2"/>
  <c r="AA24864" i="2"/>
  <c r="AA24865" i="2"/>
  <c r="AA24866" i="2"/>
  <c r="AA24867" i="2"/>
  <c r="AA24868" i="2"/>
  <c r="AA24869" i="2"/>
  <c r="AA24870" i="2"/>
  <c r="AA24871" i="2"/>
  <c r="AA24872" i="2"/>
  <c r="AA24873" i="2"/>
  <c r="AA24874" i="2"/>
  <c r="AA24875" i="2"/>
  <c r="AA24876" i="2"/>
  <c r="AA24877" i="2"/>
  <c r="AA24878" i="2"/>
  <c r="AA24879" i="2"/>
  <c r="AA24880" i="2"/>
  <c r="AA24881" i="2"/>
  <c r="AA24882" i="2"/>
  <c r="AA24883" i="2"/>
  <c r="AA24884" i="2"/>
  <c r="AA24885" i="2"/>
  <c r="AA24886" i="2"/>
  <c r="AA24887" i="2"/>
  <c r="AA24888" i="2"/>
  <c r="AA24889" i="2"/>
  <c r="AA24890" i="2"/>
  <c r="AA24891" i="2"/>
  <c r="AA24892" i="2"/>
  <c r="AA24893" i="2"/>
  <c r="AA24894" i="2"/>
  <c r="AA24895" i="2"/>
  <c r="AA24896" i="2"/>
  <c r="AA24897" i="2"/>
  <c r="AA24898" i="2"/>
  <c r="AA24899" i="2"/>
  <c r="AA24900" i="2"/>
  <c r="AA24901" i="2"/>
  <c r="AA24902" i="2"/>
  <c r="AA24903" i="2"/>
  <c r="AA24904" i="2"/>
  <c r="AA24905" i="2"/>
  <c r="AA24906" i="2"/>
  <c r="AA24907" i="2"/>
  <c r="AA24908" i="2"/>
  <c r="AA24909" i="2"/>
  <c r="AA24910" i="2"/>
  <c r="AA24911" i="2"/>
  <c r="AA24912" i="2"/>
  <c r="AA24913" i="2"/>
  <c r="AA24914" i="2"/>
  <c r="AA24915" i="2"/>
  <c r="AA24916" i="2"/>
  <c r="AA24917" i="2"/>
  <c r="AA24918" i="2"/>
  <c r="AA24919" i="2"/>
  <c r="AA24920" i="2"/>
  <c r="AA24921" i="2"/>
  <c r="AA24922" i="2"/>
  <c r="AA24923" i="2"/>
  <c r="AA24924" i="2"/>
  <c r="AA24925" i="2"/>
  <c r="AA24926" i="2"/>
  <c r="AA24927" i="2"/>
  <c r="AA24928" i="2"/>
  <c r="AA24929" i="2"/>
  <c r="AA24930" i="2"/>
  <c r="AA24931" i="2"/>
  <c r="AA24932" i="2"/>
  <c r="AA24933" i="2"/>
  <c r="AA24934" i="2"/>
  <c r="AA24935" i="2"/>
  <c r="AA24936" i="2"/>
  <c r="AA24937" i="2"/>
  <c r="AA24938" i="2"/>
  <c r="AA24939" i="2"/>
  <c r="AA24940" i="2"/>
  <c r="AA24941" i="2"/>
  <c r="AA24942" i="2"/>
  <c r="AA24943" i="2"/>
  <c r="AA24944" i="2"/>
  <c r="AA24945" i="2"/>
  <c r="AA24946" i="2"/>
  <c r="AA24947" i="2"/>
  <c r="AA24948" i="2"/>
  <c r="AA24949" i="2"/>
  <c r="AA24950" i="2"/>
  <c r="AA24951" i="2"/>
  <c r="AA24952" i="2"/>
  <c r="AA24953" i="2"/>
  <c r="AA24954" i="2"/>
  <c r="AA24955" i="2"/>
  <c r="AA24956" i="2"/>
  <c r="AA24957" i="2"/>
  <c r="AA24958" i="2"/>
  <c r="AA24959" i="2"/>
  <c r="AA24960" i="2"/>
  <c r="AA24961" i="2"/>
  <c r="AA24962" i="2"/>
  <c r="AA24963" i="2"/>
  <c r="AA24964" i="2"/>
  <c r="AA24965" i="2"/>
  <c r="AA24966" i="2"/>
  <c r="AA24967" i="2"/>
  <c r="AA24968" i="2"/>
  <c r="AA24969" i="2"/>
  <c r="AA24970" i="2"/>
  <c r="AA24971" i="2"/>
  <c r="AA24972" i="2"/>
  <c r="AA24973" i="2"/>
  <c r="AA24974" i="2"/>
  <c r="AA24975" i="2"/>
  <c r="AA24976" i="2"/>
  <c r="AA24977" i="2"/>
  <c r="AA24978" i="2"/>
  <c r="AA24979" i="2"/>
  <c r="AA24980" i="2"/>
  <c r="AA24981" i="2"/>
  <c r="AA24982" i="2"/>
  <c r="AA24983" i="2"/>
  <c r="AA24984" i="2"/>
  <c r="AA24985" i="2"/>
  <c r="AA24986" i="2"/>
  <c r="AA24987" i="2"/>
  <c r="AA24988" i="2"/>
  <c r="AA24989" i="2"/>
  <c r="AA24990" i="2"/>
  <c r="AA24991" i="2"/>
  <c r="AA24992" i="2"/>
  <c r="AA24993" i="2"/>
  <c r="AA24994" i="2"/>
  <c r="AA24995" i="2"/>
  <c r="AA24996" i="2"/>
  <c r="AA24997" i="2"/>
  <c r="AA24998" i="2"/>
  <c r="AA24999" i="2"/>
  <c r="AA25000" i="2"/>
  <c r="AA25001" i="2"/>
  <c r="AA25002" i="2"/>
  <c r="AA25003" i="2"/>
  <c r="AA25004" i="2"/>
  <c r="AA25005" i="2"/>
  <c r="AA25006" i="2"/>
  <c r="AA25007" i="2"/>
  <c r="AA25008" i="2"/>
  <c r="AA25009" i="2"/>
  <c r="AA25010" i="2"/>
  <c r="AA25011" i="2"/>
  <c r="AA25012" i="2"/>
  <c r="AA25013" i="2"/>
  <c r="AA25014" i="2"/>
  <c r="AA25015" i="2"/>
  <c r="AA25016" i="2"/>
  <c r="AA25017" i="2"/>
  <c r="AA25018" i="2"/>
  <c r="AA25019" i="2"/>
  <c r="AA25020" i="2"/>
  <c r="AA25021" i="2"/>
  <c r="AA25022" i="2"/>
  <c r="AA25023" i="2"/>
  <c r="AA25024" i="2"/>
  <c r="AA25025" i="2"/>
  <c r="AA25026" i="2"/>
  <c r="AA25027" i="2"/>
  <c r="AA25028" i="2"/>
  <c r="AA25029" i="2"/>
  <c r="AA25030" i="2"/>
  <c r="AA25031" i="2"/>
  <c r="AA25032" i="2"/>
  <c r="AA25033" i="2"/>
  <c r="AA25034" i="2"/>
  <c r="AA25035" i="2"/>
  <c r="AA25036" i="2"/>
  <c r="AA25037" i="2"/>
  <c r="AA25038" i="2"/>
  <c r="AA25039" i="2"/>
  <c r="AA25040" i="2"/>
  <c r="AA25041" i="2"/>
  <c r="AA25042" i="2"/>
  <c r="AA25043" i="2"/>
  <c r="AA25044" i="2"/>
  <c r="AA25045" i="2"/>
  <c r="AA25046" i="2"/>
  <c r="AA25047" i="2"/>
  <c r="AA25048" i="2"/>
  <c r="AA25049" i="2"/>
  <c r="AA25050" i="2"/>
  <c r="AA25051" i="2"/>
  <c r="AA25052" i="2"/>
  <c r="AA25053" i="2"/>
  <c r="AA25054" i="2"/>
  <c r="AA25055" i="2"/>
  <c r="AA25056" i="2"/>
  <c r="AA25057" i="2"/>
  <c r="AA25058" i="2"/>
  <c r="AA25059" i="2"/>
  <c r="AA25060" i="2"/>
  <c r="AA25061" i="2"/>
  <c r="AA25062" i="2"/>
  <c r="AA25063" i="2"/>
  <c r="AA25064" i="2"/>
  <c r="AA25065" i="2"/>
  <c r="AA25066" i="2"/>
  <c r="AA25067" i="2"/>
  <c r="AA25068" i="2"/>
  <c r="AA25069" i="2"/>
  <c r="AA25070" i="2"/>
  <c r="AA25071" i="2"/>
  <c r="AA25072" i="2"/>
  <c r="AA25073" i="2"/>
  <c r="AA25074" i="2"/>
  <c r="AA25075" i="2"/>
  <c r="AA25076" i="2"/>
  <c r="AA25077" i="2"/>
  <c r="AA25078" i="2"/>
  <c r="AA25079" i="2"/>
  <c r="AA25080" i="2"/>
  <c r="AA25081" i="2"/>
  <c r="AA25082" i="2"/>
  <c r="AA25083" i="2"/>
  <c r="AA25084" i="2"/>
  <c r="AA25085" i="2"/>
  <c r="AA25086" i="2"/>
  <c r="AA25087" i="2"/>
  <c r="AA25088" i="2"/>
  <c r="AA25089" i="2"/>
  <c r="AA25090" i="2"/>
  <c r="AA25091" i="2"/>
  <c r="AA25092" i="2"/>
  <c r="AA25093" i="2"/>
  <c r="AA25094" i="2"/>
  <c r="AA25095" i="2"/>
  <c r="AA25096" i="2"/>
  <c r="AA25097" i="2"/>
  <c r="AA25098" i="2"/>
  <c r="AA25099" i="2"/>
  <c r="AA25100" i="2"/>
  <c r="AA25101" i="2"/>
  <c r="AA25102" i="2"/>
  <c r="AA25103" i="2"/>
  <c r="AA25104" i="2"/>
  <c r="AA25105" i="2"/>
  <c r="AA25106" i="2"/>
  <c r="AA25107" i="2"/>
  <c r="AA25108" i="2"/>
  <c r="AA25109" i="2"/>
  <c r="AA25110" i="2"/>
  <c r="AA25111" i="2"/>
  <c r="AA25112" i="2"/>
  <c r="AA25113" i="2"/>
  <c r="AA25114" i="2"/>
  <c r="AA25115" i="2"/>
  <c r="AA25116" i="2"/>
  <c r="AA25117" i="2"/>
  <c r="AA25118" i="2"/>
  <c r="AA25119" i="2"/>
  <c r="AA25120" i="2"/>
  <c r="AA25121" i="2"/>
  <c r="AA25122" i="2"/>
  <c r="AA25123" i="2"/>
  <c r="AA25124" i="2"/>
  <c r="AA25125" i="2"/>
  <c r="AA25126" i="2"/>
  <c r="AA25127" i="2"/>
  <c r="AA25128" i="2"/>
  <c r="AA25129" i="2"/>
  <c r="AA25130" i="2"/>
  <c r="AA25131" i="2"/>
  <c r="AA25132" i="2"/>
  <c r="AA25133" i="2"/>
  <c r="AA25134" i="2"/>
  <c r="AA25135" i="2"/>
  <c r="AA25136" i="2"/>
  <c r="AA25137" i="2"/>
  <c r="AA25138" i="2"/>
  <c r="AA25139" i="2"/>
  <c r="AA25140" i="2"/>
  <c r="AA25141" i="2"/>
  <c r="AA25142" i="2"/>
  <c r="AA25143" i="2"/>
  <c r="AA25144" i="2"/>
  <c r="AA25145" i="2"/>
  <c r="AA25146" i="2"/>
  <c r="AA25147" i="2"/>
  <c r="AA25148" i="2"/>
  <c r="AA25149" i="2"/>
  <c r="AA25150" i="2"/>
  <c r="AA25151" i="2"/>
  <c r="AA25152" i="2"/>
  <c r="AA25153" i="2"/>
  <c r="AA25154" i="2"/>
  <c r="AA25155" i="2"/>
  <c r="AA25156" i="2"/>
  <c r="AA25157" i="2"/>
  <c r="AA25158" i="2"/>
  <c r="AA25159" i="2"/>
  <c r="AA25160" i="2"/>
  <c r="AA25161" i="2"/>
  <c r="AA25162" i="2"/>
  <c r="AA25163" i="2"/>
  <c r="AA25164" i="2"/>
  <c r="AA25165" i="2"/>
  <c r="AA25166" i="2"/>
  <c r="AA25167" i="2"/>
  <c r="AA25168" i="2"/>
  <c r="AA25169" i="2"/>
  <c r="AA25170" i="2"/>
  <c r="AA25171" i="2"/>
  <c r="AA25172" i="2"/>
  <c r="AA25173" i="2"/>
  <c r="AA25174" i="2"/>
  <c r="AA25175" i="2"/>
  <c r="AA25176" i="2"/>
  <c r="AA25177" i="2"/>
  <c r="AA25178" i="2"/>
  <c r="AA25179" i="2"/>
  <c r="AA25180" i="2"/>
  <c r="AA25181" i="2"/>
  <c r="AA25182" i="2"/>
  <c r="AA25183" i="2"/>
  <c r="AA25184" i="2"/>
  <c r="AA25185" i="2"/>
  <c r="AA25186" i="2"/>
  <c r="AA25187" i="2"/>
  <c r="AA25188" i="2"/>
  <c r="AA25189" i="2"/>
  <c r="AA25190" i="2"/>
  <c r="AA25191" i="2"/>
  <c r="AA25192" i="2"/>
  <c r="AA25193" i="2"/>
  <c r="AA25194" i="2"/>
  <c r="AA25195" i="2"/>
  <c r="AA25196" i="2"/>
  <c r="AA25197" i="2"/>
  <c r="AA25198" i="2"/>
  <c r="AA25199" i="2"/>
  <c r="AA25200" i="2"/>
  <c r="AA25201" i="2"/>
  <c r="AA25202" i="2"/>
  <c r="AA25203" i="2"/>
  <c r="AA25204" i="2"/>
  <c r="AA25205" i="2"/>
  <c r="AA25206" i="2"/>
  <c r="AA25207" i="2"/>
  <c r="AA25208" i="2"/>
  <c r="AA25209" i="2"/>
  <c r="AA25210" i="2"/>
  <c r="AA25211" i="2"/>
  <c r="AA25212" i="2"/>
  <c r="AA25213" i="2"/>
  <c r="AA25214" i="2"/>
  <c r="AA25215" i="2"/>
  <c r="AA25216" i="2"/>
  <c r="AA25217" i="2"/>
  <c r="AA25218" i="2"/>
  <c r="AA25219" i="2"/>
  <c r="AA25220" i="2"/>
  <c r="AA25221" i="2"/>
  <c r="AA25222" i="2"/>
  <c r="AA25223" i="2"/>
  <c r="AA25224" i="2"/>
  <c r="AA25225" i="2"/>
  <c r="AA25226" i="2"/>
  <c r="AA25227" i="2"/>
  <c r="AA25228" i="2"/>
  <c r="AA25229" i="2"/>
  <c r="AA25230" i="2"/>
  <c r="AA25231" i="2"/>
  <c r="AA25232" i="2"/>
  <c r="AA25233" i="2"/>
  <c r="AA25234" i="2"/>
  <c r="AA25235" i="2"/>
  <c r="AA25236" i="2"/>
  <c r="AA25237" i="2"/>
  <c r="AA25238" i="2"/>
  <c r="AA25239" i="2"/>
  <c r="AA25240" i="2"/>
  <c r="AA25241" i="2"/>
  <c r="AA25242" i="2"/>
  <c r="AA25243" i="2"/>
  <c r="AA25244" i="2"/>
  <c r="AA25245" i="2"/>
  <c r="AA25246" i="2"/>
  <c r="AA25247" i="2"/>
  <c r="AA25248" i="2"/>
  <c r="AA25249" i="2"/>
  <c r="AA25250" i="2"/>
  <c r="AA25251" i="2"/>
  <c r="AA25252" i="2"/>
  <c r="AA25253" i="2"/>
  <c r="AA25254" i="2"/>
  <c r="AA25255" i="2"/>
  <c r="AA25256" i="2"/>
  <c r="AA25257" i="2"/>
  <c r="AA25258" i="2"/>
  <c r="AA25259" i="2"/>
  <c r="AA25260" i="2"/>
  <c r="AA25261" i="2"/>
  <c r="AA25262" i="2"/>
  <c r="AA25263" i="2"/>
  <c r="AA25264" i="2"/>
  <c r="AA25265" i="2"/>
  <c r="AA25266" i="2"/>
  <c r="AA25267" i="2"/>
  <c r="AA25268" i="2"/>
  <c r="AA25269" i="2"/>
  <c r="AA25270" i="2"/>
  <c r="AA25271" i="2"/>
  <c r="AA25272" i="2"/>
  <c r="AA25273" i="2"/>
  <c r="AA25274" i="2"/>
  <c r="AA25275" i="2"/>
  <c r="AA25276" i="2"/>
  <c r="AA25277" i="2"/>
  <c r="AA25278" i="2"/>
  <c r="AA25279" i="2"/>
  <c r="AA25280" i="2"/>
  <c r="AA25281" i="2"/>
  <c r="AA25282" i="2"/>
  <c r="AA25283" i="2"/>
  <c r="AA25284" i="2"/>
  <c r="AA25285" i="2"/>
  <c r="AA25286" i="2"/>
  <c r="AA25287" i="2"/>
  <c r="AA25288" i="2"/>
  <c r="AA25289" i="2"/>
  <c r="AA25290" i="2"/>
  <c r="AA25291" i="2"/>
  <c r="AA25292" i="2"/>
  <c r="AA25293" i="2"/>
  <c r="AA25294" i="2"/>
  <c r="AA25295" i="2"/>
  <c r="AA25296" i="2"/>
  <c r="AA25297" i="2"/>
  <c r="AA25298" i="2"/>
  <c r="AA25299" i="2"/>
  <c r="AA25300" i="2"/>
  <c r="AA25301" i="2"/>
  <c r="AA25302" i="2"/>
  <c r="AA25303" i="2"/>
  <c r="AA25304" i="2"/>
  <c r="AA25305" i="2"/>
  <c r="AA25306" i="2"/>
  <c r="AA25307" i="2"/>
  <c r="AA25308" i="2"/>
  <c r="AA25309" i="2"/>
  <c r="AA25310" i="2"/>
  <c r="AA25311" i="2"/>
  <c r="AA25312" i="2"/>
  <c r="AA25313" i="2"/>
  <c r="AA25314" i="2"/>
  <c r="AA25315" i="2"/>
  <c r="AA25316" i="2"/>
  <c r="AA25317" i="2"/>
  <c r="AA25318" i="2"/>
  <c r="AA25319" i="2"/>
  <c r="AA25320" i="2"/>
  <c r="AA25321" i="2"/>
  <c r="AA25322" i="2"/>
  <c r="AA25323" i="2"/>
  <c r="AA25324" i="2"/>
  <c r="AA25325" i="2"/>
  <c r="AA25326" i="2"/>
  <c r="AA25327" i="2"/>
  <c r="AA25328" i="2"/>
  <c r="AA25329" i="2"/>
  <c r="AA25330" i="2"/>
  <c r="AA25331" i="2"/>
  <c r="AA25332" i="2"/>
  <c r="AA25333" i="2"/>
  <c r="AA25334" i="2"/>
  <c r="AA25335" i="2"/>
  <c r="AA25336" i="2"/>
  <c r="AA25337" i="2"/>
  <c r="AA25338" i="2"/>
  <c r="AA25339" i="2"/>
  <c r="AA25340" i="2"/>
  <c r="AA25341" i="2"/>
  <c r="AA25342" i="2"/>
  <c r="AA25343" i="2"/>
  <c r="AA25344" i="2"/>
  <c r="AA25345" i="2"/>
  <c r="AA25346" i="2"/>
  <c r="AA25347" i="2"/>
  <c r="AA25348" i="2"/>
  <c r="AA25349" i="2"/>
  <c r="AA25350" i="2"/>
  <c r="AA25351" i="2"/>
  <c r="AA25352" i="2"/>
  <c r="AA25353" i="2"/>
  <c r="AA25354" i="2"/>
  <c r="AA25355" i="2"/>
  <c r="AA25356" i="2"/>
  <c r="AA25357" i="2"/>
  <c r="AA25358" i="2"/>
  <c r="AA25359" i="2"/>
  <c r="AA25360" i="2"/>
  <c r="AA25361" i="2"/>
  <c r="AA25362" i="2"/>
  <c r="AA25363" i="2"/>
  <c r="AA25364" i="2"/>
  <c r="AA25365" i="2"/>
  <c r="AA25366" i="2"/>
  <c r="AA25367" i="2"/>
  <c r="AA25368" i="2"/>
  <c r="AA25369" i="2"/>
  <c r="AA25370" i="2"/>
  <c r="AA25371" i="2"/>
  <c r="AA25372" i="2"/>
  <c r="AA25373" i="2"/>
  <c r="AA25374" i="2"/>
  <c r="AA25375" i="2"/>
  <c r="AA25376" i="2"/>
  <c r="AA25377" i="2"/>
  <c r="AA25378" i="2"/>
  <c r="AA25379" i="2"/>
  <c r="AA25380" i="2"/>
  <c r="AA25381" i="2"/>
  <c r="AA25382" i="2"/>
  <c r="AA25383" i="2"/>
  <c r="AA25384" i="2"/>
  <c r="AA25385" i="2"/>
  <c r="AA25386" i="2"/>
  <c r="AA25387" i="2"/>
  <c r="AA25388" i="2"/>
  <c r="AA25389" i="2"/>
  <c r="AA25390" i="2"/>
  <c r="AA25391" i="2"/>
  <c r="AA25392" i="2"/>
  <c r="AA25393" i="2"/>
  <c r="AA25394" i="2"/>
  <c r="AA25395" i="2"/>
  <c r="AA25396" i="2"/>
  <c r="AA25397" i="2"/>
  <c r="AA25398" i="2"/>
  <c r="AA25399" i="2"/>
  <c r="AA25400" i="2"/>
  <c r="AA25401" i="2"/>
  <c r="AA25402" i="2"/>
  <c r="AA25403" i="2"/>
  <c r="AA25404" i="2"/>
  <c r="AA25405" i="2"/>
  <c r="AA25406" i="2"/>
  <c r="AA25407" i="2"/>
  <c r="AA25408" i="2"/>
  <c r="AA25409" i="2"/>
  <c r="AA25410" i="2"/>
  <c r="AA25411" i="2"/>
  <c r="AA25412" i="2"/>
  <c r="AA25413" i="2"/>
  <c r="AA25414" i="2"/>
  <c r="AA25415" i="2"/>
  <c r="AA25416" i="2"/>
  <c r="AA25417" i="2"/>
  <c r="AA25418" i="2"/>
  <c r="AA25419" i="2"/>
  <c r="AA25420" i="2"/>
  <c r="AA25421" i="2"/>
  <c r="AA25422" i="2"/>
  <c r="AA25423" i="2"/>
  <c r="AA25424" i="2"/>
  <c r="AA25425" i="2"/>
  <c r="AA25426" i="2"/>
  <c r="AA25427" i="2"/>
  <c r="AA25428" i="2"/>
  <c r="AA25429" i="2"/>
  <c r="AA25430" i="2"/>
  <c r="AA25431" i="2"/>
  <c r="AA25432" i="2"/>
  <c r="AA25433" i="2"/>
  <c r="AA25434" i="2"/>
  <c r="AA25435" i="2"/>
  <c r="AA25436" i="2"/>
  <c r="AA25437" i="2"/>
  <c r="AA25438" i="2"/>
  <c r="AA25439" i="2"/>
  <c r="AA25440" i="2"/>
  <c r="AA25441" i="2"/>
  <c r="AA25442" i="2"/>
  <c r="AA25443" i="2"/>
  <c r="AA25444" i="2"/>
  <c r="AA25445" i="2"/>
  <c r="AA25446" i="2"/>
  <c r="AA25447" i="2"/>
  <c r="AA25448" i="2"/>
  <c r="AA25449" i="2"/>
  <c r="AA25450" i="2"/>
  <c r="AA25451" i="2"/>
  <c r="AA25452" i="2"/>
  <c r="AA25453" i="2"/>
  <c r="AA25454" i="2"/>
  <c r="AA25455" i="2"/>
  <c r="AA25456" i="2"/>
  <c r="AA25457" i="2"/>
  <c r="AA25458" i="2"/>
  <c r="AA25459" i="2"/>
  <c r="AA25460" i="2"/>
  <c r="AA25461" i="2"/>
  <c r="AA25462" i="2"/>
  <c r="AA25463" i="2"/>
  <c r="AA25464" i="2"/>
  <c r="AA25465" i="2"/>
  <c r="AA25466" i="2"/>
  <c r="AA25467" i="2"/>
  <c r="AA25468" i="2"/>
  <c r="AA25469" i="2"/>
  <c r="AA25470" i="2"/>
  <c r="AA25471" i="2"/>
  <c r="AA25472" i="2"/>
  <c r="AA25473" i="2"/>
  <c r="AA25474" i="2"/>
  <c r="AA25475" i="2"/>
  <c r="AA25476" i="2"/>
  <c r="AA25477" i="2"/>
  <c r="AA25478" i="2"/>
  <c r="AA25479" i="2"/>
  <c r="AA25480" i="2"/>
  <c r="AA25481" i="2"/>
  <c r="AA25482" i="2"/>
  <c r="AA25483" i="2"/>
  <c r="AA25484" i="2"/>
  <c r="AA25485" i="2"/>
  <c r="AA25486" i="2"/>
  <c r="AA25487" i="2"/>
  <c r="AA25488" i="2"/>
  <c r="AA25489" i="2"/>
  <c r="AA25490" i="2"/>
  <c r="AA25491" i="2"/>
  <c r="AA25492" i="2"/>
  <c r="AA25493" i="2"/>
  <c r="AA25494" i="2"/>
  <c r="AA25495" i="2"/>
  <c r="AA25496" i="2"/>
  <c r="AA25497" i="2"/>
  <c r="AA25498" i="2"/>
  <c r="AA25499" i="2"/>
  <c r="AA25500" i="2"/>
  <c r="AA25501" i="2"/>
  <c r="AA25502" i="2"/>
  <c r="AA25503" i="2"/>
  <c r="AA25504" i="2"/>
  <c r="AA25505" i="2"/>
  <c r="AA25506" i="2"/>
  <c r="AA25507" i="2"/>
  <c r="AA25508" i="2"/>
  <c r="AA25509" i="2"/>
  <c r="AA25510" i="2"/>
  <c r="AA25511" i="2"/>
  <c r="AA25512" i="2"/>
  <c r="AA25513" i="2"/>
  <c r="AA25514" i="2"/>
  <c r="AA25515" i="2"/>
  <c r="AA25516" i="2"/>
  <c r="AA25517" i="2"/>
  <c r="AA25518" i="2"/>
  <c r="AA25519" i="2"/>
  <c r="AA25520" i="2"/>
  <c r="AA25521" i="2"/>
  <c r="AA25522" i="2"/>
  <c r="AA25523" i="2"/>
  <c r="AA25524" i="2"/>
  <c r="AA25525" i="2"/>
  <c r="AA25526" i="2"/>
  <c r="AA25527" i="2"/>
  <c r="AA25528" i="2"/>
  <c r="AA25529" i="2"/>
  <c r="AA25530" i="2"/>
  <c r="AA25531" i="2"/>
  <c r="AA25532" i="2"/>
  <c r="AA25533" i="2"/>
  <c r="AA25534" i="2"/>
  <c r="AA25535" i="2"/>
  <c r="AA25536" i="2"/>
  <c r="AA25537" i="2"/>
  <c r="AA25538" i="2"/>
  <c r="AA25539" i="2"/>
  <c r="AA25540" i="2"/>
  <c r="AA25541" i="2"/>
  <c r="AA25542" i="2"/>
  <c r="AA25543" i="2"/>
  <c r="AA25544" i="2"/>
  <c r="AA25545" i="2"/>
  <c r="AA25546" i="2"/>
  <c r="AA25547" i="2"/>
  <c r="AA25548" i="2"/>
  <c r="AA25549" i="2"/>
  <c r="AA25550" i="2"/>
  <c r="AA25551" i="2"/>
  <c r="AA25552" i="2"/>
  <c r="AA25553" i="2"/>
  <c r="AA25554" i="2"/>
  <c r="AA25555" i="2"/>
  <c r="AA25556" i="2"/>
  <c r="AA25557" i="2"/>
  <c r="AA25558" i="2"/>
  <c r="AA25559" i="2"/>
  <c r="AA25560" i="2"/>
  <c r="AA25561" i="2"/>
  <c r="AA25562" i="2"/>
  <c r="AA25563" i="2"/>
  <c r="AA25564" i="2"/>
  <c r="AA25565" i="2"/>
  <c r="AA25566" i="2"/>
  <c r="AA25567" i="2"/>
  <c r="AA25568" i="2"/>
  <c r="AA25569" i="2"/>
  <c r="AA25570" i="2"/>
  <c r="AA25571" i="2"/>
  <c r="AA25572" i="2"/>
  <c r="AA25573" i="2"/>
  <c r="AA25574" i="2"/>
  <c r="AA25575" i="2"/>
  <c r="AA25576" i="2"/>
  <c r="AA25577" i="2"/>
  <c r="AA25578" i="2"/>
  <c r="AA25579" i="2"/>
  <c r="AA25580" i="2"/>
  <c r="AA25581" i="2"/>
  <c r="AA25582" i="2"/>
  <c r="AA25583" i="2"/>
  <c r="AA25584" i="2"/>
  <c r="AA25585" i="2"/>
  <c r="AA25586" i="2"/>
  <c r="AA25587" i="2"/>
  <c r="AA25588" i="2"/>
  <c r="AA25589" i="2"/>
  <c r="AA25590" i="2"/>
  <c r="AA25591" i="2"/>
  <c r="AA25592" i="2"/>
  <c r="AA25593" i="2"/>
  <c r="AA25594" i="2"/>
  <c r="AA25595" i="2"/>
  <c r="AA25596" i="2"/>
  <c r="AA25597" i="2"/>
  <c r="AA25598" i="2"/>
  <c r="AA25599" i="2"/>
  <c r="AA25600" i="2"/>
  <c r="AA25601" i="2"/>
  <c r="AA25602" i="2"/>
  <c r="AA25603" i="2"/>
  <c r="AA25604" i="2"/>
  <c r="AA25605" i="2"/>
  <c r="AA25606" i="2"/>
  <c r="AA25607" i="2"/>
  <c r="AA25608" i="2"/>
  <c r="AA25609" i="2"/>
  <c r="AA25610" i="2"/>
  <c r="AA25611" i="2"/>
  <c r="AA25612" i="2"/>
  <c r="AA25613" i="2"/>
  <c r="AA25614" i="2"/>
  <c r="AA25615" i="2"/>
  <c r="AA25616" i="2"/>
  <c r="AA25617" i="2"/>
  <c r="AA25618" i="2"/>
  <c r="AA25619" i="2"/>
  <c r="AA25620" i="2"/>
  <c r="AA25621" i="2"/>
  <c r="AA25622" i="2"/>
  <c r="AA25623" i="2"/>
  <c r="AA25624" i="2"/>
  <c r="AA25625" i="2"/>
  <c r="AA25626" i="2"/>
  <c r="AA25627" i="2"/>
  <c r="AA25628" i="2"/>
  <c r="AA25629" i="2"/>
  <c r="AA25630" i="2"/>
  <c r="AA25631" i="2"/>
  <c r="AA25632" i="2"/>
  <c r="AA25633" i="2"/>
  <c r="AA25634" i="2"/>
  <c r="AA25635" i="2"/>
  <c r="AA25636" i="2"/>
  <c r="AA25637" i="2"/>
  <c r="AA25638" i="2"/>
  <c r="AA25639" i="2"/>
  <c r="AA25640" i="2"/>
  <c r="AA25641" i="2"/>
  <c r="AA25642" i="2"/>
  <c r="AA25643" i="2"/>
  <c r="AA25644" i="2"/>
  <c r="AA25645" i="2"/>
  <c r="AA25646" i="2"/>
  <c r="AA25647" i="2"/>
  <c r="AA25648" i="2"/>
  <c r="AA25649" i="2"/>
  <c r="AA25650" i="2"/>
  <c r="AA25651" i="2"/>
  <c r="AA25652" i="2"/>
  <c r="AA25653" i="2"/>
  <c r="AA25654" i="2"/>
  <c r="AA25655" i="2"/>
  <c r="AA25656" i="2"/>
  <c r="AA25657" i="2"/>
  <c r="AA25658" i="2"/>
  <c r="AA25659" i="2"/>
  <c r="AA25660" i="2"/>
  <c r="AA25661" i="2"/>
  <c r="AA25662" i="2"/>
  <c r="AA25663" i="2"/>
  <c r="AA25664" i="2"/>
  <c r="AA25665" i="2"/>
  <c r="AA25666" i="2"/>
  <c r="AA25667" i="2"/>
  <c r="AA25668" i="2"/>
  <c r="AA25669" i="2"/>
  <c r="AA25670" i="2"/>
  <c r="AA25671" i="2"/>
  <c r="AA25672" i="2"/>
  <c r="AA25673" i="2"/>
  <c r="AA25674" i="2"/>
  <c r="AA25675" i="2"/>
  <c r="AA25676" i="2"/>
  <c r="AA25677" i="2"/>
  <c r="AA25678" i="2"/>
  <c r="AA25679" i="2"/>
  <c r="AA25680" i="2"/>
  <c r="AA25681" i="2"/>
  <c r="AA25682" i="2"/>
  <c r="AA25683" i="2"/>
  <c r="AA25684" i="2"/>
  <c r="AA25685" i="2"/>
  <c r="AA25686" i="2"/>
  <c r="AA25687" i="2"/>
  <c r="AA25688" i="2"/>
  <c r="AA25689" i="2"/>
  <c r="AA25690" i="2"/>
  <c r="AA25691" i="2"/>
  <c r="AA25692" i="2"/>
  <c r="AA25693" i="2"/>
  <c r="AA25694" i="2"/>
  <c r="AA25695" i="2"/>
  <c r="AA25696" i="2"/>
  <c r="AA25697" i="2"/>
  <c r="AA25698" i="2"/>
  <c r="AA25699" i="2"/>
  <c r="AA25700" i="2"/>
  <c r="AA25701" i="2"/>
  <c r="AA25702" i="2"/>
  <c r="AA25703" i="2"/>
  <c r="AA25704" i="2"/>
  <c r="AA25705" i="2"/>
  <c r="AA25706" i="2"/>
  <c r="AA25707" i="2"/>
  <c r="AA25708" i="2"/>
  <c r="AA25709" i="2"/>
  <c r="AA25710" i="2"/>
  <c r="AA25711" i="2"/>
  <c r="AA25712" i="2"/>
  <c r="AA25713" i="2"/>
  <c r="AA25714" i="2"/>
  <c r="AA25715" i="2"/>
  <c r="AA25716" i="2"/>
  <c r="AA25717" i="2"/>
  <c r="AA25718" i="2"/>
  <c r="AA25719" i="2"/>
  <c r="AA25720" i="2"/>
  <c r="AA25721" i="2"/>
  <c r="AA25722" i="2"/>
  <c r="AA25723" i="2"/>
  <c r="AA25724" i="2"/>
  <c r="AA25725" i="2"/>
  <c r="AA25726" i="2"/>
  <c r="AA25727" i="2"/>
  <c r="AA25728" i="2"/>
  <c r="AA25729" i="2"/>
  <c r="AA25730" i="2"/>
  <c r="AA25731" i="2"/>
  <c r="AA25732" i="2"/>
  <c r="AA25733" i="2"/>
  <c r="AA25734" i="2"/>
  <c r="AA25735" i="2"/>
  <c r="AA25736" i="2"/>
  <c r="AA25737" i="2"/>
  <c r="AA25738" i="2"/>
  <c r="AA25739" i="2"/>
  <c r="AA25740" i="2"/>
  <c r="AA25741" i="2"/>
  <c r="AA25742" i="2"/>
  <c r="AA25743" i="2"/>
  <c r="AA25744" i="2"/>
  <c r="AA25745" i="2"/>
  <c r="AA25746" i="2"/>
  <c r="AA25747" i="2"/>
  <c r="AA25748" i="2"/>
  <c r="AA25749" i="2"/>
  <c r="AA25750" i="2"/>
  <c r="AA25751" i="2"/>
  <c r="AA25752" i="2"/>
  <c r="AA25753" i="2"/>
  <c r="AA25754" i="2"/>
  <c r="AA25755" i="2"/>
  <c r="AA25756" i="2"/>
  <c r="AA25757" i="2"/>
  <c r="AA25758" i="2"/>
  <c r="AA25759" i="2"/>
  <c r="AA25760" i="2"/>
  <c r="AA25761" i="2"/>
  <c r="AA25762" i="2"/>
  <c r="AA25763" i="2"/>
  <c r="AA25764" i="2"/>
  <c r="AA25765" i="2"/>
  <c r="AA25766" i="2"/>
  <c r="AA25767" i="2"/>
  <c r="AA25768" i="2"/>
  <c r="AA25769" i="2"/>
  <c r="AA25770" i="2"/>
  <c r="AA25771" i="2"/>
  <c r="AA25772" i="2"/>
  <c r="AA25773" i="2"/>
  <c r="AA25774" i="2"/>
  <c r="AA25775" i="2"/>
  <c r="AA25776" i="2"/>
  <c r="AA25777" i="2"/>
  <c r="AA25778" i="2"/>
  <c r="AA25779" i="2"/>
  <c r="AA25780" i="2"/>
  <c r="AA25781" i="2"/>
  <c r="AA25782" i="2"/>
  <c r="AA25783" i="2"/>
  <c r="AA25784" i="2"/>
  <c r="AA25785" i="2"/>
  <c r="AA25786" i="2"/>
  <c r="AA25787" i="2"/>
  <c r="AA25788" i="2"/>
  <c r="AA25789" i="2"/>
  <c r="AA25790" i="2"/>
  <c r="AA25791" i="2"/>
  <c r="AA25792" i="2"/>
  <c r="AA25793" i="2"/>
  <c r="AA25794" i="2"/>
  <c r="AA25795" i="2"/>
  <c r="AA25796" i="2"/>
  <c r="AA25797" i="2"/>
  <c r="AA25798" i="2"/>
  <c r="AA25799" i="2"/>
  <c r="AA25800" i="2"/>
  <c r="AA25801" i="2"/>
  <c r="AA25802" i="2"/>
  <c r="AA25803" i="2"/>
  <c r="AA25804" i="2"/>
  <c r="AA25805" i="2"/>
  <c r="AA25806" i="2"/>
  <c r="AA25807" i="2"/>
  <c r="AA25808" i="2"/>
  <c r="AA25809" i="2"/>
  <c r="AA25810" i="2"/>
  <c r="AA25811" i="2"/>
  <c r="AA25812" i="2"/>
  <c r="AA25813" i="2"/>
  <c r="AA25814" i="2"/>
  <c r="AA25815" i="2"/>
  <c r="AA25816" i="2"/>
  <c r="AA25817" i="2"/>
  <c r="AA25818" i="2"/>
  <c r="AA25819" i="2"/>
  <c r="AA25820" i="2"/>
  <c r="AA25821" i="2"/>
  <c r="AA25822" i="2"/>
  <c r="AA25823" i="2"/>
  <c r="AA25824" i="2"/>
  <c r="AA25825" i="2"/>
  <c r="AA25826" i="2"/>
  <c r="AA25827" i="2"/>
  <c r="AA25828" i="2"/>
  <c r="AA25829" i="2"/>
  <c r="AA25830" i="2"/>
  <c r="AA25831" i="2"/>
  <c r="AA25832" i="2"/>
  <c r="AA25833" i="2"/>
  <c r="AA25834" i="2"/>
  <c r="AA25835" i="2"/>
  <c r="AA25836" i="2"/>
  <c r="AA25837" i="2"/>
  <c r="AA25838" i="2"/>
  <c r="AA25839" i="2"/>
  <c r="AA25840" i="2"/>
  <c r="AA25841" i="2"/>
  <c r="AA25842" i="2"/>
  <c r="AA25843" i="2"/>
  <c r="AA25844" i="2"/>
  <c r="AA25845" i="2"/>
  <c r="AA25846" i="2"/>
  <c r="AA25847" i="2"/>
  <c r="AA25848" i="2"/>
  <c r="AA25849" i="2"/>
  <c r="AA25850" i="2"/>
  <c r="AA25851" i="2"/>
  <c r="AA25852" i="2"/>
  <c r="AA25853" i="2"/>
  <c r="AA25854" i="2"/>
  <c r="AA25855" i="2"/>
  <c r="AA25856" i="2"/>
  <c r="AA25857" i="2"/>
  <c r="AA25858" i="2"/>
  <c r="AA25859" i="2"/>
  <c r="AA25860" i="2"/>
  <c r="AA25861" i="2"/>
  <c r="AA25862" i="2"/>
  <c r="AA25863" i="2"/>
  <c r="AA25864" i="2"/>
  <c r="AA25865" i="2"/>
  <c r="AA25866" i="2"/>
  <c r="AA25867" i="2"/>
  <c r="AA25868" i="2"/>
  <c r="AA25869" i="2"/>
  <c r="AA25870" i="2"/>
  <c r="AA25871" i="2"/>
  <c r="AA25872" i="2"/>
  <c r="AA25873" i="2"/>
  <c r="AA25874" i="2"/>
  <c r="AA25875" i="2"/>
  <c r="AA25876" i="2"/>
  <c r="AA25877" i="2"/>
  <c r="AA25878" i="2"/>
  <c r="AA25879" i="2"/>
  <c r="AA25880" i="2"/>
  <c r="AA25881" i="2"/>
  <c r="AA25882" i="2"/>
  <c r="AA25883" i="2"/>
  <c r="AA25884" i="2"/>
  <c r="AA25885" i="2"/>
  <c r="AA25886" i="2"/>
  <c r="AA25887" i="2"/>
  <c r="AA25888" i="2"/>
  <c r="AA25889" i="2"/>
  <c r="AA25890" i="2"/>
  <c r="AA25891" i="2"/>
  <c r="AA25892" i="2"/>
  <c r="AA25893" i="2"/>
  <c r="AA25894" i="2"/>
  <c r="AA25895" i="2"/>
  <c r="AA25896" i="2"/>
  <c r="AA25897" i="2"/>
  <c r="AA25898" i="2"/>
  <c r="AA25899" i="2"/>
  <c r="AA25900" i="2"/>
  <c r="AA25901" i="2"/>
  <c r="AA25902" i="2"/>
  <c r="AA25903" i="2"/>
  <c r="AA25904" i="2"/>
  <c r="AA25905" i="2"/>
  <c r="AA25906" i="2"/>
  <c r="AA25907" i="2"/>
  <c r="AA25908" i="2"/>
  <c r="AA25909" i="2"/>
  <c r="AA25910" i="2"/>
  <c r="AA25911" i="2"/>
  <c r="AA25912" i="2"/>
  <c r="AA25913" i="2"/>
  <c r="AA25914" i="2"/>
  <c r="AA25915" i="2"/>
  <c r="AA25916" i="2"/>
  <c r="AA25917" i="2"/>
  <c r="AA25918" i="2"/>
  <c r="AA25919" i="2"/>
  <c r="AA25920" i="2"/>
  <c r="AA25921" i="2"/>
  <c r="AA25922" i="2"/>
  <c r="AA25923" i="2"/>
  <c r="AA25924" i="2"/>
  <c r="AA25925" i="2"/>
  <c r="AA25926" i="2"/>
  <c r="AA25927" i="2"/>
  <c r="AA25928" i="2"/>
  <c r="AA25929" i="2"/>
  <c r="AA25930" i="2"/>
  <c r="AA25931" i="2"/>
  <c r="AA25932" i="2"/>
  <c r="AA25933" i="2"/>
  <c r="AA25934" i="2"/>
  <c r="AA25935" i="2"/>
  <c r="AA25936" i="2"/>
  <c r="AA25937" i="2"/>
  <c r="AA25938" i="2"/>
  <c r="AA25939" i="2"/>
  <c r="AA25940" i="2"/>
  <c r="AA25941" i="2"/>
  <c r="AA25942" i="2"/>
  <c r="AA25943" i="2"/>
  <c r="AA25944" i="2"/>
  <c r="AA25945" i="2"/>
  <c r="AA25946" i="2"/>
  <c r="AA25947" i="2"/>
  <c r="AA25948" i="2"/>
  <c r="AA25949" i="2"/>
  <c r="AA25950" i="2"/>
  <c r="AA25951" i="2"/>
  <c r="AA25952" i="2"/>
  <c r="AA25953" i="2"/>
  <c r="AA25954" i="2"/>
  <c r="AA25955" i="2"/>
  <c r="AA25956" i="2"/>
  <c r="AA25957" i="2"/>
  <c r="AA25958" i="2"/>
  <c r="AA25959" i="2"/>
  <c r="AA25960" i="2"/>
  <c r="AA25961" i="2"/>
  <c r="AA25962" i="2"/>
  <c r="AA25963" i="2"/>
  <c r="AA25964" i="2"/>
  <c r="AA25965" i="2"/>
  <c r="AA25966" i="2"/>
  <c r="AA25967" i="2"/>
  <c r="AA25968" i="2"/>
  <c r="AA25969" i="2"/>
  <c r="AA25970" i="2"/>
  <c r="AA25971" i="2"/>
  <c r="AA25972" i="2"/>
  <c r="AA25973" i="2"/>
  <c r="AA25974" i="2"/>
  <c r="AA25975" i="2"/>
  <c r="AA25976" i="2"/>
  <c r="AA25977" i="2"/>
  <c r="AA25978" i="2"/>
  <c r="AA25979" i="2"/>
  <c r="AA25980" i="2"/>
  <c r="AA25981" i="2"/>
  <c r="AA25982" i="2"/>
  <c r="AA25983" i="2"/>
  <c r="AA25984" i="2"/>
  <c r="AA25985" i="2"/>
  <c r="AA25986" i="2"/>
  <c r="AA25987" i="2"/>
  <c r="AA25988" i="2"/>
  <c r="AA25989" i="2"/>
  <c r="AA25990" i="2"/>
  <c r="AA25991" i="2"/>
  <c r="AA25992" i="2"/>
  <c r="AA25993" i="2"/>
  <c r="AA25994" i="2"/>
  <c r="AA25995" i="2"/>
  <c r="AA25996" i="2"/>
  <c r="AA25997" i="2"/>
  <c r="AA25998" i="2"/>
  <c r="AA25999" i="2"/>
  <c r="AA26000" i="2"/>
  <c r="AA26001" i="2"/>
  <c r="AA26002" i="2"/>
  <c r="AA26003" i="2"/>
  <c r="AA26004" i="2"/>
  <c r="AA26005" i="2"/>
  <c r="AA26006" i="2"/>
  <c r="AA26007" i="2"/>
  <c r="AA26008" i="2"/>
  <c r="AA26009" i="2"/>
  <c r="AA26010" i="2"/>
  <c r="AA26011" i="2"/>
  <c r="AA26012" i="2"/>
  <c r="AA26013" i="2"/>
  <c r="AA26014" i="2"/>
  <c r="AA26015" i="2"/>
  <c r="AA26016" i="2"/>
  <c r="AA26017" i="2"/>
  <c r="AA26018" i="2"/>
  <c r="AA26019" i="2"/>
  <c r="AA26020" i="2"/>
  <c r="AA26021" i="2"/>
  <c r="AA26022" i="2"/>
  <c r="AA26023" i="2"/>
  <c r="AA26024" i="2"/>
  <c r="AA26025" i="2"/>
  <c r="AA26026" i="2"/>
  <c r="AA26027" i="2"/>
  <c r="AA26028" i="2"/>
  <c r="AA26029" i="2"/>
  <c r="AA26030" i="2"/>
  <c r="AA26031" i="2"/>
  <c r="AA26032" i="2"/>
  <c r="AA26033" i="2"/>
  <c r="AA26034" i="2"/>
  <c r="AA26035" i="2"/>
  <c r="AA26036" i="2"/>
  <c r="AA26037" i="2"/>
  <c r="AA26038" i="2"/>
  <c r="AA26039" i="2"/>
  <c r="AA26040" i="2"/>
  <c r="AA26041" i="2"/>
  <c r="AA26042" i="2"/>
  <c r="AA26043" i="2"/>
  <c r="AA26044" i="2"/>
  <c r="AA26045" i="2"/>
  <c r="AA26046" i="2"/>
  <c r="AA26047" i="2"/>
  <c r="AA26048" i="2"/>
  <c r="AA26049" i="2"/>
  <c r="AA26050" i="2"/>
  <c r="AA26051" i="2"/>
  <c r="AA26052" i="2"/>
  <c r="AA26053" i="2"/>
  <c r="AA26054" i="2"/>
  <c r="AA26055" i="2"/>
  <c r="AA26056" i="2"/>
  <c r="AA26057" i="2"/>
  <c r="AA26058" i="2"/>
  <c r="AA26059" i="2"/>
  <c r="AA26060" i="2"/>
  <c r="AA26061" i="2"/>
  <c r="AA26062" i="2"/>
  <c r="AA26063" i="2"/>
  <c r="AA26064" i="2"/>
  <c r="AA26065" i="2"/>
  <c r="AA26066" i="2"/>
  <c r="AA26067" i="2"/>
  <c r="AA26068" i="2"/>
  <c r="AA26069" i="2"/>
  <c r="AA26070" i="2"/>
  <c r="AA26071" i="2"/>
  <c r="AA26072" i="2"/>
  <c r="AA26073" i="2"/>
  <c r="AA26074" i="2"/>
  <c r="AA26075" i="2"/>
  <c r="AA26076" i="2"/>
  <c r="AA26077" i="2"/>
  <c r="AA26078" i="2"/>
  <c r="AA26079" i="2"/>
  <c r="AA26080" i="2"/>
  <c r="AA26081" i="2"/>
  <c r="AA26082" i="2"/>
  <c r="AA26083" i="2"/>
  <c r="AA26084" i="2"/>
  <c r="AA26085" i="2"/>
  <c r="AA26086" i="2"/>
  <c r="AA26087" i="2"/>
  <c r="AA26088" i="2"/>
  <c r="AA26089" i="2"/>
  <c r="AA26090" i="2"/>
  <c r="AA26091" i="2"/>
  <c r="AA26092" i="2"/>
  <c r="AA26093" i="2"/>
  <c r="AA26094" i="2"/>
  <c r="AA26095" i="2"/>
  <c r="AA26096" i="2"/>
  <c r="AA26097" i="2"/>
  <c r="AA26098" i="2"/>
  <c r="AA26099" i="2"/>
  <c r="AA26100" i="2"/>
  <c r="AA26101" i="2"/>
  <c r="AA26102" i="2"/>
  <c r="AA26103" i="2"/>
  <c r="AA26104" i="2"/>
  <c r="AA26105" i="2"/>
  <c r="AA26106" i="2"/>
  <c r="AA26107" i="2"/>
  <c r="AA26108" i="2"/>
  <c r="AA26109" i="2"/>
  <c r="AA26110" i="2"/>
  <c r="AA26111" i="2"/>
  <c r="AA26112" i="2"/>
  <c r="AA26113" i="2"/>
  <c r="AA26114" i="2"/>
  <c r="AA26115" i="2"/>
  <c r="AA26116" i="2"/>
  <c r="AA26117" i="2"/>
  <c r="AA26118" i="2"/>
  <c r="AA26119" i="2"/>
  <c r="AA26120" i="2"/>
  <c r="AA26121" i="2"/>
  <c r="AA26122" i="2"/>
  <c r="AA26123" i="2"/>
  <c r="AA26124" i="2"/>
  <c r="AA26125" i="2"/>
  <c r="AA26126" i="2"/>
  <c r="AA26127" i="2"/>
  <c r="AA26128" i="2"/>
  <c r="AA26129" i="2"/>
  <c r="AA26130" i="2"/>
  <c r="AA26131" i="2"/>
  <c r="AA26132" i="2"/>
  <c r="AA26133" i="2"/>
  <c r="AA26134" i="2"/>
  <c r="AA26135" i="2"/>
  <c r="AA26136" i="2"/>
  <c r="AA26137" i="2"/>
  <c r="AA26138" i="2"/>
  <c r="AA26139" i="2"/>
  <c r="AA26140" i="2"/>
  <c r="AA26141" i="2"/>
  <c r="AA26142" i="2"/>
  <c r="AA26143" i="2"/>
  <c r="AA26144" i="2"/>
  <c r="AA26145" i="2"/>
  <c r="AA26146" i="2"/>
  <c r="AA26147" i="2"/>
  <c r="AA26148" i="2"/>
  <c r="AA26149" i="2"/>
  <c r="AA26150" i="2"/>
  <c r="AA26151" i="2"/>
  <c r="AA26152" i="2"/>
  <c r="AA26153" i="2"/>
  <c r="AA26154" i="2"/>
  <c r="AA26155" i="2"/>
  <c r="AA26156" i="2"/>
  <c r="AA26157" i="2"/>
  <c r="AA26158" i="2"/>
  <c r="AA26159" i="2"/>
  <c r="AA26160" i="2"/>
  <c r="AA26161" i="2"/>
  <c r="AA26162" i="2"/>
  <c r="AA26163" i="2"/>
  <c r="AA26164" i="2"/>
  <c r="AA26165" i="2"/>
  <c r="AA26166" i="2"/>
  <c r="AA26167" i="2"/>
  <c r="AA26168" i="2"/>
  <c r="AA26169" i="2"/>
  <c r="AA26170" i="2"/>
  <c r="AA26171" i="2"/>
  <c r="AA26172" i="2"/>
  <c r="AA26173" i="2"/>
  <c r="AA26174" i="2"/>
  <c r="AA26175" i="2"/>
  <c r="AA26176" i="2"/>
  <c r="AA26177" i="2"/>
  <c r="AA26178" i="2"/>
  <c r="AA26179" i="2"/>
  <c r="AA26180" i="2"/>
  <c r="AA26181" i="2"/>
  <c r="AA26182" i="2"/>
  <c r="AA26183" i="2"/>
  <c r="AA26184" i="2"/>
  <c r="AA26185" i="2"/>
  <c r="AA26186" i="2"/>
  <c r="AA26187" i="2"/>
  <c r="AA26188" i="2"/>
  <c r="AA26189" i="2"/>
  <c r="AA26190" i="2"/>
  <c r="AA26191" i="2"/>
  <c r="AA26192" i="2"/>
  <c r="AA26193" i="2"/>
  <c r="AA26194" i="2"/>
  <c r="AA26195" i="2"/>
  <c r="AA26196" i="2"/>
  <c r="AA26197" i="2"/>
  <c r="AA26198" i="2"/>
  <c r="AA26199" i="2"/>
  <c r="AA26200" i="2"/>
  <c r="AA26201" i="2"/>
  <c r="AA26202" i="2"/>
  <c r="AA26203" i="2"/>
  <c r="AA26204" i="2"/>
  <c r="AA26205" i="2"/>
  <c r="AA26206" i="2"/>
  <c r="AA26207" i="2"/>
  <c r="AA26208" i="2"/>
  <c r="AA26209" i="2"/>
  <c r="AA26210" i="2"/>
  <c r="AA26211" i="2"/>
  <c r="AA26212" i="2"/>
  <c r="AA26213" i="2"/>
  <c r="AA26214" i="2"/>
  <c r="AA26215" i="2"/>
  <c r="AA26216" i="2"/>
  <c r="AA26217" i="2"/>
  <c r="AA26218" i="2"/>
  <c r="AA26219" i="2"/>
  <c r="AA26220" i="2"/>
  <c r="AA26221" i="2"/>
  <c r="AA26222" i="2"/>
  <c r="AA26223" i="2"/>
  <c r="AA26224" i="2"/>
  <c r="AA26225" i="2"/>
  <c r="AA26226" i="2"/>
  <c r="AA26227" i="2"/>
  <c r="AA26228" i="2"/>
  <c r="AA26229" i="2"/>
  <c r="AA26230" i="2"/>
  <c r="AA26231" i="2"/>
  <c r="AA26232" i="2"/>
  <c r="AA26233" i="2"/>
  <c r="AA26234" i="2"/>
  <c r="AA26235" i="2"/>
  <c r="AA26236" i="2"/>
  <c r="AA26237" i="2"/>
  <c r="AA26238" i="2"/>
  <c r="AA26239" i="2"/>
  <c r="AA26240" i="2"/>
  <c r="AA26241" i="2"/>
  <c r="AA26242" i="2"/>
  <c r="AA26243" i="2"/>
  <c r="AA26244" i="2"/>
  <c r="AA26245" i="2"/>
  <c r="AA26246" i="2"/>
  <c r="AA26247" i="2"/>
  <c r="AA26248" i="2"/>
  <c r="AA26249" i="2"/>
  <c r="AA26250" i="2"/>
  <c r="AA26251" i="2"/>
  <c r="AA26252" i="2"/>
  <c r="AA26253" i="2"/>
  <c r="AA26254" i="2"/>
  <c r="AA26255" i="2"/>
  <c r="AA26256" i="2"/>
  <c r="AA26257" i="2"/>
  <c r="AA26258" i="2"/>
  <c r="AA26259" i="2"/>
  <c r="AA26260" i="2"/>
  <c r="AA26261" i="2"/>
  <c r="AA26262" i="2"/>
  <c r="AA26263" i="2"/>
  <c r="AA26264" i="2"/>
  <c r="AA26265" i="2"/>
  <c r="AA26266" i="2"/>
  <c r="AA26267" i="2"/>
  <c r="AA26268" i="2"/>
  <c r="AA26269" i="2"/>
  <c r="AA26270" i="2"/>
  <c r="AA26271" i="2"/>
  <c r="AA26272" i="2"/>
  <c r="AA26273" i="2"/>
  <c r="AA26274" i="2"/>
  <c r="AA26275" i="2"/>
  <c r="AA26276" i="2"/>
  <c r="AA26277" i="2"/>
  <c r="AA26278" i="2"/>
  <c r="AA26279" i="2"/>
  <c r="AA26280" i="2"/>
  <c r="AA26281" i="2"/>
  <c r="AA26282" i="2"/>
  <c r="AA26283" i="2"/>
  <c r="AA26284" i="2"/>
  <c r="AA26285" i="2"/>
  <c r="AA26286" i="2"/>
  <c r="AA26287" i="2"/>
  <c r="AA26288" i="2"/>
  <c r="AA26289" i="2"/>
  <c r="AA26290" i="2"/>
  <c r="AA26291" i="2"/>
  <c r="AA26292" i="2"/>
  <c r="AA26293" i="2"/>
  <c r="AA26294" i="2"/>
  <c r="AA26295" i="2"/>
  <c r="AA26296" i="2"/>
  <c r="AA26297" i="2"/>
  <c r="AA26298" i="2"/>
  <c r="AA26299" i="2"/>
  <c r="AA26300" i="2"/>
  <c r="AA26301" i="2"/>
  <c r="AA26302" i="2"/>
  <c r="AA26303" i="2"/>
  <c r="AA26304" i="2"/>
  <c r="AA26305" i="2"/>
  <c r="AA26306" i="2"/>
  <c r="AA26307" i="2"/>
  <c r="AA26308" i="2"/>
  <c r="AA26309" i="2"/>
  <c r="AA26310" i="2"/>
  <c r="AA26311" i="2"/>
  <c r="AA26312" i="2"/>
  <c r="AA26313" i="2"/>
  <c r="AA26314" i="2"/>
  <c r="AA26315" i="2"/>
  <c r="AA26316" i="2"/>
  <c r="AA26317" i="2"/>
  <c r="AA26318" i="2"/>
  <c r="AA26319" i="2"/>
  <c r="AA26320" i="2"/>
  <c r="AA26321" i="2"/>
  <c r="AA26322" i="2"/>
  <c r="AA26323" i="2"/>
  <c r="AA26324" i="2"/>
  <c r="AA26325" i="2"/>
  <c r="AA26326" i="2"/>
  <c r="AA26327" i="2"/>
  <c r="AA26328" i="2"/>
  <c r="AA26329" i="2"/>
  <c r="AA26330" i="2"/>
  <c r="AA26331" i="2"/>
  <c r="AA26332" i="2"/>
  <c r="AA26333" i="2"/>
  <c r="AA26334" i="2"/>
  <c r="AA26335" i="2"/>
  <c r="AA26336" i="2"/>
  <c r="AA26337" i="2"/>
  <c r="AA26338" i="2"/>
  <c r="AA26339" i="2"/>
  <c r="AA26340" i="2"/>
  <c r="AA26341" i="2"/>
  <c r="AA26342" i="2"/>
  <c r="AA26343" i="2"/>
  <c r="AA26344" i="2"/>
  <c r="AA26345" i="2"/>
  <c r="AA26346" i="2"/>
  <c r="AA26347" i="2"/>
  <c r="AA26348" i="2"/>
  <c r="AA26349" i="2"/>
  <c r="AA26350" i="2"/>
  <c r="AA26351" i="2"/>
  <c r="AA26352" i="2"/>
  <c r="AA26353" i="2"/>
  <c r="AA26354" i="2"/>
  <c r="AA26355" i="2"/>
  <c r="AA26356" i="2"/>
  <c r="AA26357" i="2"/>
  <c r="AA26358" i="2"/>
  <c r="AA26359" i="2"/>
  <c r="AA26360" i="2"/>
  <c r="AA26361" i="2"/>
  <c r="AA26362" i="2"/>
  <c r="AA26363" i="2"/>
  <c r="AA26364" i="2"/>
  <c r="AA26365" i="2"/>
  <c r="AA26366" i="2"/>
  <c r="AA26367" i="2"/>
  <c r="AA26368" i="2"/>
  <c r="AA26369" i="2"/>
  <c r="AA26370" i="2"/>
  <c r="AA26371" i="2"/>
  <c r="AA26372" i="2"/>
  <c r="AA26373" i="2"/>
  <c r="AA26374" i="2"/>
  <c r="AA26375" i="2"/>
  <c r="AA26376" i="2"/>
  <c r="AA26377" i="2"/>
  <c r="AA26378" i="2"/>
  <c r="AA26379" i="2"/>
  <c r="AA26380" i="2"/>
  <c r="AA26381" i="2"/>
  <c r="AA26382" i="2"/>
  <c r="AA26383" i="2"/>
  <c r="AA26384" i="2"/>
  <c r="AA26385" i="2"/>
  <c r="AA26386" i="2"/>
  <c r="AA26387" i="2"/>
  <c r="AA26388" i="2"/>
  <c r="AA26389" i="2"/>
  <c r="AA26390" i="2"/>
  <c r="AA26391" i="2"/>
  <c r="AA26392" i="2"/>
  <c r="AA26393" i="2"/>
  <c r="AA26394" i="2"/>
  <c r="AA26395" i="2"/>
  <c r="AA26396" i="2"/>
  <c r="AA26397" i="2"/>
  <c r="AA26398" i="2"/>
  <c r="AA26399" i="2"/>
  <c r="AA26400" i="2"/>
  <c r="AA26401" i="2"/>
  <c r="AA26402" i="2"/>
  <c r="AA26403" i="2"/>
  <c r="AA26404" i="2"/>
  <c r="AA26405" i="2"/>
  <c r="AA26406" i="2"/>
  <c r="AA26407" i="2"/>
  <c r="AA26408" i="2"/>
  <c r="AA26409" i="2"/>
  <c r="AA26410" i="2"/>
  <c r="AA26411" i="2"/>
  <c r="AA26412" i="2"/>
  <c r="AA26413" i="2"/>
  <c r="AA26414" i="2"/>
  <c r="AA26415" i="2"/>
  <c r="AA26416" i="2"/>
  <c r="AA26417" i="2"/>
  <c r="AA26418" i="2"/>
  <c r="AA26419" i="2"/>
  <c r="AA26420" i="2"/>
  <c r="AA26421" i="2"/>
  <c r="AA26422" i="2"/>
  <c r="AA26423" i="2"/>
  <c r="AA26424" i="2"/>
  <c r="AA26425" i="2"/>
  <c r="AA26426" i="2"/>
  <c r="AA26427" i="2"/>
  <c r="AA26428" i="2"/>
  <c r="AA26429" i="2"/>
  <c r="AA26430" i="2"/>
  <c r="AA26431" i="2"/>
  <c r="AA26432" i="2"/>
  <c r="AA26433" i="2"/>
  <c r="AA26434" i="2"/>
  <c r="AA26435" i="2"/>
  <c r="AA26436" i="2"/>
  <c r="AA26437" i="2"/>
  <c r="AA26438" i="2"/>
  <c r="AA26439" i="2"/>
  <c r="AA26440" i="2"/>
  <c r="AA26441" i="2"/>
  <c r="AA26442" i="2"/>
  <c r="AA26443" i="2"/>
  <c r="AA26444" i="2"/>
  <c r="AA26445" i="2"/>
  <c r="AA26446" i="2"/>
  <c r="AA26447" i="2"/>
  <c r="AA26448" i="2"/>
  <c r="AA26449" i="2"/>
  <c r="AA26450" i="2"/>
  <c r="AA26451" i="2"/>
  <c r="AA26452" i="2"/>
  <c r="AA26453" i="2"/>
  <c r="AA26454" i="2"/>
  <c r="AA26455" i="2"/>
  <c r="AA26456" i="2"/>
  <c r="AA26457" i="2"/>
  <c r="AA26458" i="2"/>
  <c r="AA26459" i="2"/>
  <c r="AA26460" i="2"/>
  <c r="AA26461" i="2"/>
  <c r="AA26462" i="2"/>
  <c r="AA26463" i="2"/>
  <c r="AA26464" i="2"/>
  <c r="AA26465" i="2"/>
  <c r="AA26466" i="2"/>
  <c r="AA26467" i="2"/>
  <c r="AA26468" i="2"/>
  <c r="AA26469" i="2"/>
  <c r="AA26470" i="2"/>
  <c r="AA26471" i="2"/>
  <c r="AA26472" i="2"/>
  <c r="AA26473" i="2"/>
  <c r="AA26474" i="2"/>
  <c r="AA26475" i="2"/>
  <c r="AA26476" i="2"/>
  <c r="AA26477" i="2"/>
  <c r="AA26478" i="2"/>
  <c r="AA26479" i="2"/>
  <c r="AA26480" i="2"/>
  <c r="AA26481" i="2"/>
  <c r="AA26482" i="2"/>
  <c r="AA26483" i="2"/>
  <c r="AA26484" i="2"/>
  <c r="AA26485" i="2"/>
  <c r="AA26486" i="2"/>
  <c r="AA26487" i="2"/>
  <c r="AA26488" i="2"/>
  <c r="AA26489" i="2"/>
  <c r="AA26490" i="2"/>
  <c r="AA26491" i="2"/>
  <c r="AA26492" i="2"/>
  <c r="AA26493" i="2"/>
  <c r="AA26494" i="2"/>
  <c r="AA26495" i="2"/>
  <c r="AA26496" i="2"/>
  <c r="AA26497" i="2"/>
  <c r="AA26498" i="2"/>
  <c r="AA26499" i="2"/>
  <c r="AA26500" i="2"/>
  <c r="AA26501" i="2"/>
  <c r="AA26502" i="2"/>
  <c r="AA26503" i="2"/>
  <c r="AA26504" i="2"/>
  <c r="AA26505" i="2"/>
  <c r="AA26506" i="2"/>
  <c r="AA26507" i="2"/>
  <c r="AA26508" i="2"/>
  <c r="AA26509" i="2"/>
  <c r="AA26510" i="2"/>
  <c r="AA26511" i="2"/>
  <c r="AA26512" i="2"/>
  <c r="AA26513" i="2"/>
  <c r="AA26514" i="2"/>
  <c r="AA26515" i="2"/>
  <c r="AA26516" i="2"/>
  <c r="AA26517" i="2"/>
  <c r="AA26518" i="2"/>
  <c r="AA26519" i="2"/>
  <c r="AA26520" i="2"/>
  <c r="AA26521" i="2"/>
  <c r="AA26522" i="2"/>
  <c r="AA26523" i="2"/>
  <c r="AA26524" i="2"/>
  <c r="AA26525" i="2"/>
  <c r="AA26526" i="2"/>
  <c r="AA26527" i="2"/>
  <c r="AA26528" i="2"/>
  <c r="AA26529" i="2"/>
  <c r="AA26530" i="2"/>
  <c r="AA26531" i="2"/>
  <c r="AA26532" i="2"/>
  <c r="AA26533" i="2"/>
  <c r="AA26534" i="2"/>
  <c r="AA26535" i="2"/>
  <c r="AA26536" i="2"/>
  <c r="AA26537" i="2"/>
  <c r="AA26538" i="2"/>
  <c r="AA26539" i="2"/>
  <c r="AA26540" i="2"/>
  <c r="AA26541" i="2"/>
  <c r="AA26542" i="2"/>
  <c r="AA26543" i="2"/>
  <c r="AA26544" i="2"/>
  <c r="AA26545" i="2"/>
  <c r="AA26546" i="2"/>
  <c r="AA26547" i="2"/>
  <c r="AA26548" i="2"/>
  <c r="AA26549" i="2"/>
  <c r="AA26550" i="2"/>
  <c r="AA26551" i="2"/>
  <c r="AA26552" i="2"/>
  <c r="AA26553" i="2"/>
  <c r="AA26554" i="2"/>
  <c r="AA26555" i="2"/>
  <c r="AA26556" i="2"/>
  <c r="AA26557" i="2"/>
  <c r="AA26558" i="2"/>
  <c r="AA26559" i="2"/>
  <c r="AA26560" i="2"/>
  <c r="AA26561" i="2"/>
  <c r="AA26562" i="2"/>
  <c r="AA26563" i="2"/>
  <c r="AA26564" i="2"/>
  <c r="AA26565" i="2"/>
  <c r="AA26566" i="2"/>
  <c r="AA26567" i="2"/>
  <c r="AA26568" i="2"/>
  <c r="AA26569" i="2"/>
  <c r="AA26570" i="2"/>
  <c r="AA26571" i="2"/>
  <c r="AA26572" i="2"/>
  <c r="AA26573" i="2"/>
  <c r="AA26574" i="2"/>
  <c r="AA26575" i="2"/>
  <c r="AA26576" i="2"/>
  <c r="AA26577" i="2"/>
  <c r="AA26578" i="2"/>
  <c r="AA26579" i="2"/>
  <c r="AA26580" i="2"/>
  <c r="AA26581" i="2"/>
  <c r="AA26582" i="2"/>
  <c r="AA26583" i="2"/>
  <c r="AA26584" i="2"/>
  <c r="AA26585" i="2"/>
  <c r="AA26586" i="2"/>
  <c r="AA26587" i="2"/>
  <c r="AA26588" i="2"/>
  <c r="AA26589" i="2"/>
  <c r="AA26590" i="2"/>
  <c r="AA26591" i="2"/>
  <c r="AA26592" i="2"/>
  <c r="AA26593" i="2"/>
  <c r="AA26594" i="2"/>
  <c r="AA26595" i="2"/>
  <c r="AA26596" i="2"/>
  <c r="AA26597" i="2"/>
  <c r="AA26598" i="2"/>
  <c r="AA26599" i="2"/>
  <c r="AA26600" i="2"/>
  <c r="AA26601" i="2"/>
  <c r="AA26602" i="2"/>
  <c r="AA26603" i="2"/>
  <c r="AA26604" i="2"/>
  <c r="AA26605" i="2"/>
  <c r="AA26606" i="2"/>
  <c r="AA26607" i="2"/>
  <c r="AA26608" i="2"/>
  <c r="AA26609" i="2"/>
  <c r="AA26610" i="2"/>
  <c r="AA26611" i="2"/>
  <c r="AA26612" i="2"/>
  <c r="AA26613" i="2"/>
  <c r="AA26614" i="2"/>
  <c r="AA26615" i="2"/>
  <c r="AA26616" i="2"/>
  <c r="AA26617" i="2"/>
  <c r="AA26618" i="2"/>
  <c r="AA26619" i="2"/>
  <c r="AA26620" i="2"/>
  <c r="AA26621" i="2"/>
  <c r="AA26622" i="2"/>
  <c r="AA26623" i="2"/>
  <c r="AA26624" i="2"/>
  <c r="AA26625" i="2"/>
  <c r="AA26626" i="2"/>
  <c r="AA26627" i="2"/>
  <c r="AA26628" i="2"/>
  <c r="AA26629" i="2"/>
  <c r="AA26630" i="2"/>
  <c r="AA26631" i="2"/>
  <c r="AA26632" i="2"/>
  <c r="AA26633" i="2"/>
  <c r="AA26634" i="2"/>
  <c r="AA26635" i="2"/>
  <c r="AA26636" i="2"/>
  <c r="AA26637" i="2"/>
  <c r="AA26638" i="2"/>
  <c r="AA26639" i="2"/>
  <c r="AA26640" i="2"/>
  <c r="AA26641" i="2"/>
  <c r="AA26642" i="2"/>
  <c r="AA26643" i="2"/>
  <c r="AA26644" i="2"/>
  <c r="AA26645" i="2"/>
  <c r="AA26646" i="2"/>
  <c r="AA26647" i="2"/>
  <c r="AA26648" i="2"/>
  <c r="AA26649" i="2"/>
  <c r="AA26650" i="2"/>
  <c r="AA26651" i="2"/>
  <c r="AA26652" i="2"/>
  <c r="AA26653" i="2"/>
  <c r="AA26654" i="2"/>
  <c r="AA26655" i="2"/>
  <c r="AA26656" i="2"/>
  <c r="AA26657" i="2"/>
  <c r="AA26658" i="2"/>
  <c r="AA26659" i="2"/>
  <c r="AA26660" i="2"/>
  <c r="AA26661" i="2"/>
  <c r="AA26662" i="2"/>
  <c r="AA26663" i="2"/>
  <c r="AA26664" i="2"/>
  <c r="AA26665" i="2"/>
  <c r="AA26666" i="2"/>
  <c r="AA26667" i="2"/>
  <c r="AA26668" i="2"/>
  <c r="AA26669" i="2"/>
  <c r="AA26670" i="2"/>
  <c r="AA26671" i="2"/>
  <c r="AA26672" i="2"/>
  <c r="AA26673" i="2"/>
  <c r="AA26674" i="2"/>
  <c r="AA26675" i="2"/>
  <c r="AA26676" i="2"/>
  <c r="AA26677" i="2"/>
  <c r="AA26678" i="2"/>
  <c r="AA26679" i="2"/>
  <c r="AA26680" i="2"/>
  <c r="AA26681" i="2"/>
  <c r="AA26682" i="2"/>
  <c r="AA26683" i="2"/>
  <c r="AA26684" i="2"/>
  <c r="AA26685" i="2"/>
  <c r="AA26686" i="2"/>
  <c r="AA26687" i="2"/>
  <c r="AA26688" i="2"/>
  <c r="AA26689" i="2"/>
  <c r="AA26690" i="2"/>
  <c r="AA26691" i="2"/>
  <c r="AA26692" i="2"/>
  <c r="AA26693" i="2"/>
  <c r="AA26694" i="2"/>
  <c r="AA26695" i="2"/>
  <c r="AA26696" i="2"/>
  <c r="AA26697" i="2"/>
  <c r="AA26698" i="2"/>
  <c r="AA26699" i="2"/>
  <c r="AA26700" i="2"/>
  <c r="AA26701" i="2"/>
  <c r="AA26702" i="2"/>
  <c r="AA26703" i="2"/>
  <c r="AA26704" i="2"/>
  <c r="AA26705" i="2"/>
  <c r="AA26706" i="2"/>
  <c r="AA26707" i="2"/>
  <c r="AA26708" i="2"/>
  <c r="AA26709" i="2"/>
  <c r="AA26710" i="2"/>
  <c r="AA26711" i="2"/>
  <c r="AA26712" i="2"/>
  <c r="AA26713" i="2"/>
  <c r="AA26714" i="2"/>
  <c r="AA26715" i="2"/>
  <c r="AA26716" i="2"/>
  <c r="AA26717" i="2"/>
  <c r="AA26718" i="2"/>
  <c r="AA26719" i="2"/>
  <c r="AA26720" i="2"/>
  <c r="AA26721" i="2"/>
  <c r="AA26722" i="2"/>
  <c r="AA26723" i="2"/>
  <c r="AA26724" i="2"/>
  <c r="AA26725" i="2"/>
  <c r="AA26726" i="2"/>
  <c r="AA26727" i="2"/>
  <c r="AA26728" i="2"/>
  <c r="AA26729" i="2"/>
  <c r="AA26730" i="2"/>
  <c r="AA26731" i="2"/>
  <c r="AA26732" i="2"/>
  <c r="AA26733" i="2"/>
  <c r="AA26734" i="2"/>
  <c r="AA26735" i="2"/>
  <c r="AA26736" i="2"/>
  <c r="AA26737" i="2"/>
  <c r="AA26738" i="2"/>
  <c r="AA26739" i="2"/>
  <c r="AA26740" i="2"/>
  <c r="AA26741" i="2"/>
  <c r="AA26742" i="2"/>
  <c r="AA26743" i="2"/>
  <c r="AA26744" i="2"/>
  <c r="AA26745" i="2"/>
  <c r="AA26746" i="2"/>
  <c r="AA26747" i="2"/>
  <c r="AA26748" i="2"/>
  <c r="AA26749" i="2"/>
  <c r="AA26750" i="2"/>
  <c r="AA26751" i="2"/>
  <c r="AA26752" i="2"/>
  <c r="AA26753" i="2"/>
  <c r="AA26754" i="2"/>
  <c r="AA26755" i="2"/>
  <c r="AA26756" i="2"/>
  <c r="AA26757" i="2"/>
  <c r="AA26758" i="2"/>
  <c r="AA26759" i="2"/>
  <c r="AA26760" i="2"/>
  <c r="AA26761" i="2"/>
  <c r="AA26762" i="2"/>
  <c r="AA26763" i="2"/>
  <c r="AA26764" i="2"/>
  <c r="AA26765" i="2"/>
  <c r="AA26766" i="2"/>
  <c r="AA26767" i="2"/>
  <c r="AA26768" i="2"/>
  <c r="AA26769" i="2"/>
  <c r="AA26770" i="2"/>
  <c r="AA26771" i="2"/>
  <c r="AA26772" i="2"/>
  <c r="AA26773" i="2"/>
  <c r="AA26774" i="2"/>
  <c r="AA26775" i="2"/>
  <c r="AA26776" i="2"/>
  <c r="AA26777" i="2"/>
  <c r="AA26778" i="2"/>
  <c r="AA26779" i="2"/>
  <c r="AA26780" i="2"/>
  <c r="AA26781" i="2"/>
  <c r="AA26782" i="2"/>
  <c r="AA26783" i="2"/>
  <c r="AA26784" i="2"/>
  <c r="AA26785" i="2"/>
  <c r="AA26786" i="2"/>
  <c r="AA26787" i="2"/>
  <c r="AA26788" i="2"/>
  <c r="AA26789" i="2"/>
  <c r="AA26790" i="2"/>
  <c r="AA26791" i="2"/>
  <c r="AA26792" i="2"/>
  <c r="AA26793" i="2"/>
  <c r="AA26794" i="2"/>
  <c r="AA26795" i="2"/>
  <c r="AA26796" i="2"/>
  <c r="AA26797" i="2"/>
  <c r="AA26798" i="2"/>
  <c r="AA26799" i="2"/>
  <c r="AA26800" i="2"/>
  <c r="AA26801" i="2"/>
  <c r="AA26802" i="2"/>
  <c r="AA26803" i="2"/>
  <c r="AA26804" i="2"/>
  <c r="AA26805" i="2"/>
  <c r="AA26806" i="2"/>
  <c r="AA26807" i="2"/>
  <c r="AA26808" i="2"/>
  <c r="AA26809" i="2"/>
  <c r="AA26810" i="2"/>
  <c r="AA26811" i="2"/>
  <c r="AA26812" i="2"/>
  <c r="AA26813" i="2"/>
  <c r="AA26814" i="2"/>
  <c r="AA26815" i="2"/>
  <c r="AA26816" i="2"/>
  <c r="AA26817" i="2"/>
  <c r="AA26818" i="2"/>
  <c r="AA26819" i="2"/>
  <c r="AA26820" i="2"/>
  <c r="AA26821" i="2"/>
  <c r="AA26822" i="2"/>
  <c r="AA26823" i="2"/>
  <c r="AA26824" i="2"/>
  <c r="AA26825" i="2"/>
  <c r="AA26826" i="2"/>
  <c r="AA26827" i="2"/>
  <c r="AA26828" i="2"/>
  <c r="AA26829" i="2"/>
  <c r="AA26830" i="2"/>
  <c r="AA26831" i="2"/>
  <c r="AA26832" i="2"/>
  <c r="AA26833" i="2"/>
  <c r="AA26834" i="2"/>
  <c r="AA26835" i="2"/>
  <c r="AA26836" i="2"/>
  <c r="AA26837" i="2"/>
  <c r="AA26838" i="2"/>
  <c r="AA26839" i="2"/>
  <c r="AA26840" i="2"/>
  <c r="AA26841" i="2"/>
  <c r="AA26842" i="2"/>
  <c r="AA26843" i="2"/>
  <c r="AA26844" i="2"/>
  <c r="AA26845" i="2"/>
  <c r="AA26846" i="2"/>
  <c r="AA26847" i="2"/>
  <c r="AA26848" i="2"/>
  <c r="AA26849" i="2"/>
  <c r="AA26850" i="2"/>
  <c r="AA26851" i="2"/>
  <c r="AA26852" i="2"/>
  <c r="AA26853" i="2"/>
  <c r="AA26854" i="2"/>
  <c r="AA26855" i="2"/>
  <c r="AA26856" i="2"/>
  <c r="AA26857" i="2"/>
  <c r="AA26858" i="2"/>
  <c r="AA26859" i="2"/>
  <c r="AA26860" i="2"/>
  <c r="AA26861" i="2"/>
  <c r="AA26862" i="2"/>
  <c r="AA26863" i="2"/>
  <c r="AA26864" i="2"/>
  <c r="AA26865" i="2"/>
  <c r="AA26866" i="2"/>
  <c r="AA26867" i="2"/>
  <c r="AA26868" i="2"/>
  <c r="AA26869" i="2"/>
  <c r="AA26870" i="2"/>
  <c r="AA26871" i="2"/>
  <c r="AA26872" i="2"/>
  <c r="AA26873" i="2"/>
  <c r="AA26874" i="2"/>
  <c r="AA26875" i="2"/>
  <c r="AA26876" i="2"/>
  <c r="AA26877" i="2"/>
  <c r="AA26878" i="2"/>
  <c r="AA26879" i="2"/>
  <c r="AA26880" i="2"/>
  <c r="AA26881" i="2"/>
  <c r="AA26882" i="2"/>
  <c r="AA26883" i="2"/>
  <c r="AA26884" i="2"/>
  <c r="AA26885" i="2"/>
  <c r="AA26886" i="2"/>
  <c r="AA26887" i="2"/>
  <c r="AA26888" i="2"/>
  <c r="AA26889" i="2"/>
  <c r="AA26890" i="2"/>
  <c r="AA26891" i="2"/>
  <c r="AA26892" i="2"/>
  <c r="AA26893" i="2"/>
  <c r="AA26894" i="2"/>
  <c r="AA26895" i="2"/>
  <c r="AA26896" i="2"/>
  <c r="AA26897" i="2"/>
  <c r="AA26898" i="2"/>
  <c r="AA26899" i="2"/>
  <c r="AA26900" i="2"/>
  <c r="AA26901" i="2"/>
  <c r="AA26902" i="2"/>
  <c r="AA26903" i="2"/>
  <c r="AA26904" i="2"/>
  <c r="AA26905" i="2"/>
  <c r="AA26906" i="2"/>
  <c r="AA26907" i="2"/>
  <c r="AA26908" i="2"/>
  <c r="AA26909" i="2"/>
  <c r="AA26910" i="2"/>
  <c r="AA26911" i="2"/>
  <c r="AA26912" i="2"/>
  <c r="AA26913" i="2"/>
  <c r="AA26914" i="2"/>
  <c r="AA26915" i="2"/>
  <c r="AA26916" i="2"/>
  <c r="AA26917" i="2"/>
  <c r="AA26918" i="2"/>
  <c r="AA26919" i="2"/>
  <c r="AA26920" i="2"/>
  <c r="AA26921" i="2"/>
  <c r="AA26922" i="2"/>
  <c r="AA26923" i="2"/>
  <c r="AA26924" i="2"/>
  <c r="AA26925" i="2"/>
  <c r="AA26926" i="2"/>
  <c r="AA26927" i="2"/>
  <c r="AA26928" i="2"/>
  <c r="AA26929" i="2"/>
  <c r="AA26930" i="2"/>
  <c r="AA26931" i="2"/>
  <c r="AA26932" i="2"/>
  <c r="AA26933" i="2"/>
  <c r="AA26934" i="2"/>
  <c r="AA26935" i="2"/>
  <c r="AA26936" i="2"/>
  <c r="AA26937" i="2"/>
  <c r="AA26938" i="2"/>
  <c r="AA26939" i="2"/>
  <c r="AA26940" i="2"/>
  <c r="AA26941" i="2"/>
  <c r="AA26942" i="2"/>
  <c r="AA26943" i="2"/>
  <c r="AA26944" i="2"/>
  <c r="AA26945" i="2"/>
  <c r="AA26946" i="2"/>
  <c r="AA26947" i="2"/>
  <c r="AA26948" i="2"/>
  <c r="AA26949" i="2"/>
  <c r="AA26950" i="2"/>
  <c r="AA26951" i="2"/>
  <c r="AA26952" i="2"/>
  <c r="AA26953" i="2"/>
  <c r="AA26954" i="2"/>
  <c r="AA26955" i="2"/>
  <c r="AA26956" i="2"/>
  <c r="AA26957" i="2"/>
  <c r="AA26958" i="2"/>
  <c r="AA26959" i="2"/>
  <c r="AA26960" i="2"/>
  <c r="AA26961" i="2"/>
  <c r="AA26962" i="2"/>
  <c r="AA26963" i="2"/>
  <c r="AA26964" i="2"/>
  <c r="AA26965" i="2"/>
  <c r="AA26966" i="2"/>
  <c r="AA26967" i="2"/>
  <c r="AA26968" i="2"/>
  <c r="AA26969" i="2"/>
  <c r="AA26970" i="2"/>
  <c r="AA26971" i="2"/>
  <c r="AA26972" i="2"/>
  <c r="AA26973" i="2"/>
  <c r="AA26974" i="2"/>
  <c r="AA26975" i="2"/>
  <c r="AA26976" i="2"/>
  <c r="AA26977" i="2"/>
  <c r="AA26978" i="2"/>
  <c r="AA26979" i="2"/>
  <c r="AA26980" i="2"/>
  <c r="AA26981" i="2"/>
  <c r="AA26982" i="2"/>
  <c r="AA26983" i="2"/>
  <c r="AA26984" i="2"/>
  <c r="AA26985" i="2"/>
  <c r="AA26986" i="2"/>
  <c r="AA26987" i="2"/>
  <c r="AA26988" i="2"/>
  <c r="AA26989" i="2"/>
  <c r="AA26990" i="2"/>
  <c r="AA26991" i="2"/>
  <c r="AA26992" i="2"/>
  <c r="AA26993" i="2"/>
  <c r="AA26994" i="2"/>
  <c r="AA26995" i="2"/>
  <c r="AA26996" i="2"/>
  <c r="AA26997" i="2"/>
  <c r="AA26998" i="2"/>
  <c r="AA26999" i="2"/>
  <c r="AA27000" i="2"/>
  <c r="AA27001" i="2"/>
  <c r="AA27002" i="2"/>
  <c r="AA27003" i="2"/>
  <c r="AA27004" i="2"/>
  <c r="AA27005" i="2"/>
  <c r="AA27006" i="2"/>
  <c r="AA27007" i="2"/>
  <c r="AA27008" i="2"/>
  <c r="AA27009" i="2"/>
  <c r="AA27010" i="2"/>
  <c r="AA27011" i="2"/>
  <c r="AA27012" i="2"/>
  <c r="AA27013" i="2"/>
  <c r="AA27014" i="2"/>
  <c r="AA27015" i="2"/>
  <c r="AA27016" i="2"/>
  <c r="AA27017" i="2"/>
  <c r="AA27018" i="2"/>
  <c r="AA27019" i="2"/>
  <c r="AA27020" i="2"/>
  <c r="AA27021" i="2"/>
  <c r="AA27022" i="2"/>
  <c r="AA27023" i="2"/>
  <c r="AA27024" i="2"/>
  <c r="AA27025" i="2"/>
  <c r="AA27026" i="2"/>
  <c r="AA27027" i="2"/>
  <c r="AA27028" i="2"/>
  <c r="AA27029" i="2"/>
  <c r="AA27030" i="2"/>
  <c r="AA27031" i="2"/>
  <c r="AA27032" i="2"/>
  <c r="AA27033" i="2"/>
  <c r="AA27034" i="2"/>
  <c r="AA27035" i="2"/>
  <c r="AA27036" i="2"/>
  <c r="AA27037" i="2"/>
  <c r="AA27038" i="2"/>
  <c r="AA27039" i="2"/>
  <c r="AA27040" i="2"/>
  <c r="AA27041" i="2"/>
  <c r="AA27042" i="2"/>
  <c r="AA27043" i="2"/>
  <c r="AA27044" i="2"/>
  <c r="AA27045" i="2"/>
  <c r="AA27046" i="2"/>
  <c r="AA27047" i="2"/>
  <c r="AA27048" i="2"/>
  <c r="AA27049" i="2"/>
  <c r="AA27050" i="2"/>
  <c r="AA27051" i="2"/>
  <c r="AA27052" i="2"/>
  <c r="AA27053" i="2"/>
  <c r="AA27054" i="2"/>
  <c r="AA27055" i="2"/>
  <c r="AA27056" i="2"/>
  <c r="AA27057" i="2"/>
  <c r="AA27058" i="2"/>
  <c r="AA27059" i="2"/>
  <c r="AA27060" i="2"/>
  <c r="AA27061" i="2"/>
  <c r="AA27062" i="2"/>
  <c r="AA27063" i="2"/>
  <c r="AA27064" i="2"/>
  <c r="AA27065" i="2"/>
  <c r="AA27066" i="2"/>
  <c r="AA27067" i="2"/>
  <c r="AA27068" i="2"/>
  <c r="AA27069" i="2"/>
  <c r="AA27070" i="2"/>
  <c r="AA27071" i="2"/>
  <c r="AA27072" i="2"/>
  <c r="AA27073" i="2"/>
  <c r="AA27074" i="2"/>
  <c r="AA27075" i="2"/>
  <c r="AA27076" i="2"/>
  <c r="AA27077" i="2"/>
  <c r="AA27078" i="2"/>
  <c r="AA27079" i="2"/>
  <c r="AA27080" i="2"/>
  <c r="AA27081" i="2"/>
  <c r="AA27082" i="2"/>
  <c r="AA27083" i="2"/>
  <c r="AA27084" i="2"/>
  <c r="AA27085" i="2"/>
  <c r="AA27086" i="2"/>
  <c r="AA27087" i="2"/>
  <c r="AA27088" i="2"/>
  <c r="AA27089" i="2"/>
  <c r="AA27090" i="2"/>
  <c r="AA27091" i="2"/>
  <c r="AA27092" i="2"/>
  <c r="AA27093" i="2"/>
  <c r="AA27094" i="2"/>
  <c r="AA27095" i="2"/>
  <c r="AA27096" i="2"/>
  <c r="AA27097" i="2"/>
  <c r="AA27098" i="2"/>
  <c r="AA27099" i="2"/>
  <c r="AA27100" i="2"/>
  <c r="AA27101" i="2"/>
  <c r="AA27102" i="2"/>
  <c r="AA27103" i="2"/>
  <c r="AA27104" i="2"/>
  <c r="AA27105" i="2"/>
  <c r="AA27106" i="2"/>
  <c r="AA27107" i="2"/>
  <c r="AA27108" i="2"/>
  <c r="AA27109" i="2"/>
  <c r="AA27110" i="2"/>
  <c r="AA27111" i="2"/>
  <c r="AA27112" i="2"/>
  <c r="AA27113" i="2"/>
  <c r="AA27114" i="2"/>
  <c r="AA27115" i="2"/>
  <c r="AA27116" i="2"/>
  <c r="AA27117" i="2"/>
  <c r="AA27118" i="2"/>
  <c r="AA27119" i="2"/>
  <c r="AA27120" i="2"/>
  <c r="AA27121" i="2"/>
  <c r="AA27122" i="2"/>
  <c r="AA27123" i="2"/>
  <c r="AA27124" i="2"/>
  <c r="AA27125" i="2"/>
  <c r="AA27126" i="2"/>
  <c r="AA27127" i="2"/>
  <c r="AA27128" i="2"/>
  <c r="AA27129" i="2"/>
  <c r="AA27130" i="2"/>
  <c r="AA27131" i="2"/>
  <c r="AA27132" i="2"/>
  <c r="AA27133" i="2"/>
  <c r="AA27134" i="2"/>
  <c r="AA27135" i="2"/>
  <c r="AA27136" i="2"/>
  <c r="AA27137" i="2"/>
  <c r="AA27138" i="2"/>
  <c r="AA27139" i="2"/>
  <c r="AA27140" i="2"/>
  <c r="AA27141" i="2"/>
  <c r="AA27142" i="2"/>
  <c r="AA27143" i="2"/>
  <c r="AA27144" i="2"/>
  <c r="AA27145" i="2"/>
  <c r="AA27146" i="2"/>
  <c r="AA27147" i="2"/>
  <c r="AA27148" i="2"/>
  <c r="AA27149" i="2"/>
  <c r="AA27150" i="2"/>
  <c r="AA27151" i="2"/>
  <c r="AA27152" i="2"/>
  <c r="AA27153" i="2"/>
  <c r="AA27154" i="2"/>
  <c r="AA27155" i="2"/>
  <c r="AA27156" i="2"/>
  <c r="AA27157" i="2"/>
  <c r="AA27158" i="2"/>
  <c r="AA27159" i="2"/>
  <c r="AA27160" i="2"/>
  <c r="AA27161" i="2"/>
  <c r="AA27162" i="2"/>
  <c r="AA27163" i="2"/>
  <c r="AA27164" i="2"/>
  <c r="AA27165" i="2"/>
  <c r="AA27166" i="2"/>
  <c r="AA27167" i="2"/>
  <c r="AA27168" i="2"/>
  <c r="AA27169" i="2"/>
  <c r="AA27170" i="2"/>
  <c r="AA27171" i="2"/>
  <c r="AA27172" i="2"/>
  <c r="AA27173" i="2"/>
  <c r="AA27174" i="2"/>
  <c r="AA27175" i="2"/>
  <c r="AA27176" i="2"/>
  <c r="AA27177" i="2"/>
  <c r="AA27178" i="2"/>
  <c r="AA27179" i="2"/>
  <c r="AA27180" i="2"/>
  <c r="AA27181" i="2"/>
  <c r="AA27182" i="2"/>
  <c r="AA27183" i="2"/>
  <c r="AA27184" i="2"/>
  <c r="AA27185" i="2"/>
  <c r="AA27186" i="2"/>
  <c r="AA27187" i="2"/>
  <c r="AA27188" i="2"/>
  <c r="AA27189" i="2"/>
  <c r="AA27190" i="2"/>
  <c r="AA27191" i="2"/>
  <c r="AA27192" i="2"/>
  <c r="AA27193" i="2"/>
  <c r="AA27194" i="2"/>
  <c r="AA27195" i="2"/>
  <c r="AA27196" i="2"/>
  <c r="AA27197" i="2"/>
  <c r="AA27198" i="2"/>
  <c r="AA27199" i="2"/>
  <c r="AA27200" i="2"/>
  <c r="AA27201" i="2"/>
  <c r="AA27202" i="2"/>
  <c r="AA27203" i="2"/>
  <c r="AA27204" i="2"/>
  <c r="AA27205" i="2"/>
  <c r="AA27206" i="2"/>
  <c r="AA27207" i="2"/>
  <c r="AA27208" i="2"/>
  <c r="AA27209" i="2"/>
  <c r="AA27210" i="2"/>
  <c r="AA27211" i="2"/>
  <c r="AA27212" i="2"/>
  <c r="AA27213" i="2"/>
  <c r="AA27214" i="2"/>
  <c r="AA27215" i="2"/>
  <c r="AA27216" i="2"/>
  <c r="AA27217" i="2"/>
  <c r="AA27218" i="2"/>
  <c r="AA27219" i="2"/>
  <c r="AA27220" i="2"/>
  <c r="AA27221" i="2"/>
  <c r="AA27222" i="2"/>
  <c r="AA27223" i="2"/>
  <c r="AA27224" i="2"/>
  <c r="AA27225" i="2"/>
  <c r="AA27226" i="2"/>
  <c r="AA27227" i="2"/>
  <c r="AA27228" i="2"/>
  <c r="AA27229" i="2"/>
  <c r="AA27230" i="2"/>
  <c r="AA27231" i="2"/>
  <c r="AA27232" i="2"/>
  <c r="AA27233" i="2"/>
  <c r="AA27234" i="2"/>
  <c r="AA27235" i="2"/>
  <c r="AA27236" i="2"/>
  <c r="AA27237" i="2"/>
  <c r="AA27238" i="2"/>
  <c r="AA27239" i="2"/>
  <c r="AA27240" i="2"/>
  <c r="AA27241" i="2"/>
  <c r="AA27242" i="2"/>
  <c r="AA27243" i="2"/>
  <c r="AA27244" i="2"/>
  <c r="AA27245" i="2"/>
  <c r="AA27246" i="2"/>
  <c r="AA27247" i="2"/>
  <c r="AA27248" i="2"/>
  <c r="AA27249" i="2"/>
  <c r="AA27250" i="2"/>
  <c r="AA27251" i="2"/>
  <c r="AA27252" i="2"/>
  <c r="AA27253" i="2"/>
  <c r="AA27254" i="2"/>
  <c r="AA27255" i="2"/>
  <c r="AA27256" i="2"/>
  <c r="AA27257" i="2"/>
  <c r="AA27258" i="2"/>
  <c r="AA27259" i="2"/>
  <c r="AA27260" i="2"/>
  <c r="AA27261" i="2"/>
  <c r="AA27262" i="2"/>
  <c r="AA27263" i="2"/>
  <c r="AA27264" i="2"/>
  <c r="AA27265" i="2"/>
  <c r="AA27266" i="2"/>
  <c r="AA27267" i="2"/>
  <c r="AA27268" i="2"/>
  <c r="AA27269" i="2"/>
  <c r="AA27270" i="2"/>
  <c r="AA27271" i="2"/>
  <c r="AA27272" i="2"/>
  <c r="AA27273" i="2"/>
  <c r="AA27274" i="2"/>
  <c r="AA27275" i="2"/>
  <c r="AA27276" i="2"/>
  <c r="AA27277" i="2"/>
  <c r="AA27278" i="2"/>
  <c r="AA27279" i="2"/>
  <c r="AA27280" i="2"/>
  <c r="AA27281" i="2"/>
  <c r="AA27282" i="2"/>
  <c r="AA27283" i="2"/>
  <c r="AA27284" i="2"/>
  <c r="AA27285" i="2"/>
  <c r="AA27286" i="2"/>
  <c r="AA27287" i="2"/>
  <c r="AA27288" i="2"/>
  <c r="AA27289" i="2"/>
  <c r="AA27290" i="2"/>
  <c r="AA27291" i="2"/>
  <c r="AA27292" i="2"/>
  <c r="AA27293" i="2"/>
  <c r="AA27294" i="2"/>
  <c r="AA27295" i="2"/>
  <c r="AA27296" i="2"/>
  <c r="AA27297" i="2"/>
  <c r="AA27298" i="2"/>
  <c r="AA27299" i="2"/>
  <c r="AA27300" i="2"/>
  <c r="AA27301" i="2"/>
  <c r="AA27302" i="2"/>
  <c r="AA27303" i="2"/>
  <c r="AA27304" i="2"/>
  <c r="AA27305" i="2"/>
  <c r="AA27306" i="2"/>
  <c r="AA27307" i="2"/>
  <c r="AA27308" i="2"/>
  <c r="AA27309" i="2"/>
  <c r="AA27310" i="2"/>
  <c r="AA27311" i="2"/>
  <c r="AA27312" i="2"/>
  <c r="AA27313" i="2"/>
  <c r="AA27314" i="2"/>
  <c r="AA27315" i="2"/>
  <c r="AA27316" i="2"/>
  <c r="AA27317" i="2"/>
  <c r="AA27318" i="2"/>
  <c r="AA27319" i="2"/>
  <c r="AA27320" i="2"/>
  <c r="AA27321" i="2"/>
  <c r="AA27322" i="2"/>
  <c r="AA27323" i="2"/>
  <c r="AA27324" i="2"/>
  <c r="AA27325" i="2"/>
  <c r="AA27326" i="2"/>
  <c r="AA27327" i="2"/>
  <c r="AA27328" i="2"/>
  <c r="AA27329" i="2"/>
  <c r="AA27330" i="2"/>
  <c r="AA27331" i="2"/>
  <c r="AA27332" i="2"/>
  <c r="AA27333" i="2"/>
  <c r="AA27334" i="2"/>
  <c r="AA27335" i="2"/>
  <c r="AA27336" i="2"/>
  <c r="AA27337" i="2"/>
  <c r="AA27338" i="2"/>
  <c r="AA27339" i="2"/>
  <c r="AA27340" i="2"/>
  <c r="AA27341" i="2"/>
  <c r="AA27342" i="2"/>
  <c r="AA27343" i="2"/>
  <c r="AA27344" i="2"/>
  <c r="AA27345" i="2"/>
  <c r="AA27346" i="2"/>
  <c r="AA27347" i="2"/>
  <c r="AA27348" i="2"/>
  <c r="AA27349" i="2"/>
  <c r="AA27350" i="2"/>
  <c r="AA27351" i="2"/>
  <c r="AA27352" i="2"/>
  <c r="AA27353" i="2"/>
  <c r="AA27354" i="2"/>
  <c r="AA27355" i="2"/>
  <c r="AA27356" i="2"/>
  <c r="AA27357" i="2"/>
  <c r="AA27358" i="2"/>
  <c r="AA27359" i="2"/>
  <c r="AA27360" i="2"/>
  <c r="AA27361" i="2"/>
  <c r="AA27362" i="2"/>
  <c r="AA27363" i="2"/>
  <c r="AA27364" i="2"/>
  <c r="AA27365" i="2"/>
  <c r="AA27366" i="2"/>
  <c r="AA27367" i="2"/>
  <c r="AA27368" i="2"/>
  <c r="AA27369" i="2"/>
  <c r="AA27370" i="2"/>
  <c r="AA27371" i="2"/>
  <c r="AA27372" i="2"/>
  <c r="AA27373" i="2"/>
  <c r="AA27374" i="2"/>
  <c r="AA27375" i="2"/>
  <c r="AA27376" i="2"/>
  <c r="AA27377" i="2"/>
  <c r="AA27378" i="2"/>
  <c r="AA27379" i="2"/>
  <c r="AA27380" i="2"/>
  <c r="AA27381" i="2"/>
  <c r="AA27382" i="2"/>
  <c r="AA27383" i="2"/>
  <c r="AA27384" i="2"/>
  <c r="AA27385" i="2"/>
  <c r="AA27386" i="2"/>
  <c r="AA27387" i="2"/>
  <c r="AA27388" i="2"/>
  <c r="AA27389" i="2"/>
  <c r="AA27390" i="2"/>
  <c r="AA27391" i="2"/>
  <c r="AA27392" i="2"/>
  <c r="AA27393" i="2"/>
  <c r="AA27394" i="2"/>
  <c r="AA27395" i="2"/>
  <c r="AA27396" i="2"/>
  <c r="AA27397" i="2"/>
  <c r="AA27398" i="2"/>
  <c r="AA27399" i="2"/>
  <c r="AA27400" i="2"/>
  <c r="AA27401" i="2"/>
  <c r="AA27402" i="2"/>
  <c r="AA27403" i="2"/>
  <c r="AA27404" i="2"/>
  <c r="AA27405" i="2"/>
  <c r="AA27406" i="2"/>
  <c r="AA27407" i="2"/>
  <c r="AA27408" i="2"/>
  <c r="AA27409" i="2"/>
  <c r="AA27410" i="2"/>
  <c r="AA27411" i="2"/>
  <c r="AA27412" i="2"/>
  <c r="AA27413" i="2"/>
  <c r="AA27414" i="2"/>
  <c r="AA27415" i="2"/>
  <c r="AA27416" i="2"/>
  <c r="AA27417" i="2"/>
  <c r="AA27418" i="2"/>
  <c r="AA27419" i="2"/>
  <c r="AA27420" i="2"/>
  <c r="AA27421" i="2"/>
  <c r="AA27422" i="2"/>
  <c r="AA27423" i="2"/>
  <c r="AA27424" i="2"/>
  <c r="AA27425" i="2"/>
  <c r="AA27426" i="2"/>
  <c r="AA27427" i="2"/>
  <c r="AA27428" i="2"/>
  <c r="AA27429" i="2"/>
  <c r="AA27430" i="2"/>
  <c r="AA27431" i="2"/>
  <c r="AA27432" i="2"/>
  <c r="AA27433" i="2"/>
  <c r="AA27434" i="2"/>
  <c r="AA27435" i="2"/>
  <c r="AA27436" i="2"/>
  <c r="AA27437" i="2"/>
  <c r="AA27438" i="2"/>
  <c r="AA27439" i="2"/>
  <c r="AA27440" i="2"/>
  <c r="AA27441" i="2"/>
  <c r="AA27442" i="2"/>
  <c r="AA27443" i="2"/>
  <c r="AA27444" i="2"/>
  <c r="AA27445" i="2"/>
  <c r="AA27446" i="2"/>
  <c r="AA27447" i="2"/>
  <c r="AA27448" i="2"/>
  <c r="AA27449" i="2"/>
  <c r="AA27450" i="2"/>
  <c r="AA27451" i="2"/>
  <c r="AA27452" i="2"/>
  <c r="AA27453" i="2"/>
  <c r="AA27454" i="2"/>
  <c r="AA27455" i="2"/>
  <c r="AA27456" i="2"/>
  <c r="AA27457" i="2"/>
  <c r="AA27458" i="2"/>
  <c r="AA27459" i="2"/>
  <c r="AA27460" i="2"/>
  <c r="AA27461" i="2"/>
  <c r="AA27462" i="2"/>
  <c r="AA27463" i="2"/>
  <c r="AA27464" i="2"/>
  <c r="AA27465" i="2"/>
  <c r="AA27466" i="2"/>
  <c r="AA27467" i="2"/>
  <c r="AA27468" i="2"/>
  <c r="AA27469" i="2"/>
  <c r="AA27470" i="2"/>
  <c r="AA27471" i="2"/>
  <c r="AA27472" i="2"/>
  <c r="AA27473" i="2"/>
  <c r="AA27474" i="2"/>
  <c r="AA27475" i="2"/>
  <c r="AA27476" i="2"/>
  <c r="AA27477" i="2"/>
  <c r="AA27478" i="2"/>
  <c r="AA27479" i="2"/>
  <c r="AA27480" i="2"/>
  <c r="AA27481" i="2"/>
  <c r="AA27482" i="2"/>
  <c r="AA27483" i="2"/>
  <c r="AA27484" i="2"/>
  <c r="AA27485" i="2"/>
  <c r="AA27486" i="2"/>
  <c r="AA27487" i="2"/>
  <c r="AA27488" i="2"/>
  <c r="AA27489" i="2"/>
  <c r="AA27490" i="2"/>
  <c r="AA27491" i="2"/>
  <c r="AA27492" i="2"/>
  <c r="AA27493" i="2"/>
  <c r="AA27494" i="2"/>
  <c r="AA27495" i="2"/>
  <c r="AA27496" i="2"/>
  <c r="AA27497" i="2"/>
  <c r="AA27498" i="2"/>
  <c r="AA27499" i="2"/>
  <c r="AA27500" i="2"/>
  <c r="AA27501" i="2"/>
  <c r="AA27502" i="2"/>
  <c r="AA27503" i="2"/>
  <c r="AA27504" i="2"/>
  <c r="AA27505" i="2"/>
  <c r="AA27506" i="2"/>
  <c r="AA27507" i="2"/>
  <c r="AA27508" i="2"/>
  <c r="AA27509" i="2"/>
  <c r="AA27510" i="2"/>
  <c r="AA27511" i="2"/>
  <c r="AA27512" i="2"/>
  <c r="AA27513" i="2"/>
  <c r="AA27514" i="2"/>
  <c r="AA27515" i="2"/>
  <c r="AA27516" i="2"/>
  <c r="AA27517" i="2"/>
  <c r="AA27518" i="2"/>
  <c r="AA27519" i="2"/>
  <c r="AA27520" i="2"/>
  <c r="AA27521" i="2"/>
  <c r="AA27522" i="2"/>
  <c r="AA27523" i="2"/>
  <c r="AA27524" i="2"/>
  <c r="AA27525" i="2"/>
  <c r="AA27526" i="2"/>
  <c r="AA27527" i="2"/>
  <c r="AA27528" i="2"/>
  <c r="AA27529" i="2"/>
  <c r="AA27530" i="2"/>
  <c r="AA27531" i="2"/>
  <c r="AA27532" i="2"/>
  <c r="AA27533" i="2"/>
  <c r="AA27534" i="2"/>
  <c r="AA27535" i="2"/>
  <c r="AA27536" i="2"/>
  <c r="AA27537" i="2"/>
  <c r="AA27538" i="2"/>
  <c r="AA27539" i="2"/>
  <c r="AA27540" i="2"/>
  <c r="AA27541" i="2"/>
  <c r="AA27542" i="2"/>
  <c r="AA27543" i="2"/>
  <c r="AA27544" i="2"/>
  <c r="AA27545" i="2"/>
  <c r="AA27546" i="2"/>
  <c r="AA27547" i="2"/>
  <c r="AA27548" i="2"/>
  <c r="AA27549" i="2"/>
  <c r="AA27550" i="2"/>
  <c r="AA27551" i="2"/>
  <c r="AA27552" i="2"/>
  <c r="AA27553" i="2"/>
  <c r="AA27554" i="2"/>
  <c r="AA27555" i="2"/>
  <c r="AA27556" i="2"/>
  <c r="AA27557" i="2"/>
  <c r="AA27558" i="2"/>
  <c r="AA27559" i="2"/>
  <c r="AA27560" i="2"/>
  <c r="AA27561" i="2"/>
  <c r="AA27562" i="2"/>
  <c r="AA27563" i="2"/>
  <c r="AA27564" i="2"/>
  <c r="AA27565" i="2"/>
  <c r="AA27566" i="2"/>
  <c r="AA27567" i="2"/>
  <c r="AA27568" i="2"/>
  <c r="AA27569" i="2"/>
  <c r="AA27570" i="2"/>
  <c r="AA27571" i="2"/>
  <c r="AA27572" i="2"/>
  <c r="AA27573" i="2"/>
  <c r="AA27574" i="2"/>
  <c r="AA27575" i="2"/>
  <c r="AA27576" i="2"/>
  <c r="AA27577" i="2"/>
  <c r="AA27578" i="2"/>
  <c r="AA27579" i="2"/>
  <c r="AA27580" i="2"/>
  <c r="AA27581" i="2"/>
  <c r="AA27582" i="2"/>
  <c r="AA27583" i="2"/>
  <c r="AA27584" i="2"/>
  <c r="AA27585" i="2"/>
  <c r="AA27586" i="2"/>
  <c r="AA27587" i="2"/>
  <c r="AA27588" i="2"/>
  <c r="AA27589" i="2"/>
  <c r="AA27590" i="2"/>
  <c r="AA27591" i="2"/>
  <c r="AA27592" i="2"/>
  <c r="AA27593" i="2"/>
  <c r="AA27594" i="2"/>
  <c r="AA27595" i="2"/>
  <c r="AA27596" i="2"/>
  <c r="AA27597" i="2"/>
  <c r="AA27598" i="2"/>
  <c r="AA27599" i="2"/>
  <c r="AA27600" i="2"/>
  <c r="AA27601" i="2"/>
  <c r="AA27602" i="2"/>
  <c r="AA27603" i="2"/>
  <c r="AA27604" i="2"/>
  <c r="AA27605" i="2"/>
  <c r="AA27606" i="2"/>
  <c r="AA27607" i="2"/>
  <c r="AA27608" i="2"/>
  <c r="AA27609" i="2"/>
  <c r="AA27610" i="2"/>
  <c r="AA27611" i="2"/>
  <c r="AA27612" i="2"/>
  <c r="AA27613" i="2"/>
  <c r="AA27614" i="2"/>
  <c r="AA27615" i="2"/>
  <c r="AA27616" i="2"/>
  <c r="AA27617" i="2"/>
  <c r="AA27618" i="2"/>
  <c r="AA27619" i="2"/>
  <c r="AA27620" i="2"/>
  <c r="AA27621" i="2"/>
  <c r="AA27622" i="2"/>
  <c r="AA27623" i="2"/>
  <c r="AA27624" i="2"/>
  <c r="AA27625" i="2"/>
  <c r="AA27626" i="2"/>
  <c r="AA27627" i="2"/>
  <c r="AA27628" i="2"/>
  <c r="AA27629" i="2"/>
  <c r="AA27630" i="2"/>
  <c r="AA27631" i="2"/>
  <c r="AA27632" i="2"/>
  <c r="AA27633" i="2"/>
  <c r="AA27634" i="2"/>
  <c r="AA27635" i="2"/>
  <c r="AA27636" i="2"/>
  <c r="AA27637" i="2"/>
  <c r="AA27638" i="2"/>
  <c r="AA27639" i="2"/>
  <c r="AA27640" i="2"/>
  <c r="AA27641" i="2"/>
  <c r="AA27642" i="2"/>
  <c r="AA27643" i="2"/>
  <c r="AA27644" i="2"/>
  <c r="AA27645" i="2"/>
  <c r="AA27646" i="2"/>
  <c r="AA27647" i="2"/>
  <c r="AA27648" i="2"/>
  <c r="AA27649" i="2"/>
  <c r="AA27650" i="2"/>
  <c r="AA27651" i="2"/>
  <c r="AA27652" i="2"/>
  <c r="AA27653" i="2"/>
  <c r="AA27654" i="2"/>
  <c r="AA27655" i="2"/>
  <c r="AA27656" i="2"/>
  <c r="AA27657" i="2"/>
  <c r="AA27658" i="2"/>
  <c r="AA27659" i="2"/>
  <c r="AA27660" i="2"/>
  <c r="AA27661" i="2"/>
  <c r="AA27662" i="2"/>
  <c r="AA27663" i="2"/>
  <c r="AA27664" i="2"/>
  <c r="AA27665" i="2"/>
  <c r="AA27666" i="2"/>
  <c r="AA27667" i="2"/>
  <c r="AA27668" i="2"/>
  <c r="AA27669" i="2"/>
  <c r="AA27670" i="2"/>
  <c r="AA27671" i="2"/>
  <c r="AA27672" i="2"/>
  <c r="AA27673" i="2"/>
  <c r="AA27674" i="2"/>
  <c r="AA27675" i="2"/>
  <c r="AA27676" i="2"/>
  <c r="AA27677" i="2"/>
  <c r="AA27678" i="2"/>
  <c r="AA27679" i="2"/>
  <c r="AA27680" i="2"/>
  <c r="AA27681" i="2"/>
  <c r="AA27682" i="2"/>
  <c r="AA27683" i="2"/>
  <c r="AA27684" i="2"/>
  <c r="AA27685" i="2"/>
  <c r="AA27686" i="2"/>
  <c r="AA27687" i="2"/>
  <c r="AA27688" i="2"/>
  <c r="AA27689" i="2"/>
  <c r="AA27690" i="2"/>
  <c r="AA27691" i="2"/>
  <c r="AA27692" i="2"/>
  <c r="AA27693" i="2"/>
  <c r="AA27694" i="2"/>
  <c r="AA27695" i="2"/>
  <c r="AA27696" i="2"/>
  <c r="AA27697" i="2"/>
  <c r="AA27698" i="2"/>
  <c r="AA27699" i="2"/>
  <c r="AA27700" i="2"/>
  <c r="AA27701" i="2"/>
  <c r="AA27702" i="2"/>
  <c r="AA27703" i="2"/>
  <c r="AA27704" i="2"/>
  <c r="AA27705" i="2"/>
  <c r="AA27706" i="2"/>
  <c r="AA27707" i="2"/>
  <c r="AA27708" i="2"/>
  <c r="AA27709" i="2"/>
  <c r="AA27710" i="2"/>
  <c r="AA27711" i="2"/>
  <c r="AA27712" i="2"/>
  <c r="AA27713" i="2"/>
  <c r="AA27714" i="2"/>
  <c r="AA27715" i="2"/>
  <c r="AA27716" i="2"/>
  <c r="AA27717" i="2"/>
  <c r="AA27718" i="2"/>
  <c r="AA27719" i="2"/>
  <c r="AA27720" i="2"/>
  <c r="AA27721" i="2"/>
  <c r="AA27722" i="2"/>
  <c r="AA27723" i="2"/>
  <c r="AA27724" i="2"/>
  <c r="AA27725" i="2"/>
  <c r="AA27726" i="2"/>
  <c r="AA27727" i="2"/>
  <c r="AA27728" i="2"/>
  <c r="AA27729" i="2"/>
  <c r="AA27730" i="2"/>
  <c r="AA27731" i="2"/>
  <c r="AA27732" i="2"/>
  <c r="AA27733" i="2"/>
  <c r="AA27734" i="2"/>
  <c r="AA27735" i="2"/>
  <c r="AA27736" i="2"/>
  <c r="AA27737" i="2"/>
  <c r="AA27738" i="2"/>
  <c r="AA27739" i="2"/>
  <c r="AA27740" i="2"/>
  <c r="AA27741" i="2"/>
  <c r="AA27742" i="2"/>
  <c r="AA27743" i="2"/>
  <c r="AA27744" i="2"/>
  <c r="AA27745" i="2"/>
  <c r="AA27746" i="2"/>
  <c r="AA27747" i="2"/>
  <c r="AA27748" i="2"/>
  <c r="AA27749" i="2"/>
  <c r="AA27750" i="2"/>
  <c r="AA27751" i="2"/>
  <c r="AA27752" i="2"/>
  <c r="AA27753" i="2"/>
  <c r="AA27754" i="2"/>
  <c r="AA27755" i="2"/>
  <c r="AA27756" i="2"/>
  <c r="AA27757" i="2"/>
  <c r="AA27758" i="2"/>
  <c r="AA27759" i="2"/>
  <c r="AA27760" i="2"/>
  <c r="AA27761" i="2"/>
  <c r="AA27762" i="2"/>
  <c r="AA27763" i="2"/>
  <c r="AA27764" i="2"/>
  <c r="AA27765" i="2"/>
  <c r="AA27766" i="2"/>
  <c r="AA27767" i="2"/>
  <c r="AA27768" i="2"/>
  <c r="AA27769" i="2"/>
  <c r="AA27770" i="2"/>
  <c r="AA27771" i="2"/>
  <c r="AA27772" i="2"/>
  <c r="AA27773" i="2"/>
  <c r="AA27774" i="2"/>
  <c r="AA27775" i="2"/>
  <c r="AA27776" i="2"/>
  <c r="AA27777" i="2"/>
  <c r="AA27778" i="2"/>
  <c r="AA27779" i="2"/>
  <c r="AA27780" i="2"/>
  <c r="AA27781" i="2"/>
  <c r="AA27782" i="2"/>
  <c r="AA27783" i="2"/>
  <c r="AA27784" i="2"/>
  <c r="AA27785" i="2"/>
  <c r="AA27786" i="2"/>
  <c r="AA27787" i="2"/>
  <c r="AA27788" i="2"/>
  <c r="AA27789" i="2"/>
  <c r="AA27790" i="2"/>
  <c r="AA27791" i="2"/>
  <c r="AA27792" i="2"/>
  <c r="AA27793" i="2"/>
  <c r="AA27794" i="2"/>
  <c r="AA27795" i="2"/>
  <c r="AA27796" i="2"/>
  <c r="AA27797" i="2"/>
  <c r="AA27798" i="2"/>
  <c r="AA27799" i="2"/>
  <c r="AA27800" i="2"/>
  <c r="AA27801" i="2"/>
  <c r="AA27802" i="2"/>
  <c r="AA27803" i="2"/>
  <c r="AA27804" i="2"/>
  <c r="AA27805" i="2"/>
  <c r="AA27806" i="2"/>
  <c r="AA27807" i="2"/>
  <c r="AA27808" i="2"/>
  <c r="AA27809" i="2"/>
  <c r="AA27810" i="2"/>
  <c r="AA27811" i="2"/>
  <c r="AA27812" i="2"/>
  <c r="AA27813" i="2"/>
  <c r="AA27814" i="2"/>
  <c r="AA27815" i="2"/>
  <c r="AA27816" i="2"/>
  <c r="AA27817" i="2"/>
  <c r="AA27818" i="2"/>
  <c r="AA27819" i="2"/>
  <c r="AA27820" i="2"/>
  <c r="AA27821" i="2"/>
  <c r="AA27822" i="2"/>
  <c r="AA27823" i="2"/>
  <c r="AA27824" i="2"/>
  <c r="AA27825" i="2"/>
  <c r="AA27826" i="2"/>
  <c r="AA27827" i="2"/>
  <c r="AA27828" i="2"/>
  <c r="AA27829" i="2"/>
  <c r="AA27830" i="2"/>
  <c r="AA27831" i="2"/>
  <c r="AA27832" i="2"/>
  <c r="AA27833" i="2"/>
  <c r="AA27834" i="2"/>
  <c r="AA27835" i="2"/>
  <c r="AA27836" i="2"/>
  <c r="AA27837" i="2"/>
  <c r="AA27838" i="2"/>
  <c r="AA27839" i="2"/>
  <c r="AA27840" i="2"/>
  <c r="AA27841" i="2"/>
  <c r="AA27842" i="2"/>
  <c r="AA27843" i="2"/>
  <c r="AA27844" i="2"/>
  <c r="AA27845" i="2"/>
  <c r="AA27846" i="2"/>
  <c r="AA27847" i="2"/>
  <c r="AA27848" i="2"/>
  <c r="AA27849" i="2"/>
  <c r="AA27850" i="2"/>
  <c r="AA27851" i="2"/>
  <c r="AA27852" i="2"/>
  <c r="AA27853" i="2"/>
  <c r="AA27854" i="2"/>
  <c r="AA27855" i="2"/>
  <c r="AA27856" i="2"/>
  <c r="AA27857" i="2"/>
  <c r="AA27858" i="2"/>
  <c r="AA27859" i="2"/>
  <c r="AA27860" i="2"/>
  <c r="AA27861" i="2"/>
  <c r="AA27862" i="2"/>
  <c r="AA27863" i="2"/>
  <c r="AA27864" i="2"/>
  <c r="AA27865" i="2"/>
  <c r="AA27866" i="2"/>
  <c r="AA27867" i="2"/>
  <c r="AA27868" i="2"/>
  <c r="AA27869" i="2"/>
  <c r="AA27870" i="2"/>
  <c r="AA27871" i="2"/>
  <c r="AA27872" i="2"/>
  <c r="AA27873" i="2"/>
  <c r="AA27874" i="2"/>
  <c r="AA27875" i="2"/>
  <c r="AA27876" i="2"/>
  <c r="AA27877" i="2"/>
  <c r="AA27878" i="2"/>
  <c r="AA27879" i="2"/>
  <c r="AA27880" i="2"/>
  <c r="AA27881" i="2"/>
  <c r="AA27882" i="2"/>
  <c r="AA27883" i="2"/>
  <c r="AA27884" i="2"/>
  <c r="AA27885" i="2"/>
  <c r="AA27886" i="2"/>
  <c r="AA27887" i="2"/>
  <c r="AA27888" i="2"/>
  <c r="AA27889" i="2"/>
  <c r="AA27890" i="2"/>
  <c r="AA27891" i="2"/>
  <c r="AA27892" i="2"/>
  <c r="AA27893" i="2"/>
  <c r="AA27894" i="2"/>
  <c r="AA27895" i="2"/>
  <c r="AA27896" i="2"/>
  <c r="AA27897" i="2"/>
  <c r="AA27898" i="2"/>
  <c r="AA27899" i="2"/>
  <c r="AA27900" i="2"/>
  <c r="AA27901" i="2"/>
  <c r="AA27902" i="2"/>
  <c r="AA27903" i="2"/>
  <c r="AA27904" i="2"/>
  <c r="AA27905" i="2"/>
  <c r="AA27906" i="2"/>
  <c r="AA27907" i="2"/>
  <c r="AA27908" i="2"/>
  <c r="AA27909" i="2"/>
  <c r="AA27910" i="2"/>
  <c r="AA27911" i="2"/>
  <c r="AA27912" i="2"/>
  <c r="AA27913" i="2"/>
  <c r="AA27914" i="2"/>
  <c r="AA27915" i="2"/>
  <c r="AA27916" i="2"/>
  <c r="AA27917" i="2"/>
  <c r="AA27918" i="2"/>
  <c r="AA27919" i="2"/>
  <c r="AA27920" i="2"/>
  <c r="AA27921" i="2"/>
  <c r="AA27922" i="2"/>
  <c r="AA27923" i="2"/>
  <c r="AA27924" i="2"/>
  <c r="AA27925" i="2"/>
  <c r="AA27926" i="2"/>
  <c r="AA27927" i="2"/>
  <c r="AA27928" i="2"/>
  <c r="AA27929" i="2"/>
  <c r="AA27930" i="2"/>
  <c r="AA27931" i="2"/>
  <c r="AA27932" i="2"/>
  <c r="AA27933" i="2"/>
  <c r="AA27934" i="2"/>
  <c r="AA27935" i="2"/>
  <c r="AA27936" i="2"/>
  <c r="AA27937" i="2"/>
  <c r="AA27938" i="2"/>
  <c r="AA27939" i="2"/>
  <c r="AA27940" i="2"/>
  <c r="AA27941" i="2"/>
  <c r="AA27942" i="2"/>
  <c r="AA27943" i="2"/>
  <c r="AA27944" i="2"/>
  <c r="AA27945" i="2"/>
  <c r="AA27946" i="2"/>
  <c r="AA27947" i="2"/>
  <c r="AA27948" i="2"/>
  <c r="AA27949" i="2"/>
  <c r="AA27950" i="2"/>
  <c r="AA27951" i="2"/>
  <c r="AA27952" i="2"/>
  <c r="AA27953" i="2"/>
  <c r="AA27954" i="2"/>
  <c r="AA27955" i="2"/>
  <c r="AA27956" i="2"/>
  <c r="AA27957" i="2"/>
  <c r="AA27958" i="2"/>
  <c r="AA27959" i="2"/>
  <c r="AA27960" i="2"/>
  <c r="AA27961" i="2"/>
  <c r="AA27962" i="2"/>
  <c r="AA27963" i="2"/>
  <c r="AA27964" i="2"/>
  <c r="AA27965" i="2"/>
  <c r="AA27966" i="2"/>
  <c r="AA27967" i="2"/>
  <c r="AA27968" i="2"/>
  <c r="AA27969" i="2"/>
  <c r="AA27970" i="2"/>
  <c r="AA27971" i="2"/>
  <c r="AA27972" i="2"/>
  <c r="AA27973" i="2"/>
  <c r="AA27974" i="2"/>
  <c r="AA27975" i="2"/>
  <c r="AA27976" i="2"/>
  <c r="AA27977" i="2"/>
  <c r="AA27978" i="2"/>
  <c r="AA27979" i="2"/>
  <c r="AA27980" i="2"/>
  <c r="AA27981" i="2"/>
  <c r="AA27982" i="2"/>
  <c r="AA27983" i="2"/>
  <c r="AA27984" i="2"/>
  <c r="AA27985" i="2"/>
  <c r="AA27986" i="2"/>
  <c r="AA27987" i="2"/>
  <c r="AA27988" i="2"/>
  <c r="AA27989" i="2"/>
  <c r="AA27990" i="2"/>
  <c r="AA27991" i="2"/>
  <c r="AA27992" i="2"/>
  <c r="AA27993" i="2"/>
  <c r="AA27994" i="2"/>
  <c r="AA27995" i="2"/>
  <c r="AA27996" i="2"/>
  <c r="AA27997" i="2"/>
  <c r="AA27998" i="2"/>
  <c r="AA27999" i="2"/>
  <c r="AA28000" i="2"/>
  <c r="AA28001" i="2"/>
  <c r="AA28002" i="2"/>
  <c r="AA28003" i="2"/>
  <c r="AA28004" i="2"/>
  <c r="AA28005" i="2"/>
  <c r="AA28006" i="2"/>
  <c r="AA28007" i="2"/>
  <c r="AA28008" i="2"/>
  <c r="AA28009" i="2"/>
  <c r="AA28010" i="2"/>
  <c r="AA28011" i="2"/>
  <c r="AA28012" i="2"/>
  <c r="AA28013" i="2"/>
  <c r="AA28014" i="2"/>
  <c r="AA28015" i="2"/>
  <c r="AA28016" i="2"/>
  <c r="AA28017" i="2"/>
  <c r="AA28018" i="2"/>
  <c r="AA28019" i="2"/>
  <c r="AA28020" i="2"/>
  <c r="AA28021" i="2"/>
  <c r="AA28022" i="2"/>
  <c r="AA28023" i="2"/>
  <c r="AA28024" i="2"/>
  <c r="AA28025" i="2"/>
  <c r="AA28026" i="2"/>
  <c r="AA28027" i="2"/>
  <c r="AA28028" i="2"/>
  <c r="AA28029" i="2"/>
  <c r="AA28030" i="2"/>
  <c r="AA28031" i="2"/>
  <c r="AA28032" i="2"/>
  <c r="AA28033" i="2"/>
  <c r="AA28034" i="2"/>
  <c r="AA28035" i="2"/>
  <c r="AA28036" i="2"/>
  <c r="AA28037" i="2"/>
  <c r="AA28038" i="2"/>
  <c r="AA28039" i="2"/>
  <c r="AA28040" i="2"/>
  <c r="AA28041" i="2"/>
  <c r="AA28042" i="2"/>
  <c r="AA28043" i="2"/>
  <c r="AA28044" i="2"/>
  <c r="AA28045" i="2"/>
  <c r="AA28046" i="2"/>
  <c r="AA28047" i="2"/>
  <c r="AA28048" i="2"/>
  <c r="AA28049" i="2"/>
  <c r="AA28050" i="2"/>
  <c r="AA28051" i="2"/>
  <c r="AA28052" i="2"/>
  <c r="AA28053" i="2"/>
  <c r="AA28054" i="2"/>
  <c r="AA28055" i="2"/>
  <c r="AA28056" i="2"/>
  <c r="AA28057" i="2"/>
  <c r="AA28058" i="2"/>
  <c r="AA28059" i="2"/>
  <c r="AA28060" i="2"/>
  <c r="AA28061" i="2"/>
  <c r="AA28062" i="2"/>
  <c r="AA28063" i="2"/>
  <c r="AA28064" i="2"/>
  <c r="AA28065" i="2"/>
  <c r="AA28066" i="2"/>
  <c r="AA28067" i="2"/>
  <c r="AA28068" i="2"/>
  <c r="AA28069" i="2"/>
  <c r="AA28070" i="2"/>
  <c r="AA28071" i="2"/>
  <c r="AA28072" i="2"/>
  <c r="AA28073" i="2"/>
  <c r="AA28074" i="2"/>
  <c r="AA28075" i="2"/>
  <c r="AA28076" i="2"/>
  <c r="AA28077" i="2"/>
  <c r="AA28078" i="2"/>
  <c r="AA28079" i="2"/>
  <c r="AA28080" i="2"/>
  <c r="AA28081" i="2"/>
  <c r="AA28082" i="2"/>
  <c r="AA28083" i="2"/>
  <c r="AA28084" i="2"/>
  <c r="AA28085" i="2"/>
  <c r="AA28086" i="2"/>
  <c r="AA28087" i="2"/>
  <c r="AA28088" i="2"/>
  <c r="AA28089" i="2"/>
  <c r="AA28090" i="2"/>
  <c r="AA28091" i="2"/>
  <c r="AA28092" i="2"/>
  <c r="AA28093" i="2"/>
  <c r="AA28094" i="2"/>
  <c r="AA28095" i="2"/>
  <c r="AA28096" i="2"/>
  <c r="AA28097" i="2"/>
  <c r="AA28098" i="2"/>
  <c r="AA28099" i="2"/>
  <c r="AA28100" i="2"/>
  <c r="AA28101" i="2"/>
  <c r="AA28102" i="2"/>
  <c r="AA28103" i="2"/>
  <c r="AA28104" i="2"/>
  <c r="AA28105" i="2"/>
  <c r="AA28106" i="2"/>
  <c r="AA28107" i="2"/>
  <c r="AA28108" i="2"/>
  <c r="AA28109" i="2"/>
  <c r="AA28110" i="2"/>
  <c r="AA28111" i="2"/>
  <c r="AA28112" i="2"/>
  <c r="AA28113" i="2"/>
  <c r="AA28114" i="2"/>
  <c r="AA28115" i="2"/>
  <c r="AA28116" i="2"/>
  <c r="AA28117" i="2"/>
  <c r="AA28118" i="2"/>
  <c r="AA28119" i="2"/>
  <c r="AA28120" i="2"/>
  <c r="AA28121" i="2"/>
  <c r="AA28122" i="2"/>
  <c r="AA28123" i="2"/>
  <c r="AA28124" i="2"/>
  <c r="AA28125" i="2"/>
  <c r="AA28126" i="2"/>
  <c r="AA28127" i="2"/>
  <c r="AA28128" i="2"/>
  <c r="AA28129" i="2"/>
  <c r="AA28130" i="2"/>
  <c r="AA28131" i="2"/>
  <c r="AA28132" i="2"/>
  <c r="AA28133" i="2"/>
  <c r="AA28134" i="2"/>
  <c r="AA28135" i="2"/>
  <c r="AA28136" i="2"/>
  <c r="AA28137" i="2"/>
  <c r="AA28138" i="2"/>
  <c r="AA28139" i="2"/>
  <c r="AA28140" i="2"/>
  <c r="AA28141" i="2"/>
  <c r="AA28142" i="2"/>
  <c r="AA28143" i="2"/>
  <c r="AA28144" i="2"/>
  <c r="AA28145" i="2"/>
  <c r="AA28146" i="2"/>
  <c r="AA28147" i="2"/>
  <c r="AA28148" i="2"/>
  <c r="AA28149" i="2"/>
  <c r="AA28150" i="2"/>
  <c r="AA28151" i="2"/>
  <c r="AA28152" i="2"/>
  <c r="AA28153" i="2"/>
  <c r="AA28154" i="2"/>
  <c r="AA28155" i="2"/>
  <c r="AA28156" i="2"/>
  <c r="AA28157" i="2"/>
  <c r="AA28158" i="2"/>
  <c r="AA28159" i="2"/>
  <c r="AA28160" i="2"/>
  <c r="AA28161" i="2"/>
  <c r="AA28162" i="2"/>
  <c r="AA28163" i="2"/>
  <c r="AA28164" i="2"/>
  <c r="AA28165" i="2"/>
  <c r="AA28166" i="2"/>
  <c r="AA28167" i="2"/>
  <c r="AA28168" i="2"/>
  <c r="AA28169" i="2"/>
  <c r="AA28170" i="2"/>
  <c r="AA28171" i="2"/>
  <c r="AA28172" i="2"/>
  <c r="AA28173" i="2"/>
  <c r="AA28174" i="2"/>
  <c r="AA28175" i="2"/>
  <c r="AA28176" i="2"/>
  <c r="AA28177" i="2"/>
  <c r="AA28178" i="2"/>
  <c r="AA28179" i="2"/>
  <c r="AA28180" i="2"/>
  <c r="AA28181" i="2"/>
  <c r="AA28182" i="2"/>
  <c r="AA28183" i="2"/>
  <c r="AA28184" i="2"/>
  <c r="AA28185" i="2"/>
  <c r="AA28186" i="2"/>
  <c r="AA28187" i="2"/>
  <c r="AA28188" i="2"/>
  <c r="AA28189" i="2"/>
  <c r="AA28190" i="2"/>
  <c r="AA28191" i="2"/>
  <c r="AA28192" i="2"/>
  <c r="AA28193" i="2"/>
  <c r="AA28194" i="2"/>
  <c r="AA28195" i="2"/>
  <c r="AA28196" i="2"/>
  <c r="AA28197" i="2"/>
  <c r="AA28198" i="2"/>
  <c r="AA28199" i="2"/>
  <c r="AA28200" i="2"/>
  <c r="AA28201" i="2"/>
  <c r="AA28202" i="2"/>
  <c r="AA28203" i="2"/>
  <c r="AA28204" i="2"/>
  <c r="AA28205" i="2"/>
  <c r="AA28206" i="2"/>
  <c r="AA28207" i="2"/>
  <c r="AA28208" i="2"/>
  <c r="AA28209" i="2"/>
  <c r="AA28210" i="2"/>
  <c r="AA28211" i="2"/>
  <c r="AA28212" i="2"/>
  <c r="AA28213" i="2"/>
  <c r="AA28214" i="2"/>
  <c r="AA28215" i="2"/>
  <c r="AA28216" i="2"/>
  <c r="AA28217" i="2"/>
  <c r="AA28218" i="2"/>
  <c r="AA28219" i="2"/>
  <c r="AA28220" i="2"/>
  <c r="AA28221" i="2"/>
  <c r="AA28222" i="2"/>
  <c r="AA28223" i="2"/>
  <c r="AA28224" i="2"/>
  <c r="AA28225" i="2"/>
  <c r="AA28226" i="2"/>
  <c r="AA28227" i="2"/>
  <c r="AA28228" i="2"/>
  <c r="AA28229" i="2"/>
  <c r="AA28230" i="2"/>
  <c r="AA28231" i="2"/>
  <c r="AA28232" i="2"/>
  <c r="AA28233" i="2"/>
  <c r="AA28234" i="2"/>
  <c r="AA28235" i="2"/>
  <c r="AA28236" i="2"/>
  <c r="AA28237" i="2"/>
  <c r="AA28238" i="2"/>
  <c r="AA28239" i="2"/>
  <c r="AA28240" i="2"/>
  <c r="AA28241" i="2"/>
  <c r="AA28242" i="2"/>
  <c r="AA28243" i="2"/>
  <c r="AA28244" i="2"/>
  <c r="AA28245" i="2"/>
  <c r="AA28246" i="2"/>
  <c r="AA28247" i="2"/>
  <c r="AA28248" i="2"/>
  <c r="AA28249" i="2"/>
  <c r="AA28250" i="2"/>
  <c r="AA28251" i="2"/>
  <c r="AA28252" i="2"/>
  <c r="AA28253" i="2"/>
  <c r="AA28254" i="2"/>
  <c r="AA28255" i="2"/>
  <c r="AA28256" i="2"/>
  <c r="AA28257" i="2"/>
  <c r="AA28258" i="2"/>
  <c r="AA28259" i="2"/>
  <c r="AA28260" i="2"/>
  <c r="AA28261" i="2"/>
  <c r="AA28262" i="2"/>
  <c r="AA28263" i="2"/>
  <c r="AA28264" i="2"/>
  <c r="AA28265" i="2"/>
  <c r="AA28266" i="2"/>
  <c r="AA28267" i="2"/>
  <c r="AA28268" i="2"/>
  <c r="AA28269" i="2"/>
  <c r="AA28270" i="2"/>
  <c r="AA28271" i="2"/>
  <c r="AA28272" i="2"/>
  <c r="AA28273" i="2"/>
  <c r="AA28274" i="2"/>
  <c r="AA28275" i="2"/>
  <c r="AA28276" i="2"/>
  <c r="AA28277" i="2"/>
  <c r="AA28278" i="2"/>
  <c r="AA28279" i="2"/>
  <c r="AA28280" i="2"/>
  <c r="AA28281" i="2"/>
  <c r="AA28282" i="2"/>
  <c r="AA28283" i="2"/>
  <c r="AA28284" i="2"/>
  <c r="AA28285" i="2"/>
  <c r="AA28286" i="2"/>
  <c r="AA28287" i="2"/>
  <c r="AA28288" i="2"/>
  <c r="AA28289" i="2"/>
  <c r="AA28290" i="2"/>
  <c r="AA28291" i="2"/>
  <c r="AA28292" i="2"/>
  <c r="AA28293" i="2"/>
  <c r="AA28294" i="2"/>
  <c r="AA28295" i="2"/>
  <c r="AA28296" i="2"/>
  <c r="AA28297" i="2"/>
  <c r="AA28298" i="2"/>
  <c r="AA28299" i="2"/>
  <c r="AA28300" i="2"/>
  <c r="AA28301" i="2"/>
  <c r="AA28302" i="2"/>
  <c r="AA28303" i="2"/>
  <c r="AA28304" i="2"/>
  <c r="AA28305" i="2"/>
  <c r="AA28306" i="2"/>
  <c r="AA28307" i="2"/>
  <c r="AA28308" i="2"/>
  <c r="AA28309" i="2"/>
  <c r="AA28310" i="2"/>
  <c r="AA28311" i="2"/>
  <c r="AA28312" i="2"/>
  <c r="AA28313" i="2"/>
  <c r="AA28314" i="2"/>
  <c r="AA28315" i="2"/>
  <c r="AA28316" i="2"/>
  <c r="AA28317" i="2"/>
  <c r="AA28318" i="2"/>
  <c r="AA28319" i="2"/>
  <c r="AA28320" i="2"/>
  <c r="AA28321" i="2"/>
  <c r="AA28322" i="2"/>
  <c r="AA28323" i="2"/>
  <c r="AA28324" i="2"/>
  <c r="AA28325" i="2"/>
  <c r="AA28326" i="2"/>
  <c r="AA28327" i="2"/>
  <c r="AA28328" i="2"/>
  <c r="AA28329" i="2"/>
  <c r="AA28330" i="2"/>
  <c r="AA28331" i="2"/>
  <c r="AA28332" i="2"/>
  <c r="AA28333" i="2"/>
  <c r="AA28334" i="2"/>
  <c r="AA28335" i="2"/>
  <c r="AA28336" i="2"/>
  <c r="AA28337" i="2"/>
  <c r="AA28338" i="2"/>
  <c r="AA28339" i="2"/>
  <c r="AA28340" i="2"/>
  <c r="AA28341" i="2"/>
  <c r="AA28342" i="2"/>
  <c r="AA28343" i="2"/>
  <c r="AA28344" i="2"/>
  <c r="AA28345" i="2"/>
  <c r="AA28346" i="2"/>
  <c r="AA28347" i="2"/>
  <c r="AA28348" i="2"/>
  <c r="AA28349" i="2"/>
  <c r="AA28350" i="2"/>
  <c r="AA28351" i="2"/>
  <c r="AA28352" i="2"/>
  <c r="AA28353" i="2"/>
  <c r="AA28354" i="2"/>
  <c r="AA28355" i="2"/>
  <c r="AA28356" i="2"/>
  <c r="AA28357" i="2"/>
  <c r="AA28358" i="2"/>
  <c r="AA28359" i="2"/>
  <c r="AA28360" i="2"/>
  <c r="AA28361" i="2"/>
  <c r="AA28362" i="2"/>
  <c r="AA28363" i="2"/>
  <c r="AA28364" i="2"/>
  <c r="AA28365" i="2"/>
  <c r="AA28366" i="2"/>
  <c r="AA28367" i="2"/>
  <c r="AA28368" i="2"/>
  <c r="AA28369" i="2"/>
  <c r="AA28370" i="2"/>
  <c r="AA28371" i="2"/>
  <c r="AA28372" i="2"/>
  <c r="AA28373" i="2"/>
  <c r="AA28374" i="2"/>
  <c r="AA28375" i="2"/>
  <c r="AA28376" i="2"/>
  <c r="AA28377" i="2"/>
  <c r="AA28378" i="2"/>
  <c r="AA28379" i="2"/>
  <c r="AA28380" i="2"/>
  <c r="AA28381" i="2"/>
  <c r="AA28382" i="2"/>
  <c r="AA28383" i="2"/>
  <c r="AA28384" i="2"/>
  <c r="AA28385" i="2"/>
  <c r="AA28386" i="2"/>
  <c r="AA28387" i="2"/>
  <c r="AA28388" i="2"/>
  <c r="AA28389" i="2"/>
  <c r="AA28390" i="2"/>
  <c r="AA28391" i="2"/>
  <c r="AA28392" i="2"/>
  <c r="AA28393" i="2"/>
  <c r="AA28394" i="2"/>
  <c r="AA28395" i="2"/>
  <c r="AA28396" i="2"/>
  <c r="AA28397" i="2"/>
  <c r="AA28398" i="2"/>
  <c r="AA28399" i="2"/>
  <c r="AA28400" i="2"/>
  <c r="AA28401" i="2"/>
  <c r="AA28402" i="2"/>
  <c r="AA28403" i="2"/>
  <c r="AA28404" i="2"/>
  <c r="AA28405" i="2"/>
  <c r="AA28406" i="2"/>
  <c r="AA28407" i="2"/>
  <c r="AA28408" i="2"/>
  <c r="AA28409" i="2"/>
  <c r="AA28410" i="2"/>
  <c r="AA28411" i="2"/>
  <c r="AA28412" i="2"/>
  <c r="AA28413" i="2"/>
  <c r="AA28414" i="2"/>
  <c r="AA28415" i="2"/>
  <c r="AA28416" i="2"/>
  <c r="AA28417" i="2"/>
  <c r="AA28418" i="2"/>
  <c r="AA28419" i="2"/>
  <c r="AA28420" i="2"/>
  <c r="AA28421" i="2"/>
  <c r="AA28422" i="2"/>
  <c r="AA28423" i="2"/>
  <c r="AA28424" i="2"/>
  <c r="AA28425" i="2"/>
  <c r="AA28426" i="2"/>
  <c r="AA28427" i="2"/>
  <c r="AA28428" i="2"/>
  <c r="AA28429" i="2"/>
  <c r="AA28430" i="2"/>
  <c r="AA28431" i="2"/>
  <c r="AA28432" i="2"/>
  <c r="AA28433" i="2"/>
  <c r="AA28434" i="2"/>
  <c r="AA28435" i="2"/>
  <c r="AA28436" i="2"/>
  <c r="AA28437" i="2"/>
  <c r="AA28438" i="2"/>
  <c r="AA28439" i="2"/>
  <c r="AA28440" i="2"/>
  <c r="AA28441" i="2"/>
  <c r="AA28442" i="2"/>
  <c r="AA28443" i="2"/>
  <c r="AA28444" i="2"/>
  <c r="AA28445" i="2"/>
  <c r="AA28446" i="2"/>
  <c r="AA28447" i="2"/>
  <c r="AA28448" i="2"/>
  <c r="AA28449" i="2"/>
  <c r="AA28450" i="2"/>
  <c r="AA28451" i="2"/>
  <c r="AA28452" i="2"/>
  <c r="AA28453" i="2"/>
  <c r="AA28454" i="2"/>
  <c r="AA28455" i="2"/>
  <c r="AA28456" i="2"/>
  <c r="AA28457" i="2"/>
  <c r="AA28458" i="2"/>
  <c r="AA28459" i="2"/>
  <c r="AA28460" i="2"/>
  <c r="AA28461" i="2"/>
  <c r="AA28462" i="2"/>
  <c r="AA28463" i="2"/>
  <c r="AA28464" i="2"/>
  <c r="AA28465" i="2"/>
  <c r="AA28466" i="2"/>
  <c r="AA28467" i="2"/>
  <c r="AA28468" i="2"/>
  <c r="AA28469" i="2"/>
  <c r="AA28470" i="2"/>
  <c r="AA28471" i="2"/>
  <c r="AA28472" i="2"/>
  <c r="AA28473" i="2"/>
  <c r="AA28474" i="2"/>
  <c r="AA28475" i="2"/>
  <c r="AA28476" i="2"/>
  <c r="AA28477" i="2"/>
  <c r="AA28478" i="2"/>
  <c r="AA28479" i="2"/>
  <c r="AA28480" i="2"/>
  <c r="AA28481" i="2"/>
  <c r="AA28482" i="2"/>
  <c r="AA28483" i="2"/>
  <c r="AA28484" i="2"/>
  <c r="AA28485" i="2"/>
  <c r="AA28486" i="2"/>
  <c r="AA28487" i="2"/>
  <c r="AA28488" i="2"/>
  <c r="AA28489" i="2"/>
  <c r="AA28490" i="2"/>
  <c r="AA28491" i="2"/>
  <c r="AA28492" i="2"/>
  <c r="AA28493" i="2"/>
  <c r="AA28494" i="2"/>
  <c r="AA28495" i="2"/>
  <c r="AA28496" i="2"/>
  <c r="AA28497" i="2"/>
  <c r="AA28498" i="2"/>
  <c r="AA28499" i="2"/>
  <c r="AA28500" i="2"/>
  <c r="AA28501" i="2"/>
  <c r="AA28502" i="2"/>
  <c r="AA28503" i="2"/>
  <c r="AA28504" i="2"/>
  <c r="AA28505" i="2"/>
  <c r="AA28506" i="2"/>
  <c r="AA28507" i="2"/>
  <c r="AA28508" i="2"/>
  <c r="AA28509" i="2"/>
  <c r="AA28510" i="2"/>
  <c r="AA28511" i="2"/>
  <c r="AA28512" i="2"/>
  <c r="AA28513" i="2"/>
  <c r="AA28514" i="2"/>
  <c r="AA28515" i="2"/>
  <c r="AA28516" i="2"/>
  <c r="AA28517" i="2"/>
  <c r="AA28518" i="2"/>
  <c r="AA28519" i="2"/>
  <c r="AA28520" i="2"/>
  <c r="AA28521" i="2"/>
  <c r="AA28522" i="2"/>
  <c r="AA28523" i="2"/>
  <c r="AA28524" i="2"/>
  <c r="AA28525" i="2"/>
  <c r="AA28526" i="2"/>
  <c r="AA28527" i="2"/>
  <c r="AA28528" i="2"/>
  <c r="AA28529" i="2"/>
  <c r="AA28530" i="2"/>
  <c r="AA28531" i="2"/>
  <c r="AA28532" i="2"/>
  <c r="AA28533" i="2"/>
  <c r="AA28534" i="2"/>
  <c r="AA28535" i="2"/>
  <c r="AA28536" i="2"/>
  <c r="AA28537" i="2"/>
  <c r="AA28538" i="2"/>
  <c r="AA28539" i="2"/>
  <c r="AA28540" i="2"/>
  <c r="AA28541" i="2"/>
  <c r="AA28542" i="2"/>
  <c r="AA28543" i="2"/>
  <c r="AA28544" i="2"/>
  <c r="AA28545" i="2"/>
  <c r="AA28546" i="2"/>
  <c r="AA28547" i="2"/>
  <c r="AA28548" i="2"/>
  <c r="AA28549" i="2"/>
  <c r="AA28550" i="2"/>
  <c r="AA28551" i="2"/>
  <c r="AA28552" i="2"/>
  <c r="AA28553" i="2"/>
  <c r="AA28554" i="2"/>
  <c r="AA28555" i="2"/>
  <c r="AA28556" i="2"/>
  <c r="AA28557" i="2"/>
  <c r="AA28558" i="2"/>
  <c r="AA28559" i="2"/>
  <c r="AA28560" i="2"/>
  <c r="AA28561" i="2"/>
  <c r="AA28562" i="2"/>
  <c r="AA28563" i="2"/>
  <c r="AA28564" i="2"/>
  <c r="AA28565" i="2"/>
  <c r="AA28566" i="2"/>
  <c r="AA28567" i="2"/>
  <c r="AA28568" i="2"/>
  <c r="AA28569" i="2"/>
  <c r="AA28570" i="2"/>
  <c r="AA28571" i="2"/>
  <c r="AA28572" i="2"/>
  <c r="AA28573" i="2"/>
  <c r="AA28574" i="2"/>
  <c r="AA28575" i="2"/>
  <c r="AA28576" i="2"/>
  <c r="AA28577" i="2"/>
  <c r="AA28578" i="2"/>
  <c r="AA28579" i="2"/>
  <c r="AA28580" i="2"/>
  <c r="AA28581" i="2"/>
  <c r="AA28582" i="2"/>
  <c r="AA28583" i="2"/>
  <c r="AA28584" i="2"/>
  <c r="AA28585" i="2"/>
  <c r="AA28586" i="2"/>
  <c r="AA28587" i="2"/>
  <c r="AA28588" i="2"/>
  <c r="AA28589" i="2"/>
  <c r="AA28590" i="2"/>
  <c r="AA28591" i="2"/>
  <c r="AA28592" i="2"/>
  <c r="AA28593" i="2"/>
  <c r="AA28594" i="2"/>
  <c r="AA28595" i="2"/>
  <c r="AA28596" i="2"/>
  <c r="AA28597" i="2"/>
  <c r="AA28598" i="2"/>
  <c r="AA28599" i="2"/>
  <c r="AA28600" i="2"/>
  <c r="AA28601" i="2"/>
  <c r="AA28602" i="2"/>
  <c r="AA28603" i="2"/>
  <c r="AA28604" i="2"/>
  <c r="AA28605" i="2"/>
  <c r="AA28606" i="2"/>
  <c r="AA28607" i="2"/>
  <c r="AA28608" i="2"/>
  <c r="AA28609" i="2"/>
  <c r="AA28610" i="2"/>
  <c r="AA28611" i="2"/>
  <c r="AA28612" i="2"/>
  <c r="AA28613" i="2"/>
  <c r="AA28614" i="2"/>
  <c r="AA28615" i="2"/>
  <c r="AA28616" i="2"/>
  <c r="AA28617" i="2"/>
  <c r="AA28618" i="2"/>
  <c r="AA28619" i="2"/>
  <c r="AA28620" i="2"/>
  <c r="AA28621" i="2"/>
  <c r="AA28622" i="2"/>
  <c r="AA28623" i="2"/>
  <c r="AA28624" i="2"/>
  <c r="AA28625" i="2"/>
  <c r="AA28626" i="2"/>
  <c r="AA28627" i="2"/>
  <c r="AA28628" i="2"/>
  <c r="AA28629" i="2"/>
  <c r="AA28630" i="2"/>
  <c r="AA28631" i="2"/>
  <c r="AA28632" i="2"/>
  <c r="AA28633" i="2"/>
  <c r="AA28634" i="2"/>
  <c r="AA28635" i="2"/>
  <c r="AA28636" i="2"/>
  <c r="AA28637" i="2"/>
  <c r="AA28638" i="2"/>
  <c r="AA28639" i="2"/>
  <c r="AA28640" i="2"/>
  <c r="AA28641" i="2"/>
  <c r="AA28642" i="2"/>
  <c r="AA28643" i="2"/>
  <c r="AA28644" i="2"/>
  <c r="AA28645" i="2"/>
  <c r="AA28646" i="2"/>
  <c r="AA28647" i="2"/>
  <c r="AA28648" i="2"/>
  <c r="AA28649" i="2"/>
  <c r="AA28650" i="2"/>
  <c r="AA28651" i="2"/>
  <c r="AA28652" i="2"/>
  <c r="AA28653" i="2"/>
  <c r="AA28654" i="2"/>
  <c r="AA28655" i="2"/>
  <c r="AA28656" i="2"/>
  <c r="AA28657" i="2"/>
  <c r="AA28658" i="2"/>
  <c r="AA28659" i="2"/>
  <c r="AA28660" i="2"/>
  <c r="AA28661" i="2"/>
  <c r="AA28662" i="2"/>
  <c r="AA28663" i="2"/>
  <c r="AA28664" i="2"/>
  <c r="AA28665" i="2"/>
  <c r="AA28666" i="2"/>
  <c r="AA28667" i="2"/>
  <c r="AA28668" i="2"/>
  <c r="AA28669" i="2"/>
  <c r="AA28670" i="2"/>
  <c r="AA28671" i="2"/>
  <c r="AA28672" i="2"/>
  <c r="AA28673" i="2"/>
  <c r="AA28674" i="2"/>
  <c r="AA28675" i="2"/>
  <c r="AA28676" i="2"/>
  <c r="AA28677" i="2"/>
  <c r="AA28678" i="2"/>
  <c r="AA28679" i="2"/>
  <c r="AA28680" i="2"/>
  <c r="AA28681" i="2"/>
  <c r="AA28682" i="2"/>
  <c r="AA28683" i="2"/>
  <c r="AA28684" i="2"/>
  <c r="AA28685" i="2"/>
  <c r="AA28686" i="2"/>
  <c r="AA28687" i="2"/>
  <c r="AA28688" i="2"/>
  <c r="AA28689" i="2"/>
  <c r="AA28690" i="2"/>
  <c r="AA28691" i="2"/>
  <c r="AA28692" i="2"/>
  <c r="AA28693" i="2"/>
  <c r="AA28694" i="2"/>
  <c r="AA28695" i="2"/>
  <c r="AA28696" i="2"/>
  <c r="AA28697" i="2"/>
  <c r="AA28698" i="2"/>
  <c r="AA28699" i="2"/>
  <c r="AA28700" i="2"/>
  <c r="AA28701" i="2"/>
  <c r="AA28702" i="2"/>
  <c r="AA28703" i="2"/>
  <c r="AA28704" i="2"/>
  <c r="AA28705" i="2"/>
  <c r="AA28706" i="2"/>
  <c r="AA28707" i="2"/>
  <c r="AA28708" i="2"/>
  <c r="AA28709" i="2"/>
  <c r="AA28710" i="2"/>
  <c r="AA28711" i="2"/>
  <c r="AA28712" i="2"/>
  <c r="AA28713" i="2"/>
  <c r="AA28714" i="2"/>
  <c r="AA28715" i="2"/>
  <c r="AA28716" i="2"/>
  <c r="AA28717" i="2"/>
  <c r="AA28718" i="2"/>
  <c r="AA28719" i="2"/>
  <c r="AA28720" i="2"/>
  <c r="AA28721" i="2"/>
  <c r="AA28722" i="2"/>
  <c r="AA28723" i="2"/>
  <c r="AA28724" i="2"/>
  <c r="AA28725" i="2"/>
  <c r="AA28726" i="2"/>
  <c r="AA28727" i="2"/>
  <c r="AA28728" i="2"/>
  <c r="AA28729" i="2"/>
  <c r="AA28730" i="2"/>
  <c r="AA28731" i="2"/>
  <c r="AA28732" i="2"/>
  <c r="AA28733" i="2"/>
  <c r="AA28734" i="2"/>
  <c r="AA28735" i="2"/>
  <c r="AA28736" i="2"/>
  <c r="AA28737" i="2"/>
  <c r="AA28738" i="2"/>
  <c r="AA28739" i="2"/>
  <c r="AA28740" i="2"/>
  <c r="AA28741" i="2"/>
  <c r="AA28742" i="2"/>
  <c r="AA28743" i="2"/>
  <c r="AA28744" i="2"/>
  <c r="AA28745" i="2"/>
  <c r="AA28746" i="2"/>
  <c r="AA28747" i="2"/>
  <c r="AA28748" i="2"/>
  <c r="AA28749" i="2"/>
  <c r="AA28750" i="2"/>
  <c r="AA28751" i="2"/>
  <c r="AA28752" i="2"/>
  <c r="AA28753" i="2"/>
  <c r="AA28754" i="2"/>
  <c r="AA28755" i="2"/>
  <c r="AA28756" i="2"/>
  <c r="AA28757" i="2"/>
  <c r="AA28758" i="2"/>
  <c r="AA28759" i="2"/>
  <c r="AA28760" i="2"/>
  <c r="AA28761" i="2"/>
  <c r="AA28762" i="2"/>
  <c r="AA28763" i="2"/>
  <c r="AA28764" i="2"/>
  <c r="AA28765" i="2"/>
  <c r="AA28766" i="2"/>
  <c r="AA28767" i="2"/>
  <c r="AA28768" i="2"/>
  <c r="AA28769" i="2"/>
  <c r="AA28770" i="2"/>
  <c r="AA28771" i="2"/>
  <c r="AA28772" i="2"/>
  <c r="AA28773" i="2"/>
  <c r="AA28774" i="2"/>
  <c r="AA28775" i="2"/>
  <c r="AA28776" i="2"/>
  <c r="AA28777" i="2"/>
  <c r="AA28778" i="2"/>
  <c r="AA28779" i="2"/>
  <c r="AA28780" i="2"/>
  <c r="AA28781" i="2"/>
  <c r="AA28782" i="2"/>
  <c r="AA28783" i="2"/>
  <c r="AA28784" i="2"/>
  <c r="AA28785" i="2"/>
  <c r="AA28786" i="2"/>
  <c r="AA28787" i="2"/>
  <c r="AA28788" i="2"/>
  <c r="AA28789" i="2"/>
  <c r="AA28790" i="2"/>
  <c r="AA28791" i="2"/>
  <c r="AA28792" i="2"/>
  <c r="AA28793" i="2"/>
  <c r="AA28794" i="2"/>
  <c r="AA28795" i="2"/>
  <c r="AA28796" i="2"/>
  <c r="AA28797" i="2"/>
  <c r="AA28798" i="2"/>
  <c r="AA28799" i="2"/>
  <c r="AA28800" i="2"/>
  <c r="AA28801" i="2"/>
  <c r="AA28802" i="2"/>
  <c r="AA28803" i="2"/>
  <c r="AA28804" i="2"/>
  <c r="AA28805" i="2"/>
  <c r="AA28806" i="2"/>
  <c r="AA28807" i="2"/>
  <c r="AA28808" i="2"/>
  <c r="AA28809" i="2"/>
  <c r="AA28810" i="2"/>
  <c r="AA28811" i="2"/>
  <c r="AA28812" i="2"/>
  <c r="AA28813" i="2"/>
  <c r="AA28814" i="2"/>
  <c r="AA28815" i="2"/>
  <c r="AA28816" i="2"/>
  <c r="AA28817" i="2"/>
  <c r="AA28818" i="2"/>
  <c r="AA28819" i="2"/>
  <c r="AA28820" i="2"/>
  <c r="AA28821" i="2"/>
  <c r="AA28822" i="2"/>
  <c r="AA28823" i="2"/>
  <c r="AA28824" i="2"/>
  <c r="AA28825" i="2"/>
  <c r="AA28826" i="2"/>
  <c r="AA28827" i="2"/>
  <c r="AA28828" i="2"/>
  <c r="AA28829" i="2"/>
  <c r="AA28830" i="2"/>
  <c r="AA28831" i="2"/>
  <c r="AA28832" i="2"/>
  <c r="AA28833" i="2"/>
  <c r="AA28834" i="2"/>
  <c r="AA28835" i="2"/>
  <c r="AA28836" i="2"/>
  <c r="AA28837" i="2"/>
  <c r="AA28838" i="2"/>
  <c r="AA28839" i="2"/>
  <c r="AA28840" i="2"/>
  <c r="AA28841" i="2"/>
  <c r="AA28842" i="2"/>
  <c r="AA28843" i="2"/>
  <c r="AA28844" i="2"/>
  <c r="AA28845" i="2"/>
  <c r="AA28846" i="2"/>
  <c r="AA28847" i="2"/>
  <c r="AA28848" i="2"/>
  <c r="AA28849" i="2"/>
  <c r="AA28850" i="2"/>
  <c r="AA28851" i="2"/>
  <c r="AA28852" i="2"/>
  <c r="AA28853" i="2"/>
  <c r="AA28854" i="2"/>
  <c r="AA28855" i="2"/>
  <c r="AA28856" i="2"/>
  <c r="AA28857" i="2"/>
  <c r="AA28858" i="2"/>
  <c r="AA28859" i="2"/>
  <c r="AA28860" i="2"/>
  <c r="AA28861" i="2"/>
  <c r="AA28862" i="2"/>
  <c r="AA28863" i="2"/>
  <c r="AA28864" i="2"/>
  <c r="AA28865" i="2"/>
  <c r="AA28866" i="2"/>
  <c r="AA28867" i="2"/>
  <c r="AA28868" i="2"/>
  <c r="AA28869" i="2"/>
  <c r="AA28870" i="2"/>
  <c r="AA28871" i="2"/>
  <c r="AA28872" i="2"/>
  <c r="AA28873" i="2"/>
  <c r="AA28874" i="2"/>
  <c r="AA28875" i="2"/>
  <c r="AA28876" i="2"/>
  <c r="AA28877" i="2"/>
  <c r="AA28878" i="2"/>
  <c r="AA28879" i="2"/>
  <c r="AA28880" i="2"/>
  <c r="AA28881" i="2"/>
  <c r="AA28882" i="2"/>
  <c r="AA28883" i="2"/>
  <c r="AA28884" i="2"/>
  <c r="AA28885" i="2"/>
  <c r="AA28886" i="2"/>
  <c r="AA28887" i="2"/>
  <c r="AA28888" i="2"/>
  <c r="AA28889" i="2"/>
  <c r="AA28890" i="2"/>
  <c r="AA28891" i="2"/>
  <c r="AA28892" i="2"/>
  <c r="AA28893" i="2"/>
  <c r="AA28894" i="2"/>
  <c r="AA28895" i="2"/>
  <c r="AA28896" i="2"/>
  <c r="AA28897" i="2"/>
  <c r="AA28898" i="2"/>
  <c r="AA28899" i="2"/>
  <c r="AA28900" i="2"/>
  <c r="AA28901" i="2"/>
  <c r="AA28902" i="2"/>
  <c r="AA28903" i="2"/>
  <c r="AA28904" i="2"/>
  <c r="AA28905" i="2"/>
  <c r="AA28906" i="2"/>
  <c r="AA28907" i="2"/>
  <c r="AA28908" i="2"/>
  <c r="AA28909" i="2"/>
  <c r="AA28910" i="2"/>
  <c r="AA28911" i="2"/>
  <c r="AA28912" i="2"/>
  <c r="AA28913" i="2"/>
  <c r="AA28914" i="2"/>
  <c r="AA28915" i="2"/>
  <c r="AA28916" i="2"/>
  <c r="AA28917" i="2"/>
  <c r="AA28918" i="2"/>
  <c r="AA28919" i="2"/>
  <c r="AA28920" i="2"/>
  <c r="AA28921" i="2"/>
  <c r="AA28922" i="2"/>
  <c r="AA28923" i="2"/>
  <c r="AA28924" i="2"/>
  <c r="AA28925" i="2"/>
  <c r="AA28926" i="2"/>
  <c r="AA28927" i="2"/>
  <c r="AA28928" i="2"/>
  <c r="AA28929" i="2"/>
  <c r="AA28930" i="2"/>
  <c r="AA28931" i="2"/>
  <c r="AA28932" i="2"/>
  <c r="AA28933" i="2"/>
  <c r="AA28934" i="2"/>
  <c r="AA28935" i="2"/>
  <c r="AA28936" i="2"/>
  <c r="AA28937" i="2"/>
  <c r="AA28938" i="2"/>
  <c r="AA28939" i="2"/>
  <c r="AA28940" i="2"/>
  <c r="AA28941" i="2"/>
  <c r="AA28942" i="2"/>
  <c r="AA28943" i="2"/>
  <c r="AA28944" i="2"/>
  <c r="AA28945" i="2"/>
  <c r="AA28946" i="2"/>
  <c r="AA28947" i="2"/>
  <c r="AA28948" i="2"/>
  <c r="AA28949" i="2"/>
  <c r="AA28950" i="2"/>
  <c r="AA28951" i="2"/>
  <c r="AA28952" i="2"/>
  <c r="AA28953" i="2"/>
  <c r="AA28954" i="2"/>
  <c r="AA28955" i="2"/>
  <c r="AA28956" i="2"/>
  <c r="AA28957" i="2"/>
  <c r="AA28958" i="2"/>
  <c r="AA28959" i="2"/>
  <c r="AA28960" i="2"/>
  <c r="AA28961" i="2"/>
  <c r="AA28962" i="2"/>
  <c r="AA28963" i="2"/>
  <c r="AA28964" i="2"/>
  <c r="AA28965" i="2"/>
  <c r="AA28966" i="2"/>
  <c r="AA28967" i="2"/>
  <c r="AA28968" i="2"/>
  <c r="AA28969" i="2"/>
  <c r="AA28970" i="2"/>
  <c r="AA28971" i="2"/>
  <c r="AA28972" i="2"/>
  <c r="AA28973" i="2"/>
  <c r="AA28974" i="2"/>
  <c r="AA28975" i="2"/>
  <c r="AA28976" i="2"/>
  <c r="AA28977" i="2"/>
  <c r="AA28978" i="2"/>
  <c r="AA28979" i="2"/>
  <c r="AA28980" i="2"/>
  <c r="AA28981" i="2"/>
  <c r="AA28982" i="2"/>
  <c r="AA28983" i="2"/>
  <c r="AA28984" i="2"/>
  <c r="AA28985" i="2"/>
  <c r="AA28986" i="2"/>
  <c r="AA28987" i="2"/>
  <c r="AA28988" i="2"/>
  <c r="AA28989" i="2"/>
  <c r="AA28990" i="2"/>
  <c r="AA28991" i="2"/>
  <c r="AA28992" i="2"/>
  <c r="AA28993" i="2"/>
  <c r="AA28994" i="2"/>
  <c r="AA28995" i="2"/>
  <c r="AA28996" i="2"/>
  <c r="AA28997" i="2"/>
  <c r="AA28998" i="2"/>
  <c r="AA28999" i="2"/>
  <c r="AA29000" i="2"/>
  <c r="AA29001" i="2"/>
  <c r="AA29002" i="2"/>
  <c r="AA29003" i="2"/>
  <c r="AA29004" i="2"/>
  <c r="AA29005" i="2"/>
  <c r="AA29006" i="2"/>
  <c r="AA29007" i="2"/>
  <c r="AA29008" i="2"/>
  <c r="AA29009" i="2"/>
  <c r="AA29010" i="2"/>
  <c r="AA29011" i="2"/>
  <c r="AA29012" i="2"/>
  <c r="AA29013" i="2"/>
  <c r="AA29014" i="2"/>
  <c r="AA29015" i="2"/>
  <c r="AA29016" i="2"/>
  <c r="AA29017" i="2"/>
  <c r="AA29018" i="2"/>
  <c r="AA29019" i="2"/>
  <c r="AA29020" i="2"/>
  <c r="AA29021" i="2"/>
  <c r="AA29022" i="2"/>
  <c r="AA29023" i="2"/>
  <c r="AA29024" i="2"/>
  <c r="AA29025" i="2"/>
  <c r="AA29026" i="2"/>
  <c r="AA29027" i="2"/>
  <c r="AA29028" i="2"/>
  <c r="AA29029" i="2"/>
  <c r="AA29030" i="2"/>
  <c r="AA29031" i="2"/>
  <c r="AA29032" i="2"/>
  <c r="AA29033" i="2"/>
  <c r="AA29034" i="2"/>
  <c r="AA29035" i="2"/>
  <c r="AA29036" i="2"/>
  <c r="AA29037" i="2"/>
  <c r="AA29038" i="2"/>
  <c r="AA29039" i="2"/>
  <c r="AA29040" i="2"/>
  <c r="AA29041" i="2"/>
  <c r="AA29042" i="2"/>
  <c r="AA29043" i="2"/>
  <c r="AA29044" i="2"/>
  <c r="AA29045" i="2"/>
  <c r="AA29046" i="2"/>
  <c r="AA29047" i="2"/>
  <c r="AA29048" i="2"/>
  <c r="AA29049" i="2"/>
  <c r="AA29050" i="2"/>
  <c r="AA29051" i="2"/>
  <c r="AA29052" i="2"/>
  <c r="AA29053" i="2"/>
  <c r="AA29054" i="2"/>
  <c r="AA29055" i="2"/>
  <c r="AA29056" i="2"/>
  <c r="AA29057" i="2"/>
  <c r="AA29058" i="2"/>
  <c r="AA29059" i="2"/>
  <c r="AA29060" i="2"/>
  <c r="AA29061" i="2"/>
  <c r="AA29062" i="2"/>
  <c r="AA29063" i="2"/>
  <c r="AA29064" i="2"/>
  <c r="AA29065" i="2"/>
  <c r="AA29066" i="2"/>
  <c r="AA29067" i="2"/>
  <c r="AA29068" i="2"/>
  <c r="AA29069" i="2"/>
  <c r="AA29070" i="2"/>
  <c r="AA29071" i="2"/>
  <c r="AA29072" i="2"/>
  <c r="AA29073" i="2"/>
  <c r="AA29074" i="2"/>
  <c r="AA29075" i="2"/>
  <c r="AA29076" i="2"/>
  <c r="AA29077" i="2"/>
  <c r="AA29078" i="2"/>
  <c r="AA29079" i="2"/>
  <c r="AA29080" i="2"/>
  <c r="AA29081" i="2"/>
  <c r="AA29082" i="2"/>
  <c r="AA29083" i="2"/>
  <c r="AA29084" i="2"/>
  <c r="AA29085" i="2"/>
  <c r="AA29086" i="2"/>
  <c r="AA29087" i="2"/>
  <c r="AA29088" i="2"/>
  <c r="AA29089" i="2"/>
  <c r="AA29090" i="2"/>
  <c r="AA29091" i="2"/>
  <c r="AA29092" i="2"/>
  <c r="AA29093" i="2"/>
  <c r="AA29094" i="2"/>
  <c r="AA29095" i="2"/>
  <c r="AA29096" i="2"/>
  <c r="AA29097" i="2"/>
  <c r="AA29098" i="2"/>
  <c r="AA29099" i="2"/>
  <c r="AA29100" i="2"/>
  <c r="AA29101" i="2"/>
  <c r="AA29102" i="2"/>
  <c r="AA29103" i="2"/>
  <c r="AA29104" i="2"/>
  <c r="AA29105" i="2"/>
  <c r="AA29106" i="2"/>
  <c r="AA29107" i="2"/>
  <c r="AA29108" i="2"/>
  <c r="AA29109" i="2"/>
  <c r="AA29110" i="2"/>
  <c r="AA29111" i="2"/>
  <c r="AA29112" i="2"/>
  <c r="AA29113" i="2"/>
  <c r="AA29114" i="2"/>
  <c r="AA29115" i="2"/>
  <c r="AA29116" i="2"/>
  <c r="AA29117" i="2"/>
  <c r="AA29118" i="2"/>
  <c r="AA29119" i="2"/>
  <c r="AA29120" i="2"/>
  <c r="AA29121" i="2"/>
  <c r="AA29122" i="2"/>
  <c r="AA29123" i="2"/>
  <c r="AA29124" i="2"/>
  <c r="AA29125" i="2"/>
  <c r="AA29126" i="2"/>
  <c r="AA29127" i="2"/>
  <c r="AA29128" i="2"/>
  <c r="AA29129" i="2"/>
  <c r="AA29130" i="2"/>
  <c r="AA29131" i="2"/>
  <c r="AA29132" i="2"/>
  <c r="AA29133" i="2"/>
  <c r="AA29134" i="2"/>
  <c r="AA29135" i="2"/>
  <c r="AA29136" i="2"/>
  <c r="AA29137" i="2"/>
  <c r="AA29138" i="2"/>
  <c r="AA29139" i="2"/>
  <c r="AA29140" i="2"/>
  <c r="AA29141" i="2"/>
  <c r="AA29142" i="2"/>
  <c r="AA29143" i="2"/>
  <c r="AA29144" i="2"/>
  <c r="AA29145" i="2"/>
  <c r="AA29146" i="2"/>
  <c r="AA29147" i="2"/>
  <c r="AA29148" i="2"/>
  <c r="AA29149" i="2"/>
  <c r="AA29150" i="2"/>
  <c r="AA29151" i="2"/>
  <c r="AA29152" i="2"/>
  <c r="AA29153" i="2"/>
  <c r="AA29154" i="2"/>
  <c r="AA29155" i="2"/>
  <c r="AA29156" i="2"/>
  <c r="AA29157" i="2"/>
  <c r="AA29158" i="2"/>
  <c r="AA29159" i="2"/>
  <c r="AA29160" i="2"/>
  <c r="AA29161" i="2"/>
  <c r="AA29162" i="2"/>
  <c r="AA29163" i="2"/>
  <c r="AA29164" i="2"/>
  <c r="AA29165" i="2"/>
  <c r="AA29166" i="2"/>
  <c r="AA29167" i="2"/>
  <c r="AA29168" i="2"/>
  <c r="AA29169" i="2"/>
  <c r="AA29170" i="2"/>
  <c r="AA29171" i="2"/>
  <c r="AA29172" i="2"/>
  <c r="AA29173" i="2"/>
  <c r="AA29174" i="2"/>
  <c r="AA29175" i="2"/>
  <c r="AA29176" i="2"/>
  <c r="AA29177" i="2"/>
  <c r="AA29178" i="2"/>
  <c r="AA29179" i="2"/>
  <c r="AA29180" i="2"/>
  <c r="AA29181" i="2"/>
  <c r="AA29182" i="2"/>
  <c r="AA29183" i="2"/>
  <c r="AA29184" i="2"/>
  <c r="AA29185" i="2"/>
  <c r="AA29186" i="2"/>
  <c r="AA29187" i="2"/>
  <c r="AA29188" i="2"/>
  <c r="AA29189" i="2"/>
  <c r="AA29190" i="2"/>
  <c r="AA29191" i="2"/>
  <c r="AA29192" i="2"/>
  <c r="AA29193" i="2"/>
  <c r="AA29194" i="2"/>
  <c r="AA29195" i="2"/>
  <c r="AA29196" i="2"/>
  <c r="AA29197" i="2"/>
  <c r="AA29198" i="2"/>
  <c r="AA29199" i="2"/>
  <c r="AA29200" i="2"/>
  <c r="AA29201" i="2"/>
  <c r="AA29202" i="2"/>
  <c r="AA29203" i="2"/>
  <c r="AA29204" i="2"/>
  <c r="AA29205" i="2"/>
  <c r="AA29206" i="2"/>
  <c r="AA29207" i="2"/>
  <c r="AA29208" i="2"/>
  <c r="AA29209" i="2"/>
  <c r="AA29210" i="2"/>
  <c r="AA29211" i="2"/>
  <c r="AA29212" i="2"/>
  <c r="AA29213" i="2"/>
  <c r="AA29214" i="2"/>
  <c r="AA29215" i="2"/>
  <c r="AA29216" i="2"/>
  <c r="AA29217" i="2"/>
  <c r="AA29218" i="2"/>
  <c r="AA29219" i="2"/>
  <c r="AA29220" i="2"/>
  <c r="AA29221" i="2"/>
  <c r="AA29222" i="2"/>
  <c r="AA29223" i="2"/>
  <c r="AA29224" i="2"/>
  <c r="AA29225" i="2"/>
  <c r="AA29226" i="2"/>
  <c r="AA29227" i="2"/>
  <c r="AA29228" i="2"/>
  <c r="AA29229" i="2"/>
  <c r="AA29230" i="2"/>
  <c r="AA29231" i="2"/>
  <c r="AA29232" i="2"/>
  <c r="AA29233" i="2"/>
  <c r="AA29234" i="2"/>
  <c r="AA29235" i="2"/>
  <c r="AA29236" i="2"/>
  <c r="AA29237" i="2"/>
  <c r="AA29238" i="2"/>
  <c r="AA29239" i="2"/>
  <c r="AA29240" i="2"/>
  <c r="AA29241" i="2"/>
  <c r="AA29242" i="2"/>
  <c r="AA29243" i="2"/>
  <c r="AA29244" i="2"/>
  <c r="AA29245" i="2"/>
  <c r="AA29246" i="2"/>
  <c r="AA29247" i="2"/>
  <c r="AA29248" i="2"/>
  <c r="AA29249" i="2"/>
  <c r="AA29250" i="2"/>
  <c r="AA29251" i="2"/>
  <c r="AA29252" i="2"/>
  <c r="AA29253" i="2"/>
  <c r="AA29254" i="2"/>
  <c r="AA29255" i="2"/>
  <c r="AA29256" i="2"/>
  <c r="AA29257" i="2"/>
  <c r="AA29258" i="2"/>
  <c r="AA29259" i="2"/>
  <c r="AA29260" i="2"/>
  <c r="AA29261" i="2"/>
  <c r="AA29262" i="2"/>
  <c r="AA29263" i="2"/>
  <c r="AA29264" i="2"/>
  <c r="AA29265" i="2"/>
  <c r="AA29266" i="2"/>
  <c r="AA29267" i="2"/>
  <c r="AA29268" i="2"/>
  <c r="AA29269" i="2"/>
  <c r="AA29270" i="2"/>
  <c r="AA29271" i="2"/>
  <c r="AA29272" i="2"/>
  <c r="AA29273" i="2"/>
  <c r="AA29274" i="2"/>
  <c r="AA29275" i="2"/>
  <c r="AA29276" i="2"/>
  <c r="AA29277" i="2"/>
  <c r="AA29278" i="2"/>
  <c r="AA29279" i="2"/>
  <c r="AA29280" i="2"/>
  <c r="AA29281" i="2"/>
  <c r="AA29282" i="2"/>
  <c r="AA29283" i="2"/>
  <c r="AA29284" i="2"/>
  <c r="AA29285" i="2"/>
  <c r="AA29286" i="2"/>
  <c r="AA29287" i="2"/>
  <c r="AA29288" i="2"/>
  <c r="AA29289" i="2"/>
  <c r="AA29290" i="2"/>
  <c r="AA29291" i="2"/>
  <c r="AA29292" i="2"/>
  <c r="AA29293" i="2"/>
  <c r="AA29294" i="2"/>
  <c r="AA29295" i="2"/>
  <c r="AA29296" i="2"/>
  <c r="AA29297" i="2"/>
  <c r="AA29298" i="2"/>
  <c r="AA29299" i="2"/>
  <c r="AA29300" i="2"/>
  <c r="AA29301" i="2"/>
  <c r="AA29302" i="2"/>
  <c r="AA29303" i="2"/>
  <c r="AA29304" i="2"/>
  <c r="AA29305" i="2"/>
  <c r="AA29306" i="2"/>
  <c r="AA29307" i="2"/>
  <c r="AA29308" i="2"/>
  <c r="AA29309" i="2"/>
  <c r="AA29310" i="2"/>
  <c r="AA29311" i="2"/>
  <c r="AA29312" i="2"/>
  <c r="AA29313" i="2"/>
  <c r="AA29314" i="2"/>
  <c r="AA29315" i="2"/>
  <c r="AA29316" i="2"/>
  <c r="AA29317" i="2"/>
  <c r="AA29318" i="2"/>
  <c r="AA29319" i="2"/>
  <c r="AA29320" i="2"/>
  <c r="AA29321" i="2"/>
  <c r="AA29322" i="2"/>
  <c r="AA29323" i="2"/>
  <c r="AA29324" i="2"/>
  <c r="AA29325" i="2"/>
  <c r="AA29326" i="2"/>
  <c r="AA29327" i="2"/>
  <c r="AA29328" i="2"/>
  <c r="AA29329" i="2"/>
  <c r="AA29330" i="2"/>
  <c r="AA29331" i="2"/>
  <c r="AA29332" i="2"/>
  <c r="AA29333" i="2"/>
  <c r="AA29334" i="2"/>
  <c r="AA29335" i="2"/>
  <c r="AA29336" i="2"/>
  <c r="AA29337" i="2"/>
  <c r="AA29338" i="2"/>
  <c r="AA29339" i="2"/>
  <c r="AA29340" i="2"/>
  <c r="AA29341" i="2"/>
  <c r="AA29342" i="2"/>
  <c r="AA29343" i="2"/>
  <c r="AA29344" i="2"/>
  <c r="AA29345" i="2"/>
  <c r="AA29346" i="2"/>
  <c r="AA29347" i="2"/>
  <c r="AA29348" i="2"/>
  <c r="AA29349" i="2"/>
  <c r="AA29350" i="2"/>
  <c r="AA29351" i="2"/>
  <c r="AA29352" i="2"/>
  <c r="AA29353" i="2"/>
  <c r="AA29354" i="2"/>
  <c r="AA29355" i="2"/>
  <c r="AA29356" i="2"/>
  <c r="AA29357" i="2"/>
  <c r="AA29358" i="2"/>
  <c r="AA29359" i="2"/>
  <c r="AA29360" i="2"/>
  <c r="AA29361" i="2"/>
  <c r="AA29362" i="2"/>
  <c r="AA29363" i="2"/>
  <c r="AA29364" i="2"/>
  <c r="AA29365" i="2"/>
  <c r="AA29366" i="2"/>
  <c r="AA29367" i="2"/>
  <c r="AA29368" i="2"/>
  <c r="AA29369" i="2"/>
  <c r="AA29370" i="2"/>
  <c r="AA29371" i="2"/>
  <c r="AA29372" i="2"/>
  <c r="AA29373" i="2"/>
  <c r="AA29374" i="2"/>
  <c r="AA29375" i="2"/>
  <c r="AA29376" i="2"/>
  <c r="AA29377" i="2"/>
  <c r="AA29378" i="2"/>
  <c r="AA29379" i="2"/>
  <c r="AA29380" i="2"/>
  <c r="AA29381" i="2"/>
  <c r="AA29382" i="2"/>
  <c r="AA29383" i="2"/>
  <c r="AA29384" i="2"/>
  <c r="AA29385" i="2"/>
  <c r="AA29386" i="2"/>
  <c r="AA29387" i="2"/>
  <c r="AA29388" i="2"/>
  <c r="AA29389" i="2"/>
  <c r="AA29390" i="2"/>
  <c r="AA29391" i="2"/>
  <c r="AA29392" i="2"/>
  <c r="AA29393" i="2"/>
  <c r="AA29394" i="2"/>
  <c r="AA29395" i="2"/>
  <c r="AA29396" i="2"/>
  <c r="AA29397" i="2"/>
  <c r="AA29398" i="2"/>
  <c r="AA29399" i="2"/>
  <c r="AA29400" i="2"/>
  <c r="AA29401" i="2"/>
  <c r="AA29402" i="2"/>
  <c r="AA29403" i="2"/>
  <c r="AA29404" i="2"/>
  <c r="AA29405" i="2"/>
  <c r="AA29406" i="2"/>
  <c r="AA29407" i="2"/>
  <c r="AA29408" i="2"/>
  <c r="AA29409" i="2"/>
  <c r="AA29410" i="2"/>
  <c r="AA29411" i="2"/>
  <c r="AA29412" i="2"/>
  <c r="AA29413" i="2"/>
  <c r="AA29414" i="2"/>
  <c r="AA29415" i="2"/>
  <c r="AA29416" i="2"/>
  <c r="AA29417" i="2"/>
  <c r="AA29418" i="2"/>
  <c r="AA29419" i="2"/>
  <c r="AA29420" i="2"/>
  <c r="AA29421" i="2"/>
  <c r="AA29422" i="2"/>
  <c r="AA29423" i="2"/>
  <c r="AA29424" i="2"/>
  <c r="AA29425" i="2"/>
  <c r="AA29426" i="2"/>
  <c r="AA29427" i="2"/>
  <c r="AA29428" i="2"/>
  <c r="AA29429" i="2"/>
  <c r="AA29430" i="2"/>
  <c r="AA29431" i="2"/>
  <c r="AA29432" i="2"/>
  <c r="AA29433" i="2"/>
  <c r="AA29434" i="2"/>
  <c r="AA29435" i="2"/>
  <c r="AA29436" i="2"/>
  <c r="AA29437" i="2"/>
  <c r="AA29438" i="2"/>
  <c r="AA29439" i="2"/>
  <c r="AA29440" i="2"/>
  <c r="AA29441" i="2"/>
  <c r="AA29442" i="2"/>
  <c r="AA29443" i="2"/>
  <c r="AA29444" i="2"/>
  <c r="AA29445" i="2"/>
  <c r="AA29446" i="2"/>
  <c r="AA29447" i="2"/>
  <c r="AA29448" i="2"/>
  <c r="AA29449" i="2"/>
  <c r="AA29450" i="2"/>
  <c r="AA29451" i="2"/>
  <c r="AA29452" i="2"/>
  <c r="AA29453" i="2"/>
  <c r="AA29454" i="2"/>
  <c r="AA29455" i="2"/>
  <c r="AA29456" i="2"/>
  <c r="AA29457" i="2"/>
  <c r="AA29458" i="2"/>
  <c r="AA29459" i="2"/>
  <c r="AA29460" i="2"/>
  <c r="AA29461" i="2"/>
  <c r="AA29462" i="2"/>
  <c r="AA29463" i="2"/>
  <c r="AA29464" i="2"/>
  <c r="AA29465" i="2"/>
  <c r="AA29466" i="2"/>
  <c r="AA29467" i="2"/>
  <c r="AA29468" i="2"/>
  <c r="AA29469" i="2"/>
  <c r="AA29470" i="2"/>
  <c r="AA29471" i="2"/>
  <c r="AA29472" i="2"/>
  <c r="AA29473" i="2"/>
  <c r="AA29474" i="2"/>
  <c r="AA29475" i="2"/>
  <c r="AA29476" i="2"/>
  <c r="AA29477" i="2"/>
  <c r="AA29478" i="2"/>
  <c r="AA29479" i="2"/>
  <c r="AA29480" i="2"/>
  <c r="AA29481" i="2"/>
  <c r="AA29482" i="2"/>
  <c r="AA29483" i="2"/>
  <c r="AA29484" i="2"/>
  <c r="AA29485" i="2"/>
  <c r="AA29486" i="2"/>
  <c r="AA29487" i="2"/>
  <c r="AA29488" i="2"/>
  <c r="AA29489" i="2"/>
  <c r="AA29490" i="2"/>
  <c r="AA29491" i="2"/>
  <c r="AA29492" i="2"/>
  <c r="AA29493" i="2"/>
  <c r="AA29494" i="2"/>
  <c r="AA29495" i="2"/>
  <c r="AA29496" i="2"/>
  <c r="AA29497" i="2"/>
  <c r="AA29498" i="2"/>
  <c r="AA29499" i="2"/>
  <c r="AA29500" i="2"/>
  <c r="AA29501" i="2"/>
  <c r="AA29502" i="2"/>
  <c r="AA29503" i="2"/>
  <c r="AA29504" i="2"/>
  <c r="AA29505" i="2"/>
  <c r="AA29506" i="2"/>
  <c r="AA29507" i="2"/>
  <c r="AA29508" i="2"/>
  <c r="AA29509" i="2"/>
  <c r="AA29510" i="2"/>
  <c r="AA29511" i="2"/>
  <c r="AA29512" i="2"/>
  <c r="AA29513" i="2"/>
  <c r="AA29514" i="2"/>
  <c r="AA29515" i="2"/>
  <c r="AA29516" i="2"/>
  <c r="AA29517" i="2"/>
  <c r="AA29518" i="2"/>
  <c r="AA29519" i="2"/>
  <c r="AA29520" i="2"/>
  <c r="AA29521" i="2"/>
  <c r="AA29522" i="2"/>
  <c r="AA29523" i="2"/>
  <c r="AA29524" i="2"/>
  <c r="AA29525" i="2"/>
  <c r="AA29526" i="2"/>
  <c r="AA29527" i="2"/>
  <c r="AA29528" i="2"/>
  <c r="AA29529" i="2"/>
  <c r="AA29530" i="2"/>
  <c r="AA29531" i="2"/>
  <c r="AA29532" i="2"/>
  <c r="AA29533" i="2"/>
  <c r="AA29534" i="2"/>
  <c r="AA29535" i="2"/>
  <c r="AA29536" i="2"/>
  <c r="AA29537" i="2"/>
  <c r="AA29538" i="2"/>
  <c r="AA29539" i="2"/>
  <c r="AA29540" i="2"/>
  <c r="AA29541" i="2"/>
  <c r="AA29542" i="2"/>
  <c r="AA29543" i="2"/>
  <c r="AA29544" i="2"/>
  <c r="AA29545" i="2"/>
  <c r="AA29546" i="2"/>
  <c r="AA29547" i="2"/>
  <c r="AA29548" i="2"/>
  <c r="AA29549" i="2"/>
  <c r="AA29550" i="2"/>
  <c r="AA29551" i="2"/>
  <c r="AA29552" i="2"/>
  <c r="AA29553" i="2"/>
  <c r="AA29554" i="2"/>
  <c r="AA29555" i="2"/>
  <c r="AA29556" i="2"/>
  <c r="AA29557" i="2"/>
  <c r="AA29558" i="2"/>
  <c r="AA29559" i="2"/>
  <c r="AA29560" i="2"/>
  <c r="AA29561" i="2"/>
  <c r="AA29562" i="2"/>
  <c r="AA29563" i="2"/>
  <c r="AA29564" i="2"/>
  <c r="AA29565" i="2"/>
  <c r="AA29566" i="2"/>
  <c r="AA29567" i="2"/>
  <c r="AA29568" i="2"/>
  <c r="AA29569" i="2"/>
  <c r="AA29570" i="2"/>
  <c r="AA29571" i="2"/>
  <c r="AA29572" i="2"/>
  <c r="AA29573" i="2"/>
  <c r="AA29574" i="2"/>
  <c r="AA29575" i="2"/>
  <c r="AA29576" i="2"/>
  <c r="AA29577" i="2"/>
  <c r="AA29578" i="2"/>
  <c r="AA29579" i="2"/>
  <c r="AA29580" i="2"/>
  <c r="AA29581" i="2"/>
  <c r="AA29582" i="2"/>
  <c r="AA29583" i="2"/>
  <c r="AA29584" i="2"/>
  <c r="AA29585" i="2"/>
  <c r="AA29586" i="2"/>
  <c r="AA29587" i="2"/>
  <c r="AA29588" i="2"/>
  <c r="AA29589" i="2"/>
  <c r="AA29590" i="2"/>
  <c r="AA29591" i="2"/>
  <c r="AA29592" i="2"/>
  <c r="AA29593" i="2"/>
  <c r="AA29594" i="2"/>
  <c r="AA29595" i="2"/>
  <c r="AA29596" i="2"/>
  <c r="AA29597" i="2"/>
  <c r="AA29598" i="2"/>
  <c r="AA29599" i="2"/>
  <c r="AA29600" i="2"/>
  <c r="AA29601" i="2"/>
  <c r="AA29602" i="2"/>
  <c r="AA29603" i="2"/>
  <c r="AA29604" i="2"/>
  <c r="AA29605" i="2"/>
  <c r="AA29606" i="2"/>
  <c r="AA29607" i="2"/>
  <c r="AA29608" i="2"/>
  <c r="AA29609" i="2"/>
  <c r="AA29610" i="2"/>
  <c r="AA29611" i="2"/>
  <c r="AA29612" i="2"/>
  <c r="AA29613" i="2"/>
  <c r="AA29614" i="2"/>
  <c r="AA29615" i="2"/>
  <c r="AA29616" i="2"/>
  <c r="AA29617" i="2"/>
  <c r="AA29618" i="2"/>
  <c r="AA29619" i="2"/>
  <c r="AA29620" i="2"/>
  <c r="AA29621" i="2"/>
  <c r="AA29622" i="2"/>
  <c r="AA29623" i="2"/>
  <c r="AA29624" i="2"/>
  <c r="AA29625" i="2"/>
  <c r="AA29626" i="2"/>
  <c r="AA29627" i="2"/>
  <c r="AA29628" i="2"/>
  <c r="AA29629" i="2"/>
  <c r="AA29630" i="2"/>
  <c r="AA29631" i="2"/>
  <c r="AA29632" i="2"/>
  <c r="AA29633" i="2"/>
  <c r="AA29634" i="2"/>
  <c r="AA29635" i="2"/>
  <c r="AA29636" i="2"/>
  <c r="AA29637" i="2"/>
  <c r="AA29638" i="2"/>
  <c r="AA29639" i="2"/>
  <c r="AA29640" i="2"/>
  <c r="AA29641" i="2"/>
  <c r="AA29642" i="2"/>
  <c r="AA29643" i="2"/>
  <c r="AA29644" i="2"/>
  <c r="AA29645" i="2"/>
  <c r="AA29646" i="2"/>
  <c r="AA29647" i="2"/>
  <c r="AA29648" i="2"/>
  <c r="AA29649" i="2"/>
  <c r="AA29650" i="2"/>
  <c r="AA29651" i="2"/>
  <c r="AA29652" i="2"/>
  <c r="AA29653" i="2"/>
  <c r="AA29654" i="2"/>
  <c r="AA29655" i="2"/>
  <c r="AA29656" i="2"/>
  <c r="AA29657" i="2"/>
  <c r="AA29658" i="2"/>
  <c r="AA29659" i="2"/>
  <c r="AA29660" i="2"/>
  <c r="AA29661" i="2"/>
  <c r="AA29662" i="2"/>
  <c r="AA29663" i="2"/>
  <c r="AA29664" i="2"/>
  <c r="AA29665" i="2"/>
  <c r="AA29666" i="2"/>
  <c r="AA29667" i="2"/>
  <c r="AA29668" i="2"/>
  <c r="AA29669" i="2"/>
  <c r="AA29670" i="2"/>
  <c r="AA29671" i="2"/>
  <c r="AA29672" i="2"/>
  <c r="AA29673" i="2"/>
  <c r="AA29674" i="2"/>
  <c r="AA29675" i="2"/>
  <c r="AA29676" i="2"/>
  <c r="AA29677" i="2"/>
  <c r="AA29678" i="2"/>
  <c r="AA29679" i="2"/>
  <c r="AA29680" i="2"/>
  <c r="AA29681" i="2"/>
  <c r="AA29682" i="2"/>
  <c r="AA29683" i="2"/>
  <c r="AA29684" i="2"/>
  <c r="AA29685" i="2"/>
  <c r="AA29686" i="2"/>
  <c r="AA29687" i="2"/>
  <c r="AA29688" i="2"/>
  <c r="AA29689" i="2"/>
  <c r="AA29690" i="2"/>
  <c r="AA29691" i="2"/>
  <c r="AA29692" i="2"/>
  <c r="AA29693" i="2"/>
  <c r="AA29694" i="2"/>
  <c r="AA29695" i="2"/>
  <c r="AA29696" i="2"/>
  <c r="AA29697" i="2"/>
  <c r="AA29698" i="2"/>
  <c r="AA29699" i="2"/>
  <c r="AA29700" i="2"/>
  <c r="AA29701" i="2"/>
  <c r="AA29702" i="2"/>
  <c r="AA29703" i="2"/>
  <c r="AA29704" i="2"/>
  <c r="AA29705" i="2"/>
  <c r="AA29706" i="2"/>
  <c r="AA29707" i="2"/>
  <c r="AA29708" i="2"/>
  <c r="AA29709" i="2"/>
  <c r="AA29710" i="2"/>
  <c r="AA29711" i="2"/>
  <c r="AA29712" i="2"/>
  <c r="AA29713" i="2"/>
  <c r="AA29714" i="2"/>
  <c r="AA29715" i="2"/>
  <c r="AA29716" i="2"/>
  <c r="AA29717" i="2"/>
  <c r="AA29718" i="2"/>
  <c r="AA29719" i="2"/>
  <c r="AA29720" i="2"/>
  <c r="AA29721" i="2"/>
  <c r="AA29722" i="2"/>
  <c r="AA29723" i="2"/>
  <c r="AA29724" i="2"/>
  <c r="AA29725" i="2"/>
  <c r="AA29726" i="2"/>
  <c r="AA29727" i="2"/>
  <c r="AA29728" i="2"/>
  <c r="AA29729" i="2"/>
  <c r="AA29730" i="2"/>
  <c r="AA29731" i="2"/>
  <c r="AA29732" i="2"/>
  <c r="AA29733" i="2"/>
  <c r="AA29734" i="2"/>
  <c r="AA29735" i="2"/>
  <c r="AA29736" i="2"/>
  <c r="AA29737" i="2"/>
  <c r="AA29738" i="2"/>
  <c r="AA29739" i="2"/>
  <c r="AA29740" i="2"/>
  <c r="AA29741" i="2"/>
  <c r="AA29742" i="2"/>
  <c r="AA29743" i="2"/>
  <c r="AA29744" i="2"/>
  <c r="AA29745" i="2"/>
  <c r="AA29746" i="2"/>
  <c r="AA29747" i="2"/>
  <c r="AA29748" i="2"/>
  <c r="AA29749" i="2"/>
  <c r="AA29750" i="2"/>
  <c r="AA29751" i="2"/>
  <c r="AA29752" i="2"/>
  <c r="AA29753" i="2"/>
  <c r="AA29754" i="2"/>
  <c r="AA29755" i="2"/>
  <c r="AA29756" i="2"/>
  <c r="AA29757" i="2"/>
  <c r="AA29758" i="2"/>
  <c r="AA29759" i="2"/>
  <c r="AA29760" i="2"/>
  <c r="AA29761" i="2"/>
  <c r="AA29762" i="2"/>
  <c r="AA29763" i="2"/>
  <c r="AA29764" i="2"/>
  <c r="AA29765" i="2"/>
  <c r="AA29766" i="2"/>
  <c r="AA29767" i="2"/>
  <c r="AA29768" i="2"/>
  <c r="AA29769" i="2"/>
  <c r="AA29770" i="2"/>
  <c r="AA29771" i="2"/>
  <c r="AA29772" i="2"/>
  <c r="AA29773" i="2"/>
  <c r="AA29774" i="2"/>
  <c r="AA29775" i="2"/>
  <c r="AA29776" i="2"/>
  <c r="AA29777" i="2"/>
  <c r="AA29778" i="2"/>
  <c r="AA29779" i="2"/>
  <c r="AA29780" i="2"/>
  <c r="AA29781" i="2"/>
  <c r="AA29782" i="2"/>
  <c r="AA29783" i="2"/>
  <c r="AA29784" i="2"/>
  <c r="AA29785" i="2"/>
  <c r="AA29786" i="2"/>
  <c r="AA29787" i="2"/>
  <c r="AA29788" i="2"/>
  <c r="AA29789" i="2"/>
  <c r="AA29790" i="2"/>
  <c r="AA29791" i="2"/>
  <c r="AA29792" i="2"/>
  <c r="AA29793" i="2"/>
  <c r="AA29794" i="2"/>
  <c r="AA29795" i="2"/>
  <c r="AA29796" i="2"/>
  <c r="AA29797" i="2"/>
  <c r="AA29798" i="2"/>
  <c r="AA29799" i="2"/>
  <c r="AA29800" i="2"/>
  <c r="AA29801" i="2"/>
  <c r="AA29802" i="2"/>
  <c r="AA29803" i="2"/>
  <c r="AA29804" i="2"/>
  <c r="AA29805" i="2"/>
  <c r="AA29806" i="2"/>
  <c r="AA29807" i="2"/>
  <c r="AA29808" i="2"/>
  <c r="AA29809" i="2"/>
  <c r="AA29810" i="2"/>
  <c r="AA29811" i="2"/>
  <c r="AA29812" i="2"/>
  <c r="AA29813" i="2"/>
  <c r="AA29814" i="2"/>
  <c r="AA29815" i="2"/>
  <c r="AA29816" i="2"/>
  <c r="AA29817" i="2"/>
  <c r="AA29818" i="2"/>
  <c r="AA29819" i="2"/>
  <c r="AA29820" i="2"/>
  <c r="AA29821" i="2"/>
  <c r="AA29822" i="2"/>
  <c r="AA29823" i="2"/>
  <c r="AA29824" i="2"/>
  <c r="AA29825" i="2"/>
  <c r="AA29826" i="2"/>
  <c r="AA29827" i="2"/>
  <c r="AA29828" i="2"/>
  <c r="AA29829" i="2"/>
  <c r="AA29830" i="2"/>
  <c r="AA29831" i="2"/>
  <c r="AA29832" i="2"/>
  <c r="AA29833" i="2"/>
  <c r="AA29834" i="2"/>
  <c r="AA29835" i="2"/>
  <c r="AA29836" i="2"/>
  <c r="AA29837" i="2"/>
  <c r="AA29838" i="2"/>
  <c r="AA29839" i="2"/>
  <c r="AA29840" i="2"/>
  <c r="AA29841" i="2"/>
  <c r="AA29842" i="2"/>
  <c r="AA29843" i="2"/>
  <c r="AA29844" i="2"/>
  <c r="AA29845" i="2"/>
  <c r="AA29846" i="2"/>
  <c r="AA29847" i="2"/>
  <c r="AA29848" i="2"/>
  <c r="AA29849" i="2"/>
  <c r="AA29850" i="2"/>
  <c r="AA29851" i="2"/>
  <c r="AA29852" i="2"/>
  <c r="AA29853" i="2"/>
  <c r="AA29854" i="2"/>
  <c r="AA29855" i="2"/>
  <c r="AA29856" i="2"/>
  <c r="AA29857" i="2"/>
  <c r="AA29858" i="2"/>
  <c r="AA29859" i="2"/>
  <c r="AA29860" i="2"/>
  <c r="AA29861" i="2"/>
  <c r="AA29862" i="2"/>
  <c r="AA29863" i="2"/>
  <c r="AA29864" i="2"/>
  <c r="AA29865" i="2"/>
  <c r="AA29866" i="2"/>
  <c r="AA29867" i="2"/>
  <c r="AA29868" i="2"/>
  <c r="AA29869" i="2"/>
  <c r="AA29870" i="2"/>
  <c r="AA29871" i="2"/>
  <c r="AA29872" i="2"/>
  <c r="AA29873" i="2"/>
  <c r="AA29874" i="2"/>
  <c r="AA29875" i="2"/>
  <c r="AA29876" i="2"/>
  <c r="AA29877" i="2"/>
  <c r="AA29878" i="2"/>
  <c r="AA29879" i="2"/>
  <c r="AA29880" i="2"/>
  <c r="AA29881" i="2"/>
  <c r="AA29882" i="2"/>
  <c r="AA29883" i="2"/>
  <c r="AA29884" i="2"/>
  <c r="AA29885" i="2"/>
  <c r="AA29886" i="2"/>
  <c r="AA29887" i="2"/>
  <c r="AA29888" i="2"/>
  <c r="AA29889" i="2"/>
  <c r="AA29890" i="2"/>
  <c r="AA29891" i="2"/>
  <c r="AA29892" i="2"/>
  <c r="AA29893" i="2"/>
  <c r="AA29894" i="2"/>
  <c r="AA29895" i="2"/>
  <c r="AA29896" i="2"/>
  <c r="AA29897" i="2"/>
  <c r="AA29898" i="2"/>
  <c r="AA29899" i="2"/>
  <c r="AA29900" i="2"/>
  <c r="AA29901" i="2"/>
  <c r="AA29902" i="2"/>
  <c r="AA29903" i="2"/>
  <c r="AA29904" i="2"/>
  <c r="AA29905" i="2"/>
  <c r="AA29906" i="2"/>
  <c r="AA29907" i="2"/>
  <c r="AA29908" i="2"/>
  <c r="AA29909" i="2"/>
  <c r="AA29910" i="2"/>
  <c r="AA29911" i="2"/>
  <c r="AA29912" i="2"/>
  <c r="AA29913" i="2"/>
  <c r="AA29914" i="2"/>
  <c r="AA29915" i="2"/>
  <c r="AA29916" i="2"/>
  <c r="AA29917" i="2"/>
  <c r="AA29918" i="2"/>
  <c r="AA29919" i="2"/>
  <c r="AA29920" i="2"/>
  <c r="AA29921" i="2"/>
  <c r="AA29922" i="2"/>
  <c r="AA29923" i="2"/>
  <c r="AA29924" i="2"/>
  <c r="AA29925" i="2"/>
  <c r="AA29926" i="2"/>
  <c r="AA29927" i="2"/>
  <c r="AA29928" i="2"/>
  <c r="AA29929" i="2"/>
  <c r="AA29930" i="2"/>
  <c r="AA29931" i="2"/>
  <c r="AA29932" i="2"/>
  <c r="AA29933" i="2"/>
  <c r="AA29934" i="2"/>
  <c r="AA29935" i="2"/>
  <c r="AA29936" i="2"/>
  <c r="AA29937" i="2"/>
  <c r="AA29938" i="2"/>
  <c r="AA29939" i="2"/>
  <c r="AA29940" i="2"/>
  <c r="AA29941" i="2"/>
  <c r="AA29942" i="2"/>
  <c r="AA29943" i="2"/>
  <c r="AA29944" i="2"/>
  <c r="AA29945" i="2"/>
  <c r="AA29946" i="2"/>
  <c r="AA29947" i="2"/>
  <c r="AA29948" i="2"/>
  <c r="AA29949" i="2"/>
  <c r="AA29950" i="2"/>
  <c r="AA29951" i="2"/>
  <c r="AA29952" i="2"/>
  <c r="AA29953" i="2"/>
  <c r="AA29954" i="2"/>
  <c r="AA29955" i="2"/>
  <c r="AA29956" i="2"/>
  <c r="AA29957" i="2"/>
  <c r="AA29958" i="2"/>
  <c r="AA29959" i="2"/>
  <c r="AA29960" i="2"/>
  <c r="AA29961" i="2"/>
  <c r="AA29962" i="2"/>
  <c r="AA29963" i="2"/>
  <c r="AA29964" i="2"/>
  <c r="AA29965" i="2"/>
  <c r="AA29966" i="2"/>
  <c r="AA29967" i="2"/>
  <c r="AA29968" i="2"/>
  <c r="AA29969" i="2"/>
  <c r="AA29970" i="2"/>
  <c r="AA29971" i="2"/>
  <c r="AA29972" i="2"/>
  <c r="AA29973" i="2"/>
  <c r="AA29974" i="2"/>
  <c r="AA29975" i="2"/>
  <c r="AA29976" i="2"/>
  <c r="AA29977" i="2"/>
  <c r="AA29978" i="2"/>
  <c r="AA29979" i="2"/>
  <c r="AA29980" i="2"/>
  <c r="AA29981" i="2"/>
  <c r="AA29982" i="2"/>
  <c r="AA29983" i="2"/>
  <c r="AA29984" i="2"/>
  <c r="AA29985" i="2"/>
  <c r="AA29986" i="2"/>
  <c r="AA29987" i="2"/>
  <c r="AA29988" i="2"/>
  <c r="AA29989" i="2"/>
  <c r="AA29990" i="2"/>
  <c r="AA29991" i="2"/>
  <c r="AA29992" i="2"/>
  <c r="AA29993" i="2"/>
  <c r="AA29994" i="2"/>
  <c r="AA29995" i="2"/>
  <c r="AA29996" i="2"/>
  <c r="AA29997" i="2"/>
  <c r="AA29998" i="2"/>
  <c r="AA29999" i="2"/>
  <c r="AA30000" i="2"/>
  <c r="AA30001" i="2"/>
  <c r="AA30002" i="2"/>
  <c r="AA30003" i="2"/>
  <c r="AA30004" i="2"/>
  <c r="AA30005" i="2"/>
  <c r="AA30006" i="2"/>
  <c r="AA30007" i="2"/>
  <c r="AA30008" i="2"/>
  <c r="AA30009" i="2"/>
  <c r="AA30010" i="2"/>
  <c r="AA30011" i="2"/>
  <c r="AA30012" i="2"/>
  <c r="AA30013" i="2"/>
  <c r="AA30014" i="2"/>
  <c r="AA30015" i="2"/>
  <c r="AA30016" i="2"/>
  <c r="AA30017" i="2"/>
  <c r="AA30018" i="2"/>
  <c r="AA30019" i="2"/>
  <c r="AA30020" i="2"/>
  <c r="AA30021" i="2"/>
  <c r="AA30022" i="2"/>
  <c r="AA30023" i="2"/>
  <c r="AA30024" i="2"/>
  <c r="AA30025" i="2"/>
  <c r="AA30026" i="2"/>
  <c r="AA30027" i="2"/>
  <c r="AA30028" i="2"/>
  <c r="AA30029" i="2"/>
  <c r="AA30030" i="2"/>
  <c r="AA30031" i="2"/>
  <c r="AA30032" i="2"/>
  <c r="AA30033" i="2"/>
  <c r="AA30034" i="2"/>
  <c r="AA30035" i="2"/>
  <c r="AA30036" i="2"/>
  <c r="AA30037" i="2"/>
  <c r="AA30038" i="2"/>
  <c r="AA30039" i="2"/>
  <c r="AA30040" i="2"/>
  <c r="AA30041" i="2"/>
  <c r="AA30042" i="2"/>
  <c r="AA30043" i="2"/>
  <c r="AA30044" i="2"/>
  <c r="AA30045" i="2"/>
  <c r="AA30046" i="2"/>
  <c r="AA30047" i="2"/>
  <c r="AA30048" i="2"/>
  <c r="AA30049" i="2"/>
  <c r="AA30050" i="2"/>
  <c r="AA30051" i="2"/>
  <c r="AA30052" i="2"/>
  <c r="AA30053" i="2"/>
  <c r="AA30054" i="2"/>
  <c r="AA30055" i="2"/>
  <c r="AA30056" i="2"/>
  <c r="AA30057" i="2"/>
  <c r="AA30058" i="2"/>
  <c r="AA30059" i="2"/>
  <c r="AA30060" i="2"/>
  <c r="AA30061" i="2"/>
  <c r="AA30062" i="2"/>
  <c r="AA30063" i="2"/>
  <c r="AA30064" i="2"/>
  <c r="AA30065" i="2"/>
  <c r="AA30066" i="2"/>
  <c r="AA30067" i="2"/>
  <c r="AA30068" i="2"/>
  <c r="AA30069" i="2"/>
  <c r="AA30070" i="2"/>
  <c r="AA30071" i="2"/>
  <c r="AA30072" i="2"/>
  <c r="AA30073" i="2"/>
  <c r="AA30074" i="2"/>
  <c r="AA30075" i="2"/>
  <c r="AA30076" i="2"/>
  <c r="AA30077" i="2"/>
  <c r="AA30078" i="2"/>
  <c r="AA30079" i="2"/>
  <c r="AA30080" i="2"/>
  <c r="AA30081" i="2"/>
  <c r="AA30082" i="2"/>
  <c r="AA30083" i="2"/>
  <c r="AA30084" i="2"/>
  <c r="AA30085" i="2"/>
  <c r="AA30086" i="2"/>
  <c r="AA30087" i="2"/>
  <c r="AA30088" i="2"/>
  <c r="AA30089" i="2"/>
  <c r="AA30090" i="2"/>
  <c r="AA30091" i="2"/>
  <c r="AA30092" i="2"/>
  <c r="AA30093" i="2"/>
  <c r="AA30094" i="2"/>
  <c r="AA30095" i="2"/>
  <c r="AA30096" i="2"/>
  <c r="AA30097" i="2"/>
  <c r="AA30098" i="2"/>
  <c r="AA30099" i="2"/>
  <c r="AA30100" i="2"/>
  <c r="AA30101" i="2"/>
  <c r="AA30102" i="2"/>
  <c r="AA30103" i="2"/>
  <c r="AA30104" i="2"/>
  <c r="AA30105" i="2"/>
  <c r="AA30106" i="2"/>
  <c r="AA30107" i="2"/>
  <c r="AA30108" i="2"/>
  <c r="AA30109" i="2"/>
  <c r="AA30110" i="2"/>
  <c r="AA30111" i="2"/>
  <c r="AA30112" i="2"/>
  <c r="AA30113" i="2"/>
  <c r="AA30114" i="2"/>
  <c r="AA30115" i="2"/>
  <c r="AA30116" i="2"/>
  <c r="AA30117" i="2"/>
  <c r="AA30118" i="2"/>
  <c r="AA30119" i="2"/>
  <c r="AA30120" i="2"/>
  <c r="AA30121" i="2"/>
  <c r="AA30122" i="2"/>
  <c r="AA30123" i="2"/>
  <c r="AA30124" i="2"/>
  <c r="AA30125" i="2"/>
  <c r="AA30126" i="2"/>
  <c r="AA30127" i="2"/>
  <c r="AA30128" i="2"/>
  <c r="AA30129" i="2"/>
  <c r="AA30130" i="2"/>
  <c r="AA30131" i="2"/>
  <c r="AA30132" i="2"/>
  <c r="AA30133" i="2"/>
  <c r="AA30134" i="2"/>
  <c r="AA30135" i="2"/>
  <c r="AA30136" i="2"/>
  <c r="AA30137" i="2"/>
  <c r="AA30138" i="2"/>
  <c r="AA30139" i="2"/>
  <c r="AA30140" i="2"/>
  <c r="AA30141" i="2"/>
  <c r="AA30142" i="2"/>
  <c r="AA30143" i="2"/>
  <c r="AA30144" i="2"/>
  <c r="AA30145" i="2"/>
  <c r="AA30146" i="2"/>
  <c r="AA30147" i="2"/>
  <c r="AA30148" i="2"/>
  <c r="AA30149" i="2"/>
  <c r="AA30150" i="2"/>
  <c r="AA30151" i="2"/>
  <c r="AA30152" i="2"/>
  <c r="AA30153" i="2"/>
  <c r="AA30154" i="2"/>
  <c r="AA30155" i="2"/>
  <c r="AA30156" i="2"/>
  <c r="AA30157" i="2"/>
  <c r="AA30158" i="2"/>
  <c r="AA30159" i="2"/>
  <c r="AA30160" i="2"/>
  <c r="AA30161" i="2"/>
  <c r="AA30162" i="2"/>
  <c r="AA30163" i="2"/>
  <c r="AA30164" i="2"/>
  <c r="AA30165" i="2"/>
  <c r="AA30166" i="2"/>
  <c r="AA30167" i="2"/>
  <c r="AA30168" i="2"/>
  <c r="AA30169" i="2"/>
  <c r="AA30170" i="2"/>
  <c r="AA30171" i="2"/>
  <c r="AA30172" i="2"/>
  <c r="AA30173" i="2"/>
  <c r="AA30174" i="2"/>
  <c r="AA30175" i="2"/>
  <c r="AA30176" i="2"/>
  <c r="AA30177" i="2"/>
  <c r="AA30178" i="2"/>
  <c r="AA30179" i="2"/>
  <c r="AA30180" i="2"/>
  <c r="AA30181" i="2"/>
  <c r="AA30182" i="2"/>
  <c r="AA30183" i="2"/>
  <c r="AA30184" i="2"/>
  <c r="AA30185" i="2"/>
  <c r="AA30186" i="2"/>
  <c r="AA30187" i="2"/>
  <c r="AA30188" i="2"/>
  <c r="AA30189" i="2"/>
  <c r="AA30190" i="2"/>
  <c r="AA30191" i="2"/>
  <c r="AA30192" i="2"/>
  <c r="AA30193" i="2"/>
  <c r="AA30194" i="2"/>
  <c r="AA30195" i="2"/>
  <c r="AA30196" i="2"/>
  <c r="AA30197" i="2"/>
  <c r="AA30198" i="2"/>
  <c r="AA30199" i="2"/>
  <c r="AA30200" i="2"/>
  <c r="AA30201" i="2"/>
  <c r="AA30202" i="2"/>
  <c r="AA30203" i="2"/>
  <c r="AA30204" i="2"/>
  <c r="AA30205" i="2"/>
  <c r="AA30206" i="2"/>
  <c r="AA30207" i="2"/>
  <c r="AA30208" i="2"/>
  <c r="AA30209" i="2"/>
  <c r="AA30210" i="2"/>
  <c r="AA30211" i="2"/>
  <c r="AA30212" i="2"/>
  <c r="AA30213" i="2"/>
  <c r="AA30214" i="2"/>
  <c r="AA30215" i="2"/>
  <c r="AA30216" i="2"/>
  <c r="AA30217" i="2"/>
  <c r="AA30218" i="2"/>
  <c r="AA30219" i="2"/>
  <c r="AA30220" i="2"/>
  <c r="AA30221" i="2"/>
  <c r="AA30222" i="2"/>
  <c r="AA30223" i="2"/>
  <c r="AA30224" i="2"/>
  <c r="AA30225" i="2"/>
  <c r="AA30226" i="2"/>
  <c r="AA30227" i="2"/>
  <c r="AA30228" i="2"/>
  <c r="AA30229" i="2"/>
  <c r="AA30230" i="2"/>
  <c r="AA30231" i="2"/>
  <c r="AA30232" i="2"/>
  <c r="AA30233" i="2"/>
  <c r="AA30234" i="2"/>
  <c r="AA30235" i="2"/>
  <c r="AA30236" i="2"/>
  <c r="AA30237" i="2"/>
  <c r="AA30238" i="2"/>
  <c r="AA30239" i="2"/>
  <c r="AA30240" i="2"/>
  <c r="AA30241" i="2"/>
  <c r="AA30242" i="2"/>
  <c r="AA30243" i="2"/>
  <c r="AA30244" i="2"/>
  <c r="AA30245" i="2"/>
  <c r="AA30246" i="2"/>
  <c r="AA30247" i="2"/>
  <c r="AA30248" i="2"/>
  <c r="AA30249" i="2"/>
  <c r="AA30250" i="2"/>
  <c r="AA30251" i="2"/>
  <c r="AA30252" i="2"/>
  <c r="AA30253" i="2"/>
  <c r="AA30254" i="2"/>
  <c r="AA30255" i="2"/>
  <c r="AA30256" i="2"/>
  <c r="AA30257" i="2"/>
  <c r="AA30258" i="2"/>
  <c r="AA30259" i="2"/>
  <c r="AA30260" i="2"/>
  <c r="AA30261" i="2"/>
  <c r="AA30262" i="2"/>
  <c r="AA30263" i="2"/>
  <c r="AA30264" i="2"/>
  <c r="AA30265" i="2"/>
  <c r="AA30266" i="2"/>
  <c r="AA30267" i="2"/>
  <c r="AA30268" i="2"/>
  <c r="AA30269" i="2"/>
  <c r="AA30270" i="2"/>
  <c r="AA30271" i="2"/>
  <c r="AA30272" i="2"/>
  <c r="AA30273" i="2"/>
  <c r="AA30274" i="2"/>
  <c r="AA30275" i="2"/>
  <c r="AA30276" i="2"/>
  <c r="AA30277" i="2"/>
  <c r="AA30278" i="2"/>
  <c r="AA30279" i="2"/>
  <c r="AA30280" i="2"/>
  <c r="AA30281" i="2"/>
  <c r="AA30282" i="2"/>
  <c r="AA30283" i="2"/>
  <c r="AA30284" i="2"/>
  <c r="AA30285" i="2"/>
  <c r="AA30286" i="2"/>
  <c r="AA30287" i="2"/>
  <c r="AA30288" i="2"/>
  <c r="AA30289" i="2"/>
  <c r="AA30290" i="2"/>
  <c r="AA30291" i="2"/>
  <c r="AA30292" i="2"/>
  <c r="AA30293" i="2"/>
  <c r="AA30294" i="2"/>
  <c r="AA30295" i="2"/>
  <c r="AA30296" i="2"/>
  <c r="AA30297" i="2"/>
  <c r="AA30298" i="2"/>
  <c r="AA30299" i="2"/>
  <c r="AA30300" i="2"/>
  <c r="AA30301" i="2"/>
  <c r="AA30302" i="2"/>
  <c r="AA30303" i="2"/>
  <c r="AA30304" i="2"/>
  <c r="AA30305" i="2"/>
  <c r="AA30306" i="2"/>
  <c r="AA30307" i="2"/>
  <c r="AA30308" i="2"/>
  <c r="AA30309" i="2"/>
  <c r="AA30310" i="2"/>
  <c r="AA30311" i="2"/>
  <c r="AA30312" i="2"/>
  <c r="AA30313" i="2"/>
  <c r="AA30314" i="2"/>
  <c r="AA30315" i="2"/>
  <c r="AA30316" i="2"/>
  <c r="AA30317" i="2"/>
  <c r="AA30318" i="2"/>
  <c r="AA30319" i="2"/>
  <c r="AA30320" i="2"/>
  <c r="AA30321" i="2"/>
  <c r="AA30322" i="2"/>
  <c r="AA30323" i="2"/>
  <c r="AA30324" i="2"/>
  <c r="AA30325" i="2"/>
  <c r="AA30326" i="2"/>
  <c r="AA30327" i="2"/>
  <c r="AA30328" i="2"/>
  <c r="AA30329" i="2"/>
  <c r="AA30330" i="2"/>
  <c r="AA30331" i="2"/>
  <c r="AA30332" i="2"/>
  <c r="AA30333" i="2"/>
  <c r="AA30334" i="2"/>
  <c r="AA30335" i="2"/>
  <c r="AA30336" i="2"/>
  <c r="AA30337" i="2"/>
  <c r="AA30338" i="2"/>
  <c r="AA30339" i="2"/>
  <c r="AA30340" i="2"/>
  <c r="AA30341" i="2"/>
  <c r="AA30342" i="2"/>
  <c r="AA30343" i="2"/>
  <c r="AA30344" i="2"/>
  <c r="AA30345" i="2"/>
  <c r="AA30346" i="2"/>
  <c r="AA30347" i="2"/>
  <c r="AA30348" i="2"/>
  <c r="AA30349" i="2"/>
  <c r="AA30350" i="2"/>
  <c r="AA30351" i="2"/>
  <c r="AA30352" i="2"/>
  <c r="AA30353" i="2"/>
  <c r="AA30354" i="2"/>
  <c r="AA30355" i="2"/>
  <c r="AA30356" i="2"/>
  <c r="AA30357" i="2"/>
  <c r="AA30358" i="2"/>
  <c r="AA30359" i="2"/>
  <c r="AA30360" i="2"/>
  <c r="AA30361" i="2"/>
  <c r="AA30362" i="2"/>
  <c r="AA30363" i="2"/>
  <c r="AA30364" i="2"/>
  <c r="AA30365" i="2"/>
  <c r="AA30366" i="2"/>
  <c r="AA30367" i="2"/>
  <c r="AA30368" i="2"/>
  <c r="AA30369" i="2"/>
  <c r="AA30370" i="2"/>
  <c r="AA30371" i="2"/>
  <c r="AA30372" i="2"/>
  <c r="AA30373" i="2"/>
  <c r="AA30374" i="2"/>
  <c r="AA30375" i="2"/>
  <c r="AA30376" i="2"/>
  <c r="AA30377" i="2"/>
  <c r="AA30378" i="2"/>
  <c r="AA30379" i="2"/>
  <c r="AA30380" i="2"/>
  <c r="AA30381" i="2"/>
  <c r="AA30382" i="2"/>
  <c r="AA30383" i="2"/>
  <c r="AA30384" i="2"/>
  <c r="AA30385" i="2"/>
  <c r="AA30386" i="2"/>
  <c r="AA30387" i="2"/>
  <c r="AA30388" i="2"/>
  <c r="AA30389" i="2"/>
  <c r="AA30390" i="2"/>
  <c r="AA30391" i="2"/>
  <c r="AA30392" i="2"/>
  <c r="AA30393" i="2"/>
  <c r="AA30394" i="2"/>
  <c r="AA30395" i="2"/>
  <c r="AA30396" i="2"/>
  <c r="AA30397" i="2"/>
  <c r="AA30398" i="2"/>
  <c r="AA30399" i="2"/>
  <c r="AA30400" i="2"/>
  <c r="AA30401" i="2"/>
  <c r="AA30402" i="2"/>
  <c r="AA30403" i="2"/>
  <c r="AA30404" i="2"/>
  <c r="AA30405" i="2"/>
  <c r="AA30406" i="2"/>
  <c r="AA30407" i="2"/>
  <c r="AA30408" i="2"/>
  <c r="AA30409" i="2"/>
  <c r="AA30410" i="2"/>
  <c r="AA30411" i="2"/>
  <c r="AA30412" i="2"/>
  <c r="AA30413" i="2"/>
  <c r="AA30414" i="2"/>
  <c r="AA30415" i="2"/>
  <c r="AA30416" i="2"/>
  <c r="AA30417" i="2"/>
  <c r="AA30418" i="2"/>
  <c r="AA30419" i="2"/>
  <c r="AA30420" i="2"/>
  <c r="AA30421" i="2"/>
  <c r="AA30422" i="2"/>
  <c r="AA30423" i="2"/>
  <c r="AA30424" i="2"/>
  <c r="AA30425" i="2"/>
  <c r="AA30426" i="2"/>
  <c r="AA30427" i="2"/>
  <c r="AA30428" i="2"/>
  <c r="AA30429" i="2"/>
  <c r="AA30430" i="2"/>
  <c r="AA30431" i="2"/>
  <c r="AA30432" i="2"/>
  <c r="AA30433" i="2"/>
  <c r="AA30434" i="2"/>
  <c r="AA30435" i="2"/>
  <c r="AA30436" i="2"/>
  <c r="AA30437" i="2"/>
  <c r="AA30438" i="2"/>
  <c r="AA30439" i="2"/>
  <c r="AA30440" i="2"/>
  <c r="AA30441" i="2"/>
  <c r="AA30442" i="2"/>
  <c r="AA30443" i="2"/>
  <c r="AA30444" i="2"/>
  <c r="AA30445" i="2"/>
  <c r="AA30446" i="2"/>
  <c r="AA30447" i="2"/>
  <c r="AA30448" i="2"/>
  <c r="AA30449" i="2"/>
  <c r="AA30450" i="2"/>
  <c r="AA30451" i="2"/>
  <c r="AA30452" i="2"/>
  <c r="AA30453" i="2"/>
  <c r="AA30454" i="2"/>
  <c r="AA30455" i="2"/>
  <c r="AA30456" i="2"/>
  <c r="AA30457" i="2"/>
  <c r="AA30458" i="2"/>
  <c r="AA30459" i="2"/>
  <c r="AA30460" i="2"/>
  <c r="AA30461" i="2"/>
  <c r="AA30462" i="2"/>
  <c r="AA30463" i="2"/>
  <c r="AA30464" i="2"/>
  <c r="AA30465" i="2"/>
  <c r="AA30466" i="2"/>
  <c r="AA30467" i="2"/>
  <c r="AA30468" i="2"/>
  <c r="AA30469" i="2"/>
  <c r="AA30470" i="2"/>
  <c r="AA30471" i="2"/>
  <c r="AA30472" i="2"/>
  <c r="AA30473" i="2"/>
  <c r="AA30474" i="2"/>
  <c r="AA30475" i="2"/>
  <c r="AA30476" i="2"/>
  <c r="AA30477" i="2"/>
  <c r="AA30478" i="2"/>
  <c r="AA30479" i="2"/>
  <c r="AA30480" i="2"/>
  <c r="AA30481" i="2"/>
  <c r="AA30482" i="2"/>
  <c r="AA30483" i="2"/>
  <c r="AA30484" i="2"/>
  <c r="AA30485" i="2"/>
  <c r="AA30486" i="2"/>
  <c r="AA30487" i="2"/>
  <c r="AA30488" i="2"/>
  <c r="AA30489" i="2"/>
  <c r="AA30490" i="2"/>
  <c r="AA30491" i="2"/>
  <c r="AA30492" i="2"/>
  <c r="AA30493" i="2"/>
  <c r="AA30494" i="2"/>
  <c r="AA30495" i="2"/>
  <c r="AA30496" i="2"/>
  <c r="AA30497" i="2"/>
  <c r="AA30498" i="2"/>
  <c r="AA30499" i="2"/>
  <c r="AA30500" i="2"/>
  <c r="AA30501" i="2"/>
  <c r="AA30502" i="2"/>
  <c r="AA30503" i="2"/>
  <c r="AA30504" i="2"/>
  <c r="AA30505" i="2"/>
  <c r="AA30506" i="2"/>
  <c r="AA30507" i="2"/>
  <c r="AA30508" i="2"/>
  <c r="AA30509" i="2"/>
  <c r="AA30510" i="2"/>
  <c r="AA30511" i="2"/>
  <c r="AA30512" i="2"/>
  <c r="AA30513" i="2"/>
  <c r="AA30514" i="2"/>
  <c r="AA30515" i="2"/>
  <c r="AA30516" i="2"/>
  <c r="AA30517" i="2"/>
  <c r="AA30518" i="2"/>
  <c r="AA30519" i="2"/>
  <c r="AA30520" i="2"/>
  <c r="AA30521" i="2"/>
  <c r="AA30522" i="2"/>
  <c r="AA30523" i="2"/>
  <c r="AA30524" i="2"/>
  <c r="AA30525" i="2"/>
  <c r="AA30526" i="2"/>
  <c r="AA30527" i="2"/>
  <c r="AA30528" i="2"/>
  <c r="AA30529" i="2"/>
  <c r="AA30530" i="2"/>
  <c r="AA30531" i="2"/>
  <c r="AA30532" i="2"/>
  <c r="AA30533" i="2"/>
  <c r="AA30534" i="2"/>
  <c r="AA30535" i="2"/>
  <c r="AA30536" i="2"/>
  <c r="AA30537" i="2"/>
  <c r="AA30538" i="2"/>
  <c r="AA30539" i="2"/>
  <c r="AA30540" i="2"/>
  <c r="AA30541" i="2"/>
  <c r="AA30542" i="2"/>
  <c r="AA30543" i="2"/>
  <c r="AA30544" i="2"/>
  <c r="AA30545" i="2"/>
  <c r="AA30546" i="2"/>
  <c r="AA30547" i="2"/>
  <c r="AA30548" i="2"/>
  <c r="AA30549" i="2"/>
  <c r="AA30550" i="2"/>
  <c r="AA30551" i="2"/>
  <c r="AA30552" i="2"/>
  <c r="AA30553" i="2"/>
  <c r="AA30554" i="2"/>
  <c r="AA30555" i="2"/>
  <c r="AA30556" i="2"/>
  <c r="AA30557" i="2"/>
  <c r="AA30558" i="2"/>
  <c r="AA30559" i="2"/>
  <c r="AA30560" i="2"/>
  <c r="AA30561" i="2"/>
  <c r="AA30562" i="2"/>
  <c r="AA30563" i="2"/>
  <c r="AA30564" i="2"/>
  <c r="AA30565" i="2"/>
  <c r="AA30566" i="2"/>
  <c r="AA30567" i="2"/>
  <c r="AA30568" i="2"/>
  <c r="AA30569" i="2"/>
  <c r="AA30570" i="2"/>
  <c r="AA30571" i="2"/>
  <c r="AA30572" i="2"/>
  <c r="AA30573" i="2"/>
  <c r="AA30574" i="2"/>
  <c r="AA30575" i="2"/>
  <c r="AA30576" i="2"/>
  <c r="AA30577" i="2"/>
  <c r="AA30578" i="2"/>
  <c r="AA30579" i="2"/>
  <c r="AA30580" i="2"/>
  <c r="AA30581" i="2"/>
  <c r="AA30582" i="2"/>
  <c r="AA30583" i="2"/>
  <c r="AA30584" i="2"/>
  <c r="AA30585" i="2"/>
  <c r="AA30586" i="2"/>
  <c r="AA30587" i="2"/>
  <c r="AA30588" i="2"/>
  <c r="AA30589" i="2"/>
  <c r="AA30590" i="2"/>
  <c r="AA30591" i="2"/>
  <c r="AA30592" i="2"/>
  <c r="AA30593" i="2"/>
  <c r="AA30594" i="2"/>
  <c r="AA30595" i="2"/>
  <c r="AA30596" i="2"/>
  <c r="AA30597" i="2"/>
  <c r="AA30598" i="2"/>
  <c r="AA30599" i="2"/>
  <c r="AA30600" i="2"/>
  <c r="AA30601" i="2"/>
  <c r="AA30602" i="2"/>
  <c r="AA30603" i="2"/>
  <c r="AA30604" i="2"/>
  <c r="AA30605" i="2"/>
  <c r="AA30606" i="2"/>
  <c r="AA30607" i="2"/>
  <c r="AA30608" i="2"/>
  <c r="AA30609" i="2"/>
  <c r="AA30610" i="2"/>
  <c r="AA30611" i="2"/>
  <c r="AA30612" i="2"/>
  <c r="AA30613" i="2"/>
  <c r="AA30614" i="2"/>
  <c r="AA30615" i="2"/>
  <c r="AA30616" i="2"/>
  <c r="AA30617" i="2"/>
  <c r="AA30618" i="2"/>
  <c r="AA30619" i="2"/>
  <c r="AA30620" i="2"/>
  <c r="AA30621" i="2"/>
  <c r="AA30622" i="2"/>
  <c r="AA30623" i="2"/>
  <c r="AA30624" i="2"/>
  <c r="AA30625" i="2"/>
  <c r="AA30626" i="2"/>
  <c r="AA30627" i="2"/>
  <c r="AA30628" i="2"/>
  <c r="AA30629" i="2"/>
  <c r="AA30630" i="2"/>
  <c r="AA30631" i="2"/>
  <c r="AA30632" i="2"/>
  <c r="AA30633" i="2"/>
  <c r="AA30634" i="2"/>
  <c r="AA30635" i="2"/>
  <c r="AA30636" i="2"/>
  <c r="AA30637" i="2"/>
  <c r="AA30638" i="2"/>
  <c r="AA30639" i="2"/>
  <c r="AA30640" i="2"/>
  <c r="AA30641" i="2"/>
  <c r="AA30642" i="2"/>
  <c r="AA30643" i="2"/>
  <c r="AA30644" i="2"/>
  <c r="AA30645" i="2"/>
  <c r="AA30646" i="2"/>
  <c r="AA30647" i="2"/>
  <c r="AA30648" i="2"/>
  <c r="AA30649" i="2"/>
  <c r="AA30650" i="2"/>
  <c r="AA30651" i="2"/>
  <c r="AA30652" i="2"/>
  <c r="AA30653" i="2"/>
  <c r="AA30654" i="2"/>
  <c r="AA30655" i="2"/>
  <c r="AA30656" i="2"/>
  <c r="AA30657" i="2"/>
  <c r="AA30658" i="2"/>
  <c r="AA30659" i="2"/>
  <c r="AA30660" i="2"/>
  <c r="AA30661" i="2"/>
  <c r="AA30662" i="2"/>
  <c r="AA30663" i="2"/>
  <c r="AA30664" i="2"/>
  <c r="AA30665" i="2"/>
  <c r="AA30666" i="2"/>
  <c r="AA30667" i="2"/>
  <c r="AA30668" i="2"/>
  <c r="AA30669" i="2"/>
  <c r="AA30670" i="2"/>
  <c r="AA30671" i="2"/>
  <c r="AA30672" i="2"/>
  <c r="AA30673" i="2"/>
  <c r="AA30674" i="2"/>
  <c r="AA30675" i="2"/>
  <c r="AA30676" i="2"/>
  <c r="AA30677" i="2"/>
  <c r="AA30678" i="2"/>
  <c r="AA30679" i="2"/>
  <c r="AA30680" i="2"/>
  <c r="AA30681" i="2"/>
  <c r="AA30682" i="2"/>
  <c r="AA30683" i="2"/>
  <c r="AA30684" i="2"/>
  <c r="AA30685" i="2"/>
  <c r="AA30686" i="2"/>
  <c r="AA30687" i="2"/>
  <c r="AA30688" i="2"/>
  <c r="AA30689" i="2"/>
  <c r="AA30690" i="2"/>
  <c r="AA30691" i="2"/>
  <c r="AA30692" i="2"/>
  <c r="AA30693" i="2"/>
  <c r="AA30694" i="2"/>
  <c r="AA30695" i="2"/>
  <c r="AA30696" i="2"/>
  <c r="AA30697" i="2"/>
  <c r="AA30698" i="2"/>
  <c r="AA30699" i="2"/>
  <c r="AA30700" i="2"/>
  <c r="AA30701" i="2"/>
  <c r="AA30702" i="2"/>
  <c r="AA30703" i="2"/>
  <c r="AA30704" i="2"/>
  <c r="AA30705" i="2"/>
  <c r="AA30706" i="2"/>
  <c r="AA30707" i="2"/>
  <c r="AA30708" i="2"/>
  <c r="AA30709" i="2"/>
  <c r="AA30710" i="2"/>
  <c r="AA30711" i="2"/>
  <c r="AA30712" i="2"/>
  <c r="AA30713" i="2"/>
  <c r="AA30714" i="2"/>
  <c r="AA30715" i="2"/>
  <c r="AA30716" i="2"/>
  <c r="AA30717" i="2"/>
  <c r="AA30718" i="2"/>
  <c r="AA30719" i="2"/>
  <c r="AA30720" i="2"/>
  <c r="AA30721" i="2"/>
  <c r="AA30722" i="2"/>
  <c r="AA30723" i="2"/>
  <c r="AA30724" i="2"/>
  <c r="AA30725" i="2"/>
  <c r="AA30726" i="2"/>
  <c r="AA30727" i="2"/>
  <c r="AA30728" i="2"/>
  <c r="AA30729" i="2"/>
  <c r="AA30730" i="2"/>
  <c r="AA30731" i="2"/>
  <c r="AA30732" i="2"/>
  <c r="AA30733" i="2"/>
  <c r="AA30734" i="2"/>
  <c r="AA30735" i="2"/>
  <c r="AA30736" i="2"/>
  <c r="AA30737" i="2"/>
  <c r="AA30738" i="2"/>
  <c r="AA30739" i="2"/>
  <c r="AA30740" i="2"/>
  <c r="AA30741" i="2"/>
  <c r="AA30742" i="2"/>
  <c r="AA30743" i="2"/>
  <c r="AA30744" i="2"/>
  <c r="AA30745" i="2"/>
  <c r="AA30746" i="2"/>
  <c r="AA30747" i="2"/>
  <c r="AA30748" i="2"/>
  <c r="AA30749" i="2"/>
  <c r="AA30750" i="2"/>
  <c r="AA30751" i="2"/>
  <c r="AA30752" i="2"/>
  <c r="AA30753" i="2"/>
  <c r="AA30754" i="2"/>
  <c r="AA30755" i="2"/>
  <c r="AA30756" i="2"/>
  <c r="AA30757" i="2"/>
  <c r="AA30758" i="2"/>
  <c r="AA30759" i="2"/>
  <c r="AA30760" i="2"/>
  <c r="AA30761" i="2"/>
  <c r="AA30762" i="2"/>
  <c r="AA30763" i="2"/>
  <c r="AA30764" i="2"/>
  <c r="AA30765" i="2"/>
  <c r="AA30766" i="2"/>
  <c r="AA30767" i="2"/>
  <c r="AA30768" i="2"/>
  <c r="AA30769" i="2"/>
  <c r="AA30770" i="2"/>
  <c r="AA30771" i="2"/>
  <c r="AA30772" i="2"/>
  <c r="AA30773" i="2"/>
  <c r="AA30774" i="2"/>
  <c r="AA30775" i="2"/>
  <c r="AA30776" i="2"/>
  <c r="AA30777" i="2"/>
  <c r="AA30778" i="2"/>
  <c r="AA30779" i="2"/>
  <c r="AA30780" i="2"/>
  <c r="AA30781" i="2"/>
  <c r="AA30782" i="2"/>
  <c r="AA30783" i="2"/>
  <c r="AA30784" i="2"/>
  <c r="AA30785" i="2"/>
  <c r="AA30786" i="2"/>
  <c r="AA30787" i="2"/>
  <c r="AA30788" i="2"/>
  <c r="AA30789" i="2"/>
  <c r="AA30790" i="2"/>
  <c r="AA30791" i="2"/>
  <c r="AA30792" i="2"/>
  <c r="AA30793" i="2"/>
  <c r="AA30794" i="2"/>
  <c r="AA30795" i="2"/>
  <c r="AA30796" i="2"/>
  <c r="AA30797" i="2"/>
  <c r="AA30798" i="2"/>
  <c r="AA30799" i="2"/>
  <c r="AA30800" i="2"/>
  <c r="AA30801" i="2"/>
  <c r="AA30802" i="2"/>
  <c r="AA30803" i="2"/>
  <c r="AA30804" i="2"/>
  <c r="AA30805" i="2"/>
  <c r="AA30806" i="2"/>
  <c r="AA30807" i="2"/>
  <c r="AA30808" i="2"/>
  <c r="AA30809" i="2"/>
  <c r="AA30810" i="2"/>
  <c r="AA30811" i="2"/>
  <c r="AA30812" i="2"/>
  <c r="AA30813" i="2"/>
  <c r="AA30814" i="2"/>
  <c r="AA30815" i="2"/>
  <c r="AA30816" i="2"/>
  <c r="AA30817" i="2"/>
  <c r="AA30818" i="2"/>
  <c r="AA30819" i="2"/>
  <c r="AA30820" i="2"/>
  <c r="AA30821" i="2"/>
  <c r="AA30822" i="2"/>
  <c r="AA30823" i="2"/>
  <c r="AA30824" i="2"/>
  <c r="AA30825" i="2"/>
  <c r="AA30826" i="2"/>
  <c r="AA30827" i="2"/>
  <c r="AA30828" i="2"/>
  <c r="AA30829" i="2"/>
  <c r="AA30830" i="2"/>
  <c r="AA30831" i="2"/>
  <c r="AA30832" i="2"/>
  <c r="AA30833" i="2"/>
  <c r="AA30834" i="2"/>
  <c r="AA30835" i="2"/>
  <c r="AA30836" i="2"/>
  <c r="AA30837" i="2"/>
  <c r="AA30838" i="2"/>
  <c r="AA30839" i="2"/>
  <c r="AA30840" i="2"/>
  <c r="AA30841" i="2"/>
  <c r="AA30842" i="2"/>
  <c r="AA30843" i="2"/>
  <c r="AA30844" i="2"/>
  <c r="AA30845" i="2"/>
  <c r="AA30846" i="2"/>
  <c r="AA30847" i="2"/>
  <c r="AA30848" i="2"/>
  <c r="AA30849" i="2"/>
  <c r="AA30850" i="2"/>
  <c r="AA30851" i="2"/>
  <c r="AA30852" i="2"/>
  <c r="AA30853" i="2"/>
  <c r="AA30854" i="2"/>
  <c r="AA30855" i="2"/>
  <c r="AA30856" i="2"/>
  <c r="AA30857" i="2"/>
  <c r="AA30858" i="2"/>
  <c r="AA30859" i="2"/>
  <c r="AA30860" i="2"/>
  <c r="AA30861" i="2"/>
  <c r="AA30862" i="2"/>
  <c r="AA30863" i="2"/>
  <c r="AA30864" i="2"/>
  <c r="AA30865" i="2"/>
  <c r="AA30866" i="2"/>
  <c r="AA30867" i="2"/>
  <c r="AA30868" i="2"/>
  <c r="AA30869" i="2"/>
  <c r="AA30870" i="2"/>
  <c r="AA30871" i="2"/>
  <c r="AA30872" i="2"/>
  <c r="AA30873" i="2"/>
  <c r="AA30874" i="2"/>
  <c r="AA30875" i="2"/>
  <c r="AA30876" i="2"/>
  <c r="AA30877" i="2"/>
  <c r="AA30878" i="2"/>
  <c r="AA30879" i="2"/>
  <c r="AA30880" i="2"/>
  <c r="AA30881" i="2"/>
  <c r="AA30882" i="2"/>
  <c r="AA30883" i="2"/>
  <c r="AA30884" i="2"/>
  <c r="AA30885" i="2"/>
  <c r="AA30886" i="2"/>
  <c r="AA30887" i="2"/>
  <c r="AA30888" i="2"/>
  <c r="AA30889" i="2"/>
  <c r="AA30890" i="2"/>
  <c r="AA30891" i="2"/>
  <c r="AA30892" i="2"/>
  <c r="AA30893" i="2"/>
  <c r="AA30894" i="2"/>
  <c r="AA30895" i="2"/>
  <c r="AA30896" i="2"/>
  <c r="AA30897" i="2"/>
  <c r="AA30898" i="2"/>
  <c r="AA30899" i="2"/>
  <c r="AA30900" i="2"/>
  <c r="AA30901" i="2"/>
  <c r="AA30902" i="2"/>
  <c r="AA30903" i="2"/>
  <c r="AA30904" i="2"/>
  <c r="AA30905" i="2"/>
  <c r="AA30906" i="2"/>
  <c r="AA30907" i="2"/>
  <c r="AA30908" i="2"/>
  <c r="AA30909" i="2"/>
  <c r="AA30910" i="2"/>
  <c r="AA30911" i="2"/>
  <c r="AA30912" i="2"/>
  <c r="AA30913" i="2"/>
  <c r="AA30914" i="2"/>
  <c r="AA30915" i="2"/>
  <c r="AA30916" i="2"/>
  <c r="AA30917" i="2"/>
  <c r="AA30918" i="2"/>
  <c r="AA30919" i="2"/>
  <c r="AA30920" i="2"/>
  <c r="AA30921" i="2"/>
  <c r="AA30922" i="2"/>
  <c r="AA30923" i="2"/>
  <c r="AA30924" i="2"/>
  <c r="AA30925" i="2"/>
  <c r="AA30926" i="2"/>
  <c r="AA30927" i="2"/>
  <c r="AA30928" i="2"/>
  <c r="AA30929" i="2"/>
  <c r="AA30930" i="2"/>
  <c r="AA30931" i="2"/>
  <c r="AA30932" i="2"/>
  <c r="AA30933" i="2"/>
  <c r="AA30934" i="2"/>
  <c r="AA30935" i="2"/>
  <c r="AA30936" i="2"/>
  <c r="AA30937" i="2"/>
  <c r="AA30938" i="2"/>
  <c r="AA30939" i="2"/>
  <c r="AA30940" i="2"/>
  <c r="AA30941" i="2"/>
  <c r="AA30942" i="2"/>
  <c r="AA30943" i="2"/>
  <c r="AA30944" i="2"/>
  <c r="AA30945" i="2"/>
  <c r="AA30946" i="2"/>
  <c r="AA30947" i="2"/>
  <c r="AA30948" i="2"/>
  <c r="AA30949" i="2"/>
  <c r="AA30950" i="2"/>
  <c r="AA30951" i="2"/>
  <c r="AA30952" i="2"/>
  <c r="AA30953" i="2"/>
  <c r="AA30954" i="2"/>
  <c r="AA30955" i="2"/>
  <c r="AA30956" i="2"/>
  <c r="AA30957" i="2"/>
  <c r="AA30958" i="2"/>
  <c r="AA30959" i="2"/>
  <c r="AA30960" i="2"/>
  <c r="AA30961" i="2"/>
  <c r="AA30962" i="2"/>
  <c r="AA30963" i="2"/>
  <c r="AA30964" i="2"/>
  <c r="AA30965" i="2"/>
  <c r="AA30966" i="2"/>
  <c r="AA30967" i="2"/>
  <c r="AA30968" i="2"/>
  <c r="AA30969" i="2"/>
  <c r="AA30970" i="2"/>
  <c r="AA30971" i="2"/>
  <c r="AA30972" i="2"/>
  <c r="AA30973" i="2"/>
  <c r="AA30974" i="2"/>
  <c r="AA30975" i="2"/>
  <c r="AA30976" i="2"/>
  <c r="AA30977" i="2"/>
  <c r="AA30978" i="2"/>
  <c r="AA30979" i="2"/>
  <c r="AA30980" i="2"/>
  <c r="AA30981" i="2"/>
  <c r="AA30982" i="2"/>
  <c r="AA30983" i="2"/>
  <c r="AA30984" i="2"/>
  <c r="AA30985" i="2"/>
  <c r="AA30986" i="2"/>
  <c r="AA30987" i="2"/>
  <c r="AA30988" i="2"/>
  <c r="AA30989" i="2"/>
  <c r="AA30990" i="2"/>
  <c r="AA30991" i="2"/>
  <c r="AA30992" i="2"/>
  <c r="AA30993" i="2"/>
  <c r="AA30994" i="2"/>
  <c r="AA30995" i="2"/>
  <c r="AA30996" i="2"/>
  <c r="AA30997" i="2"/>
  <c r="AA30998" i="2"/>
  <c r="AA30999" i="2"/>
  <c r="AA31000" i="2"/>
  <c r="AA31001" i="2"/>
  <c r="AA31002" i="2"/>
  <c r="AA31003" i="2"/>
  <c r="AA31004" i="2"/>
  <c r="AA31005" i="2"/>
  <c r="AA31006" i="2"/>
  <c r="AA31007" i="2"/>
  <c r="AA31008" i="2"/>
  <c r="AA31009" i="2"/>
  <c r="AA31010" i="2"/>
  <c r="AA31011" i="2"/>
  <c r="AA31012" i="2"/>
  <c r="AA31013" i="2"/>
  <c r="AA31014" i="2"/>
  <c r="AA31015" i="2"/>
  <c r="AA31016" i="2"/>
  <c r="AA31017" i="2"/>
  <c r="AA31018" i="2"/>
  <c r="AA31019" i="2"/>
  <c r="AA31020" i="2"/>
  <c r="AA31021" i="2"/>
  <c r="AA31022" i="2"/>
  <c r="AA31023" i="2"/>
  <c r="AA31024" i="2"/>
  <c r="AA31025" i="2"/>
  <c r="AA31026" i="2"/>
  <c r="AA31027" i="2"/>
  <c r="AA31028" i="2"/>
  <c r="AA31029" i="2"/>
  <c r="AA31030" i="2"/>
  <c r="AA31031" i="2"/>
  <c r="AA31032" i="2"/>
  <c r="AA31033" i="2"/>
  <c r="AA31034" i="2"/>
  <c r="AA31035" i="2"/>
  <c r="AA31036" i="2"/>
  <c r="AA31037" i="2"/>
  <c r="AA31038" i="2"/>
  <c r="AA31039" i="2"/>
  <c r="AA31040" i="2"/>
  <c r="AA31041" i="2"/>
  <c r="AA31042" i="2"/>
  <c r="AA31043" i="2"/>
  <c r="AA31044" i="2"/>
  <c r="AA31045" i="2"/>
  <c r="AA31046" i="2"/>
  <c r="AA31047" i="2"/>
  <c r="AA31048" i="2"/>
  <c r="AA31049" i="2"/>
  <c r="AA31050" i="2"/>
  <c r="AA31051" i="2"/>
  <c r="AA31052" i="2"/>
  <c r="AA31053" i="2"/>
  <c r="AA31054" i="2"/>
  <c r="AA31055" i="2"/>
  <c r="AA31056" i="2"/>
  <c r="AA31057" i="2"/>
  <c r="AA31058" i="2"/>
  <c r="AA31059" i="2"/>
  <c r="AA31060" i="2"/>
  <c r="AA31061" i="2"/>
  <c r="AA31062" i="2"/>
  <c r="AA31063" i="2"/>
  <c r="AA31064" i="2"/>
  <c r="AA31065" i="2"/>
  <c r="AA31066" i="2"/>
  <c r="AA31067" i="2"/>
  <c r="AA31068" i="2"/>
  <c r="AA31069" i="2"/>
  <c r="AA31070" i="2"/>
  <c r="AA31071" i="2"/>
  <c r="AA31072" i="2"/>
  <c r="AA31073" i="2"/>
  <c r="AA31074" i="2"/>
  <c r="AA31075" i="2"/>
  <c r="AA31076" i="2"/>
  <c r="AA31077" i="2"/>
  <c r="AA31078" i="2"/>
  <c r="AA31079" i="2"/>
  <c r="AA31080" i="2"/>
  <c r="AA31081" i="2"/>
  <c r="AA31082" i="2"/>
  <c r="AA31083" i="2"/>
  <c r="AA31084" i="2"/>
  <c r="AA31085" i="2"/>
  <c r="AA31086" i="2"/>
  <c r="AA31087" i="2"/>
  <c r="AA31088" i="2"/>
  <c r="AA31089" i="2"/>
  <c r="AA31090" i="2"/>
  <c r="AA31091" i="2"/>
  <c r="AA31092" i="2"/>
  <c r="AA31093" i="2"/>
  <c r="AA31094" i="2"/>
  <c r="AA31095" i="2"/>
  <c r="AA31096" i="2"/>
  <c r="AA31097" i="2"/>
  <c r="AA31098" i="2"/>
  <c r="AA31099" i="2"/>
  <c r="AA31100" i="2"/>
  <c r="AA31101" i="2"/>
  <c r="AA31102" i="2"/>
  <c r="AA31103" i="2"/>
  <c r="AA31104" i="2"/>
  <c r="AA31105" i="2"/>
  <c r="AA31106" i="2"/>
  <c r="AA31107" i="2"/>
  <c r="AA31108" i="2"/>
  <c r="AA31109" i="2"/>
  <c r="AA31110" i="2"/>
  <c r="AA31111" i="2"/>
  <c r="AA31112" i="2"/>
  <c r="AA31113" i="2"/>
  <c r="AA31114" i="2"/>
  <c r="AA31115" i="2"/>
  <c r="AA31116" i="2"/>
  <c r="AA31117" i="2"/>
  <c r="AA31118" i="2"/>
  <c r="AA31119" i="2"/>
  <c r="AA31120" i="2"/>
  <c r="AA31121" i="2"/>
  <c r="AA31122" i="2"/>
  <c r="AA31123" i="2"/>
  <c r="AA31124" i="2"/>
  <c r="AA31125" i="2"/>
  <c r="AA31126" i="2"/>
  <c r="AA31127" i="2"/>
  <c r="AA31128" i="2"/>
  <c r="AA31129" i="2"/>
  <c r="AA31130" i="2"/>
  <c r="AA31131" i="2"/>
  <c r="AA31132" i="2"/>
  <c r="AA31133" i="2"/>
  <c r="AA31134" i="2"/>
  <c r="AA31135" i="2"/>
  <c r="AA31136" i="2"/>
  <c r="AA31137" i="2"/>
  <c r="AA31138" i="2"/>
  <c r="AA31139" i="2"/>
  <c r="AA31140" i="2"/>
  <c r="AA31141" i="2"/>
  <c r="AA31142" i="2"/>
  <c r="AA31143" i="2"/>
  <c r="AA31144" i="2"/>
  <c r="AA31145" i="2"/>
  <c r="AA31146" i="2"/>
  <c r="AA31147" i="2"/>
  <c r="AA31148" i="2"/>
  <c r="AA31149" i="2"/>
  <c r="AA31150" i="2"/>
  <c r="AA31151" i="2"/>
  <c r="AA31152" i="2"/>
  <c r="AA31153" i="2"/>
  <c r="AA31154" i="2"/>
  <c r="AA31155" i="2"/>
  <c r="AA31156" i="2"/>
  <c r="AA31157" i="2"/>
  <c r="AA31158" i="2"/>
  <c r="AA31159" i="2"/>
  <c r="AA31160" i="2"/>
  <c r="AA31161" i="2"/>
  <c r="AA31162" i="2"/>
  <c r="AA31163" i="2"/>
  <c r="AA31164" i="2"/>
  <c r="AA31165" i="2"/>
  <c r="AA31166" i="2"/>
  <c r="AA31167" i="2"/>
  <c r="AA31168" i="2"/>
  <c r="AA31169" i="2"/>
  <c r="AA31170" i="2"/>
  <c r="AA31171" i="2"/>
  <c r="AA31172" i="2"/>
  <c r="AA31173" i="2"/>
  <c r="AA31174" i="2"/>
  <c r="AA31175" i="2"/>
  <c r="AA31176" i="2"/>
  <c r="AA31177" i="2"/>
  <c r="AA31178" i="2"/>
  <c r="AA31179" i="2"/>
  <c r="AA31180" i="2"/>
  <c r="AA31181" i="2"/>
  <c r="AA31182" i="2"/>
  <c r="AA31183" i="2"/>
  <c r="AA31184" i="2"/>
  <c r="AA31185" i="2"/>
  <c r="AA31186" i="2"/>
  <c r="AA31187" i="2"/>
  <c r="AA31188" i="2"/>
  <c r="AA31189" i="2"/>
  <c r="AA31190" i="2"/>
  <c r="AA31191" i="2"/>
  <c r="AA31192" i="2"/>
  <c r="AA31193" i="2"/>
  <c r="AA31194" i="2"/>
  <c r="AA31195" i="2"/>
  <c r="AA31196" i="2"/>
  <c r="AA31197" i="2"/>
  <c r="AA31198" i="2"/>
  <c r="AA31199" i="2"/>
  <c r="AA31200" i="2"/>
  <c r="AA31201" i="2"/>
  <c r="AA31202" i="2"/>
  <c r="AA31203" i="2"/>
  <c r="AA31204" i="2"/>
  <c r="AA31205" i="2"/>
  <c r="AA31206" i="2"/>
  <c r="AA31207" i="2"/>
  <c r="AA31208" i="2"/>
  <c r="AA31209" i="2"/>
  <c r="AA31210" i="2"/>
  <c r="AA31211" i="2"/>
  <c r="AA31212" i="2"/>
  <c r="AA31213" i="2"/>
  <c r="AA31214" i="2"/>
  <c r="AA31215" i="2"/>
  <c r="AA31216" i="2"/>
  <c r="AA31217" i="2"/>
  <c r="AA31218" i="2"/>
  <c r="AA31219" i="2"/>
  <c r="AA31220" i="2"/>
  <c r="AA31221" i="2"/>
  <c r="AA31222" i="2"/>
  <c r="AA31223" i="2"/>
  <c r="AA31224" i="2"/>
  <c r="AA31225" i="2"/>
  <c r="AA31226" i="2"/>
  <c r="AA31227" i="2"/>
  <c r="AA31228" i="2"/>
  <c r="AA31229" i="2"/>
  <c r="AA31230" i="2"/>
  <c r="AA31231" i="2"/>
  <c r="AA31232" i="2"/>
  <c r="AA31233" i="2"/>
  <c r="AA31234" i="2"/>
  <c r="AA31235" i="2"/>
  <c r="AA31236" i="2"/>
  <c r="AA31237" i="2"/>
  <c r="AA31238" i="2"/>
  <c r="AA31239" i="2"/>
  <c r="AA31240" i="2"/>
  <c r="AA31241" i="2"/>
  <c r="AA31242" i="2"/>
  <c r="AA31243" i="2"/>
  <c r="AA31244" i="2"/>
  <c r="AA31245" i="2"/>
  <c r="AA31246" i="2"/>
  <c r="AA31247" i="2"/>
  <c r="AA31248" i="2"/>
  <c r="AA31249" i="2"/>
  <c r="AA31250" i="2"/>
  <c r="AA31251" i="2"/>
  <c r="AA31252" i="2"/>
  <c r="AA31253" i="2"/>
  <c r="AA31254" i="2"/>
  <c r="AA31255" i="2"/>
  <c r="AA31256" i="2"/>
  <c r="AA31257" i="2"/>
  <c r="AA31258" i="2"/>
  <c r="AA31259" i="2"/>
  <c r="AA31260" i="2"/>
  <c r="AA31261" i="2"/>
  <c r="AA31262" i="2"/>
  <c r="AA31263" i="2"/>
  <c r="AA31264" i="2"/>
  <c r="AA31265" i="2"/>
  <c r="AA31266" i="2"/>
  <c r="AA31267" i="2"/>
  <c r="AA31268" i="2"/>
  <c r="AA31269" i="2"/>
  <c r="AA31270" i="2"/>
  <c r="AA31271" i="2"/>
  <c r="AA31272" i="2"/>
  <c r="AA31273" i="2"/>
  <c r="AA31274" i="2"/>
  <c r="AA31275" i="2"/>
  <c r="AA31276" i="2"/>
  <c r="AA31277" i="2"/>
  <c r="AA31278" i="2"/>
  <c r="AA31279" i="2"/>
  <c r="AA31280" i="2"/>
  <c r="AA31281" i="2"/>
  <c r="AA31282" i="2"/>
  <c r="AA31283" i="2"/>
  <c r="AA31284" i="2"/>
  <c r="AA31285" i="2"/>
  <c r="AA31286" i="2"/>
  <c r="AA31287" i="2"/>
  <c r="AA31288" i="2"/>
  <c r="AA31289" i="2"/>
  <c r="AA31290" i="2"/>
  <c r="AA31291" i="2"/>
  <c r="AA31292" i="2"/>
  <c r="AA31293" i="2"/>
  <c r="AA31294" i="2"/>
  <c r="AA31295" i="2"/>
  <c r="AA31296" i="2"/>
  <c r="AA31297" i="2"/>
  <c r="AA31298" i="2"/>
  <c r="AA31299" i="2"/>
  <c r="AA31300" i="2"/>
  <c r="AA31301" i="2"/>
  <c r="AA31302" i="2"/>
  <c r="AA31303" i="2"/>
  <c r="AA31304" i="2"/>
  <c r="AA31305" i="2"/>
  <c r="AA31306" i="2"/>
  <c r="AA31307" i="2"/>
  <c r="AA31308" i="2"/>
  <c r="AA31309" i="2"/>
  <c r="AA31310" i="2"/>
  <c r="AA31311" i="2"/>
  <c r="AA31312" i="2"/>
  <c r="AA31313" i="2"/>
  <c r="AA31314" i="2"/>
  <c r="AA31315" i="2"/>
  <c r="AA31316" i="2"/>
  <c r="AA31317" i="2"/>
  <c r="AA31318" i="2"/>
  <c r="AA31319" i="2"/>
  <c r="AA31320" i="2"/>
  <c r="AA31321" i="2"/>
  <c r="AA31322" i="2"/>
  <c r="AA31323" i="2"/>
  <c r="AA31324" i="2"/>
  <c r="AA31325" i="2"/>
  <c r="AA31326" i="2"/>
  <c r="AA31327" i="2"/>
  <c r="AA31328" i="2"/>
  <c r="AA31329" i="2"/>
  <c r="AA31330" i="2"/>
  <c r="AA31331" i="2"/>
  <c r="AA31332" i="2"/>
  <c r="AA31333" i="2"/>
  <c r="AA31334" i="2"/>
  <c r="AA31335" i="2"/>
  <c r="AA31336" i="2"/>
  <c r="AA31337" i="2"/>
  <c r="AA31338" i="2"/>
  <c r="AA31339" i="2"/>
  <c r="AA31340" i="2"/>
  <c r="AA31341" i="2"/>
  <c r="AA31342" i="2"/>
  <c r="AA31343" i="2"/>
  <c r="AA31344" i="2"/>
  <c r="AA31345" i="2"/>
  <c r="AA31346" i="2"/>
  <c r="AA31347" i="2"/>
  <c r="AA31348" i="2"/>
  <c r="AA31349" i="2"/>
  <c r="AA31350" i="2"/>
  <c r="AA31351" i="2"/>
  <c r="AA31352" i="2"/>
  <c r="AA31353" i="2"/>
  <c r="AA31354" i="2"/>
  <c r="AA31355" i="2"/>
  <c r="AA31356" i="2"/>
  <c r="AA31357" i="2"/>
  <c r="AA31358" i="2"/>
  <c r="AA31359" i="2"/>
  <c r="AA31360" i="2"/>
  <c r="AA31361" i="2"/>
  <c r="AA31362" i="2"/>
  <c r="AA31363" i="2"/>
  <c r="AA31364" i="2"/>
  <c r="AA31365" i="2"/>
  <c r="AA31366" i="2"/>
  <c r="AA31367" i="2"/>
  <c r="AA31368" i="2"/>
  <c r="AA31369" i="2"/>
  <c r="AA31370" i="2"/>
  <c r="AA31371" i="2"/>
  <c r="AA31372" i="2"/>
  <c r="AA31373" i="2"/>
  <c r="AA31374" i="2"/>
  <c r="AA31375" i="2"/>
  <c r="AA31376" i="2"/>
  <c r="AA31377" i="2"/>
  <c r="AA31378" i="2"/>
  <c r="AA31379" i="2"/>
  <c r="AA31380" i="2"/>
  <c r="AA31381" i="2"/>
  <c r="AA31382" i="2"/>
  <c r="AA31383" i="2"/>
  <c r="AA31384" i="2"/>
  <c r="AA31385" i="2"/>
  <c r="AA31386" i="2"/>
  <c r="AA31387" i="2"/>
  <c r="AA31388" i="2"/>
  <c r="AA31389" i="2"/>
  <c r="AA31390" i="2"/>
  <c r="AA31391" i="2"/>
  <c r="AA31392" i="2"/>
  <c r="AA31393" i="2"/>
  <c r="AA31394" i="2"/>
  <c r="AA31395" i="2"/>
  <c r="AA31396" i="2"/>
  <c r="AA31397" i="2"/>
  <c r="AA31398" i="2"/>
  <c r="AA31399" i="2"/>
  <c r="AA31400" i="2"/>
  <c r="AA31401" i="2"/>
  <c r="AA31402" i="2"/>
  <c r="AA31403" i="2"/>
  <c r="AA31404" i="2"/>
  <c r="AA31405" i="2"/>
  <c r="AA31406" i="2"/>
  <c r="AA31407" i="2"/>
  <c r="AA31408" i="2"/>
  <c r="AA31409" i="2"/>
  <c r="AA31410" i="2"/>
  <c r="AA31411" i="2"/>
  <c r="AA31412" i="2"/>
  <c r="AA31413" i="2"/>
  <c r="AA31414" i="2"/>
  <c r="AA31415" i="2"/>
  <c r="AA31416" i="2"/>
  <c r="AA31417" i="2"/>
  <c r="AA31418" i="2"/>
  <c r="AA31419" i="2"/>
  <c r="AA31420" i="2"/>
  <c r="AA31421" i="2"/>
  <c r="AA31422" i="2"/>
  <c r="AA31423" i="2"/>
  <c r="AA31424" i="2"/>
  <c r="AA31425" i="2"/>
  <c r="AA31426" i="2"/>
  <c r="AA31427" i="2"/>
  <c r="AA31428" i="2"/>
  <c r="AA31429" i="2"/>
  <c r="AA31430" i="2"/>
  <c r="AA31431" i="2"/>
  <c r="AA31432" i="2"/>
  <c r="AA31433" i="2"/>
  <c r="AA31434" i="2"/>
  <c r="AA31435" i="2"/>
  <c r="AA31436" i="2"/>
  <c r="AA31437" i="2"/>
  <c r="AA31438" i="2"/>
  <c r="AA31439" i="2"/>
  <c r="AA31440" i="2"/>
  <c r="AA31441" i="2"/>
  <c r="AA31442" i="2"/>
  <c r="AA31443" i="2"/>
  <c r="AA31444" i="2"/>
  <c r="AA31445" i="2"/>
  <c r="AA31446" i="2"/>
  <c r="AA31447" i="2"/>
  <c r="AA31448" i="2"/>
  <c r="AA31449" i="2"/>
  <c r="AA31450" i="2"/>
  <c r="AA31451" i="2"/>
  <c r="AA31452" i="2"/>
  <c r="AA31453" i="2"/>
  <c r="AA31454" i="2"/>
  <c r="AA31455" i="2"/>
  <c r="AA31456" i="2"/>
  <c r="AA31457" i="2"/>
  <c r="AA31458" i="2"/>
  <c r="AA31459" i="2"/>
  <c r="AA31460" i="2"/>
  <c r="AA31461" i="2"/>
  <c r="AA31462" i="2"/>
  <c r="AA31463" i="2"/>
  <c r="AA31464" i="2"/>
  <c r="AA31465" i="2"/>
  <c r="AA31466" i="2"/>
  <c r="AA31467" i="2"/>
  <c r="AA31468" i="2"/>
  <c r="AA31469" i="2"/>
  <c r="AA31470" i="2"/>
  <c r="AA31471" i="2"/>
  <c r="AA31472" i="2"/>
  <c r="AA31473" i="2"/>
  <c r="AA31474" i="2"/>
  <c r="AA31475" i="2"/>
  <c r="AA31476" i="2"/>
  <c r="AA31477" i="2"/>
  <c r="AA31478" i="2"/>
  <c r="AA31479" i="2"/>
  <c r="AA31480" i="2"/>
  <c r="AA31481" i="2"/>
  <c r="AA31482" i="2"/>
  <c r="AA31483" i="2"/>
  <c r="AA31484" i="2"/>
  <c r="AA31485" i="2"/>
  <c r="AA31486" i="2"/>
  <c r="AA31487" i="2"/>
  <c r="AA31488" i="2"/>
  <c r="AA31489" i="2"/>
  <c r="AA31490" i="2"/>
  <c r="AA31491" i="2"/>
  <c r="AA31492" i="2"/>
  <c r="AA31493" i="2"/>
  <c r="AA31494" i="2"/>
  <c r="AA31495" i="2"/>
  <c r="AA31496" i="2"/>
  <c r="AA31497" i="2"/>
  <c r="AA31498" i="2"/>
  <c r="AA31499" i="2"/>
  <c r="AA31500" i="2"/>
  <c r="AA31501" i="2"/>
  <c r="AA31502" i="2"/>
  <c r="AA31503" i="2"/>
  <c r="AA31504" i="2"/>
  <c r="AA31505" i="2"/>
  <c r="AA31506" i="2"/>
  <c r="AA31507" i="2"/>
  <c r="AA31508" i="2"/>
  <c r="AA31509" i="2"/>
  <c r="AA31510" i="2"/>
  <c r="AA31511" i="2"/>
  <c r="AA31512" i="2"/>
  <c r="AA31513" i="2"/>
  <c r="AA31514" i="2"/>
  <c r="AA31515" i="2"/>
  <c r="AA31516" i="2"/>
  <c r="AA31517" i="2"/>
  <c r="AA31518" i="2"/>
  <c r="AA31519" i="2"/>
  <c r="AA31520" i="2"/>
  <c r="AA31521" i="2"/>
  <c r="AA31522" i="2"/>
  <c r="AA31523" i="2"/>
  <c r="AA31524" i="2"/>
  <c r="AA31525" i="2"/>
  <c r="AA31526" i="2"/>
  <c r="AA31527" i="2"/>
  <c r="AA31528" i="2"/>
  <c r="AA31529" i="2"/>
  <c r="AA31530" i="2"/>
  <c r="AA31531" i="2"/>
  <c r="AA31532" i="2"/>
  <c r="AA31533" i="2"/>
  <c r="AA31534" i="2"/>
  <c r="AA31535" i="2"/>
  <c r="AA31536" i="2"/>
  <c r="AA31537" i="2"/>
  <c r="AA31538" i="2"/>
  <c r="AA31539" i="2"/>
  <c r="AA31540" i="2"/>
  <c r="AA31541" i="2"/>
  <c r="AA31542" i="2"/>
  <c r="AA31543" i="2"/>
  <c r="AA31544" i="2"/>
  <c r="AA31545" i="2"/>
  <c r="AA31546" i="2"/>
  <c r="AA31547" i="2"/>
  <c r="AA31548" i="2"/>
  <c r="AA31549" i="2"/>
  <c r="AA31550" i="2"/>
  <c r="AA31551" i="2"/>
  <c r="AA31552" i="2"/>
  <c r="AA31553" i="2"/>
  <c r="AA31554" i="2"/>
  <c r="AA31555" i="2"/>
  <c r="AA31556" i="2"/>
  <c r="AA31557" i="2"/>
  <c r="AA31558" i="2"/>
  <c r="AA31559" i="2"/>
  <c r="AA31560" i="2"/>
  <c r="AA31561" i="2"/>
  <c r="AA31562" i="2"/>
  <c r="AA31563" i="2"/>
  <c r="AA31564" i="2"/>
  <c r="AA31565" i="2"/>
  <c r="AA31566" i="2"/>
  <c r="AA31567" i="2"/>
  <c r="AA31568" i="2"/>
  <c r="AA31569" i="2"/>
  <c r="AA31570" i="2"/>
  <c r="AA31571" i="2"/>
  <c r="AA31572" i="2"/>
  <c r="AA31573" i="2"/>
  <c r="AA31574" i="2"/>
  <c r="AA31575" i="2"/>
  <c r="AA31576" i="2"/>
  <c r="AA31577" i="2"/>
  <c r="AA31578" i="2"/>
  <c r="AA31579" i="2"/>
  <c r="AA31580" i="2"/>
  <c r="AA31581" i="2"/>
  <c r="AA31582" i="2"/>
  <c r="AA31583" i="2"/>
  <c r="AA31584" i="2"/>
  <c r="AA31585" i="2"/>
  <c r="AA31586" i="2"/>
  <c r="AA31587" i="2"/>
  <c r="AA31588" i="2"/>
  <c r="AA31589" i="2"/>
  <c r="AA31590" i="2"/>
  <c r="AA31591" i="2"/>
  <c r="AA31592" i="2"/>
  <c r="AA31593" i="2"/>
  <c r="AA31594" i="2"/>
  <c r="AA31595" i="2"/>
  <c r="AA31596" i="2"/>
  <c r="AA31597" i="2"/>
  <c r="AA31598" i="2"/>
  <c r="AA31599" i="2"/>
  <c r="AA31600" i="2"/>
  <c r="AA31601" i="2"/>
  <c r="AA31602" i="2"/>
  <c r="AA31603" i="2"/>
  <c r="AA31604" i="2"/>
  <c r="AA31605" i="2"/>
  <c r="AA31606" i="2"/>
  <c r="AA31607" i="2"/>
  <c r="AA31608" i="2"/>
  <c r="AA31609" i="2"/>
  <c r="AA31610" i="2"/>
  <c r="AA31611" i="2"/>
  <c r="AA31612" i="2"/>
  <c r="AA31613" i="2"/>
  <c r="AA31614" i="2"/>
  <c r="AA31615" i="2"/>
  <c r="AA31616" i="2"/>
  <c r="AA31617" i="2"/>
  <c r="AA31618" i="2"/>
  <c r="AA31619" i="2"/>
  <c r="AA31620" i="2"/>
  <c r="AA31621" i="2"/>
  <c r="AA31622" i="2"/>
  <c r="AA31623" i="2"/>
  <c r="AA31624" i="2"/>
  <c r="AA31625" i="2"/>
  <c r="AA31626" i="2"/>
  <c r="AA31627" i="2"/>
  <c r="AA31628" i="2"/>
  <c r="AA31629" i="2"/>
  <c r="AA31630" i="2"/>
  <c r="AA31631" i="2"/>
  <c r="AA31632" i="2"/>
  <c r="AA31633" i="2"/>
  <c r="AA31634" i="2"/>
  <c r="AA31635" i="2"/>
  <c r="AA31636" i="2"/>
  <c r="AA31637" i="2"/>
  <c r="AA31638" i="2"/>
  <c r="AA31639" i="2"/>
  <c r="AA31640" i="2"/>
  <c r="AA31641" i="2"/>
  <c r="AA31642" i="2"/>
  <c r="AA31643" i="2"/>
  <c r="AA31644" i="2"/>
  <c r="AA31645" i="2"/>
  <c r="AA31646" i="2"/>
  <c r="AA31647" i="2"/>
  <c r="AA31648" i="2"/>
  <c r="AA31649" i="2"/>
  <c r="AA31650" i="2"/>
  <c r="AA31651" i="2"/>
  <c r="AA31652" i="2"/>
  <c r="AA31653" i="2"/>
  <c r="AA31654" i="2"/>
  <c r="AA31655" i="2"/>
  <c r="AA31656" i="2"/>
  <c r="AA31657" i="2"/>
  <c r="AA31658" i="2"/>
  <c r="AA31659" i="2"/>
  <c r="AA31660" i="2"/>
  <c r="AA31661" i="2"/>
  <c r="AA31662" i="2"/>
  <c r="AA31663" i="2"/>
  <c r="AA31664" i="2"/>
  <c r="AA31665" i="2"/>
  <c r="AA31666" i="2"/>
  <c r="AA31667" i="2"/>
  <c r="AA31668" i="2"/>
  <c r="AA31669" i="2"/>
  <c r="AA31670" i="2"/>
  <c r="AA31671" i="2"/>
  <c r="AA31672" i="2"/>
  <c r="AA31673" i="2"/>
  <c r="AA31674" i="2"/>
  <c r="AA31675" i="2"/>
  <c r="AA31676" i="2"/>
  <c r="AA31677" i="2"/>
  <c r="AA31678" i="2"/>
  <c r="AA31679" i="2"/>
  <c r="AA31680" i="2"/>
  <c r="AA31681" i="2"/>
  <c r="AA31682" i="2"/>
  <c r="AA31683" i="2"/>
  <c r="AA31684" i="2"/>
  <c r="AA31685" i="2"/>
  <c r="AA31686" i="2"/>
  <c r="AA31687" i="2"/>
  <c r="AA31688" i="2"/>
  <c r="AA31689" i="2"/>
  <c r="AA31690" i="2"/>
  <c r="AA31691" i="2"/>
  <c r="AA31692" i="2"/>
  <c r="AA31693" i="2"/>
  <c r="AA31694" i="2"/>
  <c r="AA31695" i="2"/>
  <c r="AA31696" i="2"/>
  <c r="AA31697" i="2"/>
  <c r="AA31698" i="2"/>
  <c r="AA31699" i="2"/>
  <c r="AA31700" i="2"/>
  <c r="AA31701" i="2"/>
  <c r="AA31702" i="2"/>
  <c r="AA31703" i="2"/>
  <c r="AA31704" i="2"/>
  <c r="AA31705" i="2"/>
  <c r="AA31706" i="2"/>
  <c r="AA31707" i="2"/>
  <c r="AA31708" i="2"/>
  <c r="AA31709" i="2"/>
  <c r="AA31710" i="2"/>
  <c r="AA31711" i="2"/>
  <c r="AA31712" i="2"/>
  <c r="AA31713" i="2"/>
  <c r="AA31714" i="2"/>
  <c r="AA31715" i="2"/>
  <c r="AA31716" i="2"/>
  <c r="AA31717" i="2"/>
  <c r="AA31718" i="2"/>
  <c r="AA31719" i="2"/>
  <c r="AA31720" i="2"/>
  <c r="AA31721" i="2"/>
  <c r="AA31722" i="2"/>
  <c r="AA31723" i="2"/>
  <c r="AA31724" i="2"/>
  <c r="AA31725" i="2"/>
  <c r="AA31726" i="2"/>
  <c r="AA31727" i="2"/>
  <c r="AA31728" i="2"/>
  <c r="AA31729" i="2"/>
  <c r="AA31730" i="2"/>
  <c r="AA31731" i="2"/>
  <c r="AA31732" i="2"/>
  <c r="AA31733" i="2"/>
  <c r="AA31734" i="2"/>
  <c r="AA31735" i="2"/>
  <c r="AA31736" i="2"/>
  <c r="AA31737" i="2"/>
  <c r="AA31738" i="2"/>
  <c r="AA31739" i="2"/>
  <c r="AA31740" i="2"/>
  <c r="AA31741" i="2"/>
  <c r="AA31742" i="2"/>
  <c r="AA31743" i="2"/>
  <c r="AA31744" i="2"/>
  <c r="AA31745" i="2"/>
  <c r="AA31746" i="2"/>
  <c r="AA31747" i="2"/>
  <c r="AA31748" i="2"/>
  <c r="AA31749" i="2"/>
  <c r="AA31750" i="2"/>
  <c r="AA31751" i="2"/>
  <c r="AA31752" i="2"/>
  <c r="AA31753" i="2"/>
  <c r="AA31754" i="2"/>
  <c r="AA31755" i="2"/>
  <c r="AA31756" i="2"/>
  <c r="AA31757" i="2"/>
  <c r="AA31758" i="2"/>
  <c r="AA31759" i="2"/>
  <c r="AA31760" i="2"/>
  <c r="AA31761" i="2"/>
  <c r="AA31762" i="2"/>
  <c r="AA31763" i="2"/>
  <c r="AA31764" i="2"/>
  <c r="AA31765" i="2"/>
  <c r="AA31766" i="2"/>
  <c r="AA31767" i="2"/>
  <c r="AA31768" i="2"/>
  <c r="AA31769" i="2"/>
  <c r="AA31770" i="2"/>
  <c r="AA31771" i="2"/>
  <c r="AA31772" i="2"/>
  <c r="AA31773" i="2"/>
  <c r="AA31774" i="2"/>
  <c r="AA31775" i="2"/>
  <c r="AA31776" i="2"/>
  <c r="AA31777" i="2"/>
  <c r="AA31778" i="2"/>
  <c r="AA31779" i="2"/>
  <c r="AA31780" i="2"/>
  <c r="AA31781" i="2"/>
  <c r="AA31782" i="2"/>
  <c r="AA31783" i="2"/>
  <c r="AA31784" i="2"/>
  <c r="AA31785" i="2"/>
  <c r="AA31786" i="2"/>
  <c r="AA31787" i="2"/>
  <c r="AA31788" i="2"/>
  <c r="AA31789" i="2"/>
  <c r="AA31790" i="2"/>
  <c r="AA31791" i="2"/>
  <c r="AA31792" i="2"/>
  <c r="AA31793" i="2"/>
  <c r="AA31794" i="2"/>
  <c r="AA31795" i="2"/>
  <c r="AA31796" i="2"/>
  <c r="AA31797" i="2"/>
  <c r="AA31798" i="2"/>
  <c r="AA31799" i="2"/>
  <c r="AA31800" i="2"/>
  <c r="AA31801" i="2"/>
  <c r="AA31802" i="2"/>
  <c r="AA31803" i="2"/>
  <c r="AA31804" i="2"/>
  <c r="AA31805" i="2"/>
  <c r="AA31806" i="2"/>
  <c r="AA31807" i="2"/>
  <c r="AA31808" i="2"/>
  <c r="AA31809" i="2"/>
  <c r="AA31810" i="2"/>
  <c r="AA31811" i="2"/>
  <c r="AA31812" i="2"/>
  <c r="AA31813" i="2"/>
  <c r="AA31814" i="2"/>
  <c r="AA31815" i="2"/>
  <c r="AA31816" i="2"/>
  <c r="AA31817" i="2"/>
  <c r="AA31818" i="2"/>
  <c r="AA31819" i="2"/>
  <c r="AA31820" i="2"/>
  <c r="AA31821" i="2"/>
  <c r="AA31822" i="2"/>
  <c r="AA31823" i="2"/>
  <c r="AA31824" i="2"/>
  <c r="AA31825" i="2"/>
  <c r="AA31826" i="2"/>
  <c r="AA31827" i="2"/>
  <c r="AA31828" i="2"/>
  <c r="AA31829" i="2"/>
  <c r="AA31830" i="2"/>
  <c r="AA31831" i="2"/>
  <c r="AA31832" i="2"/>
  <c r="AA31833" i="2"/>
  <c r="AA31834" i="2"/>
  <c r="AA31835" i="2"/>
  <c r="AA31836" i="2"/>
  <c r="AA31837" i="2"/>
  <c r="AA31838" i="2"/>
  <c r="AA31839" i="2"/>
  <c r="AA31840" i="2"/>
  <c r="AA31841" i="2"/>
  <c r="AA31842" i="2"/>
  <c r="AA31843" i="2"/>
  <c r="AA31844" i="2"/>
  <c r="AA31845" i="2"/>
  <c r="AA31846" i="2"/>
  <c r="AA31847" i="2"/>
  <c r="AA31848" i="2"/>
  <c r="AA31849" i="2"/>
  <c r="AA31850" i="2"/>
  <c r="AA31851" i="2"/>
  <c r="AA31852" i="2"/>
  <c r="AA31853" i="2"/>
  <c r="AA31854" i="2"/>
  <c r="AA31855" i="2"/>
  <c r="AA31856" i="2"/>
  <c r="AA31857" i="2"/>
  <c r="AA31858" i="2"/>
  <c r="AA31859" i="2"/>
  <c r="AA31860" i="2"/>
  <c r="AA31861" i="2"/>
  <c r="AA31862" i="2"/>
  <c r="AA31863" i="2"/>
  <c r="AA31864" i="2"/>
  <c r="AA31865" i="2"/>
  <c r="AA31866" i="2"/>
  <c r="AA31867" i="2"/>
  <c r="AA31868" i="2"/>
  <c r="AA31869" i="2"/>
  <c r="AA31870" i="2"/>
  <c r="AA31871" i="2"/>
  <c r="AA31872" i="2"/>
  <c r="AA31873" i="2"/>
  <c r="AA31874" i="2"/>
  <c r="AA31875" i="2"/>
  <c r="AA31876" i="2"/>
  <c r="AA31877" i="2"/>
  <c r="AA31878" i="2"/>
  <c r="AA31879" i="2"/>
  <c r="AA31880" i="2"/>
  <c r="AA31881" i="2"/>
  <c r="AA31882" i="2"/>
  <c r="AA31883" i="2"/>
  <c r="AA31884" i="2"/>
  <c r="AA31885" i="2"/>
  <c r="AA31886" i="2"/>
  <c r="AA31887" i="2"/>
  <c r="AA31888" i="2"/>
  <c r="AA31889" i="2"/>
  <c r="AA31890" i="2"/>
  <c r="AA31891" i="2"/>
  <c r="AA31892" i="2"/>
  <c r="AA31893" i="2"/>
  <c r="AA31894" i="2"/>
  <c r="AA31895" i="2"/>
  <c r="AA31896" i="2"/>
  <c r="AA31897" i="2"/>
  <c r="AA31898" i="2"/>
  <c r="AA31899" i="2"/>
  <c r="AA31900" i="2"/>
  <c r="AA31901" i="2"/>
  <c r="AA31902" i="2"/>
  <c r="AA31903" i="2"/>
  <c r="AA31904" i="2"/>
  <c r="AA31905" i="2"/>
  <c r="AA31906" i="2"/>
  <c r="AA31907" i="2"/>
  <c r="AA31908" i="2"/>
  <c r="AA31909" i="2"/>
  <c r="AA31910" i="2"/>
  <c r="AA31911" i="2"/>
  <c r="AA31912" i="2"/>
  <c r="AA31913" i="2"/>
  <c r="AA31914" i="2"/>
  <c r="AA31915" i="2"/>
  <c r="AA31916" i="2"/>
  <c r="AA31917" i="2"/>
  <c r="AA31918" i="2"/>
  <c r="AA31919" i="2"/>
  <c r="AA31920" i="2"/>
  <c r="AA31921" i="2"/>
  <c r="AA31922" i="2"/>
  <c r="AA31923" i="2"/>
  <c r="AA31924" i="2"/>
  <c r="AA31925" i="2"/>
  <c r="AA31926" i="2"/>
  <c r="AA31927" i="2"/>
  <c r="AA31928" i="2"/>
  <c r="AA31929" i="2"/>
  <c r="AA31930" i="2"/>
  <c r="AA31931" i="2"/>
  <c r="AA31932" i="2"/>
  <c r="AA31933" i="2"/>
  <c r="AA31934" i="2"/>
  <c r="AA31935" i="2"/>
  <c r="AA31936" i="2"/>
  <c r="AA31937" i="2"/>
  <c r="AA31938" i="2"/>
  <c r="AA31939" i="2"/>
  <c r="AA31940" i="2"/>
  <c r="AA31941" i="2"/>
  <c r="AA31942" i="2"/>
  <c r="AA31943" i="2"/>
  <c r="AA31944" i="2"/>
  <c r="AA31945" i="2"/>
  <c r="AA31946" i="2"/>
  <c r="AA31947" i="2"/>
  <c r="AA31948" i="2"/>
  <c r="AA31949" i="2"/>
  <c r="AA31950" i="2"/>
  <c r="AA31951" i="2"/>
  <c r="AA31952" i="2"/>
  <c r="AA31953" i="2"/>
  <c r="AA31954" i="2"/>
  <c r="AA31955" i="2"/>
  <c r="AA31956" i="2"/>
  <c r="AA31957" i="2"/>
  <c r="AA31958" i="2"/>
  <c r="AA31959" i="2"/>
  <c r="AA31960" i="2"/>
  <c r="AA31961" i="2"/>
  <c r="AA31962" i="2"/>
  <c r="AA31963" i="2"/>
  <c r="AA31964" i="2"/>
  <c r="AA31965" i="2"/>
  <c r="AA31966" i="2"/>
  <c r="AA31967" i="2"/>
  <c r="AA31968" i="2"/>
  <c r="AA31969" i="2"/>
  <c r="AA31970" i="2"/>
  <c r="AA31971" i="2"/>
  <c r="AA31972" i="2"/>
  <c r="AA31973" i="2"/>
  <c r="AA31974" i="2"/>
  <c r="AA31975" i="2"/>
  <c r="AA31976" i="2"/>
  <c r="AA31977" i="2"/>
  <c r="AA31978" i="2"/>
  <c r="AA31979" i="2"/>
  <c r="AA31980" i="2"/>
  <c r="AA31981" i="2"/>
  <c r="AA31982" i="2"/>
  <c r="AA31983" i="2"/>
  <c r="AA31984" i="2"/>
  <c r="AA31985" i="2"/>
  <c r="AA31986" i="2"/>
  <c r="AA31987" i="2"/>
  <c r="AA31988" i="2"/>
  <c r="AA31989" i="2"/>
  <c r="AA31990" i="2"/>
  <c r="AA31991" i="2"/>
  <c r="AA31992" i="2"/>
  <c r="AA31993" i="2"/>
  <c r="AA31994" i="2"/>
  <c r="AA31995" i="2"/>
  <c r="AA31996" i="2"/>
  <c r="AA31997" i="2"/>
  <c r="AA31998" i="2"/>
  <c r="AA31999" i="2"/>
  <c r="AA32000" i="2"/>
  <c r="AA32001" i="2"/>
  <c r="AA32002" i="2"/>
  <c r="AA32003" i="2"/>
  <c r="AA32004" i="2"/>
  <c r="AA32005" i="2"/>
  <c r="AA32006" i="2"/>
  <c r="AA32007" i="2"/>
  <c r="AA32008" i="2"/>
  <c r="AA32009" i="2"/>
  <c r="AA32010" i="2"/>
  <c r="AA32011" i="2"/>
  <c r="AA32012" i="2"/>
  <c r="AA32013" i="2"/>
  <c r="AA32014" i="2"/>
  <c r="AA32015" i="2"/>
  <c r="AA32016" i="2"/>
  <c r="AA32017" i="2"/>
  <c r="AA32018" i="2"/>
  <c r="AA32019" i="2"/>
  <c r="AA32020" i="2"/>
  <c r="AA32021" i="2"/>
  <c r="AA32022" i="2"/>
  <c r="AA32023" i="2"/>
  <c r="AA32024" i="2"/>
  <c r="AA32025" i="2"/>
  <c r="AA32026" i="2"/>
  <c r="AA32027" i="2"/>
  <c r="AA32028" i="2"/>
  <c r="AA32029" i="2"/>
  <c r="AA32030" i="2"/>
  <c r="AA32031" i="2"/>
  <c r="AA32032" i="2"/>
  <c r="AA32033" i="2"/>
  <c r="AA32034" i="2"/>
  <c r="AA32035" i="2"/>
  <c r="AA32036" i="2"/>
  <c r="AA32037" i="2"/>
  <c r="AA32038" i="2"/>
  <c r="AA32039" i="2"/>
  <c r="AA32040" i="2"/>
  <c r="AA32041" i="2"/>
  <c r="AA32042" i="2"/>
  <c r="AA32043" i="2"/>
  <c r="AA32044" i="2"/>
  <c r="AA32045" i="2"/>
  <c r="AA32046" i="2"/>
  <c r="AA32047" i="2"/>
  <c r="AA32048" i="2"/>
  <c r="AA32049" i="2"/>
  <c r="AA32050" i="2"/>
  <c r="AA32051" i="2"/>
  <c r="AA32052" i="2"/>
  <c r="AA32053" i="2"/>
  <c r="AA32054" i="2"/>
  <c r="AA32055" i="2"/>
  <c r="AA32056" i="2"/>
  <c r="AA32057" i="2"/>
  <c r="AA32058" i="2"/>
  <c r="AA32059" i="2"/>
  <c r="AA32060" i="2"/>
  <c r="AA32061" i="2"/>
  <c r="AA32062" i="2"/>
  <c r="AA32063" i="2"/>
  <c r="AA32064" i="2"/>
  <c r="AA32065" i="2"/>
  <c r="AA32066" i="2"/>
  <c r="AA32067" i="2"/>
  <c r="AA32068" i="2"/>
  <c r="AA32069" i="2"/>
  <c r="AA32070" i="2"/>
  <c r="AA32071" i="2"/>
  <c r="AA32072" i="2"/>
  <c r="AA32073" i="2"/>
  <c r="AA32074" i="2"/>
  <c r="AA32075" i="2"/>
  <c r="AA32076" i="2"/>
  <c r="AA32077" i="2"/>
  <c r="AA32078" i="2"/>
  <c r="AA32079" i="2"/>
  <c r="AA32080" i="2"/>
  <c r="AA32081" i="2"/>
  <c r="AA32082" i="2"/>
  <c r="AA32083" i="2"/>
  <c r="AA32084" i="2"/>
  <c r="AA32085" i="2"/>
  <c r="AA32086" i="2"/>
  <c r="AA32087" i="2"/>
  <c r="AA32088" i="2"/>
  <c r="AA32089" i="2"/>
  <c r="AA32090" i="2"/>
  <c r="AA32091" i="2"/>
  <c r="AA32092" i="2"/>
  <c r="AA32093" i="2"/>
  <c r="AA32094" i="2"/>
  <c r="AA32095" i="2"/>
  <c r="AA32096" i="2"/>
  <c r="AA32097" i="2"/>
  <c r="AA32098" i="2"/>
  <c r="AA32099" i="2"/>
  <c r="AA32100" i="2"/>
  <c r="AA32101" i="2"/>
  <c r="AA32102" i="2"/>
  <c r="AA32103" i="2"/>
  <c r="AA32104" i="2"/>
  <c r="AA32105" i="2"/>
  <c r="AA32106" i="2"/>
  <c r="AA32107" i="2"/>
  <c r="AA32108" i="2"/>
  <c r="AA32109" i="2"/>
  <c r="AA32110" i="2"/>
  <c r="AA32111" i="2"/>
  <c r="AA32112" i="2"/>
  <c r="AA32113" i="2"/>
  <c r="AA32114" i="2"/>
  <c r="AA32115" i="2"/>
  <c r="AA32116" i="2"/>
  <c r="AA32117" i="2"/>
  <c r="AA32118" i="2"/>
  <c r="AA32119" i="2"/>
  <c r="AA32120" i="2"/>
  <c r="AA32121" i="2"/>
  <c r="AA32122" i="2"/>
  <c r="AA32123" i="2"/>
  <c r="AA32124" i="2"/>
  <c r="AA32125" i="2"/>
  <c r="AA32126" i="2"/>
  <c r="AA32127" i="2"/>
  <c r="AA32128" i="2"/>
  <c r="AA32129" i="2"/>
  <c r="AA32130" i="2"/>
  <c r="AA32131" i="2"/>
  <c r="AA32132" i="2"/>
  <c r="AA32133" i="2"/>
  <c r="AA32134" i="2"/>
  <c r="AA32135" i="2"/>
  <c r="AA32136" i="2"/>
  <c r="AA32137" i="2"/>
  <c r="AA32138" i="2"/>
  <c r="AA32139" i="2"/>
  <c r="AA32140" i="2"/>
  <c r="AA32141" i="2"/>
  <c r="AA32142" i="2"/>
  <c r="AA32143" i="2"/>
  <c r="AA32144" i="2"/>
  <c r="AA32145" i="2"/>
  <c r="AA32146" i="2"/>
  <c r="AA32147" i="2"/>
  <c r="AA32148" i="2"/>
  <c r="AA32149" i="2"/>
  <c r="AA32150" i="2"/>
  <c r="AA32151" i="2"/>
  <c r="AA32152" i="2"/>
  <c r="AA32153" i="2"/>
  <c r="AA32154" i="2"/>
  <c r="AA32155" i="2"/>
  <c r="AA32156" i="2"/>
  <c r="AA32157" i="2"/>
  <c r="AA32158" i="2"/>
  <c r="AA32159" i="2"/>
  <c r="AA32160" i="2"/>
  <c r="AA32161" i="2"/>
  <c r="AA32162" i="2"/>
  <c r="AA32163" i="2"/>
  <c r="AA32164" i="2"/>
  <c r="AA32165" i="2"/>
  <c r="AA32166" i="2"/>
  <c r="AA32167" i="2"/>
  <c r="AA32168" i="2"/>
  <c r="AA32169" i="2"/>
  <c r="AA32170" i="2"/>
  <c r="AA32171" i="2"/>
  <c r="AA32172" i="2"/>
  <c r="AA32173" i="2"/>
  <c r="AA32174" i="2"/>
  <c r="AA32175" i="2"/>
  <c r="AA32176" i="2"/>
  <c r="AA32177" i="2"/>
  <c r="AA32178" i="2"/>
  <c r="AA32179" i="2"/>
  <c r="AA32180" i="2"/>
  <c r="AA32181" i="2"/>
  <c r="AA32182" i="2"/>
  <c r="AA32183" i="2"/>
  <c r="AA32184" i="2"/>
  <c r="AA32185" i="2"/>
  <c r="AA32186" i="2"/>
  <c r="AA32187" i="2"/>
  <c r="AA32188" i="2"/>
  <c r="AA32189" i="2"/>
  <c r="AA32190" i="2"/>
  <c r="AA32191" i="2"/>
  <c r="AA32192" i="2"/>
  <c r="AA32193" i="2"/>
  <c r="AA32194" i="2"/>
  <c r="AA32195" i="2"/>
  <c r="AA32196" i="2"/>
  <c r="AA32197" i="2"/>
  <c r="AA32198" i="2"/>
  <c r="AA32199" i="2"/>
  <c r="AA32200" i="2"/>
  <c r="AA32201" i="2"/>
  <c r="AA32202" i="2"/>
  <c r="AA32203" i="2"/>
  <c r="AA32204" i="2"/>
  <c r="AA32205" i="2"/>
  <c r="AA32206" i="2"/>
  <c r="AA32207" i="2"/>
  <c r="AA32208" i="2"/>
  <c r="AA32209" i="2"/>
  <c r="AA32210" i="2"/>
  <c r="AA32211" i="2"/>
  <c r="AA32212" i="2"/>
  <c r="AA32213" i="2"/>
  <c r="AA32214" i="2"/>
  <c r="AA32215" i="2"/>
  <c r="AA32216" i="2"/>
  <c r="AA32217" i="2"/>
  <c r="AA32218" i="2"/>
  <c r="AA32219" i="2"/>
  <c r="AA32220" i="2"/>
  <c r="AA32221" i="2"/>
  <c r="AA32222" i="2"/>
  <c r="AA32223" i="2"/>
  <c r="AA32224" i="2"/>
  <c r="AA32225" i="2"/>
  <c r="AA32226" i="2"/>
  <c r="AA32227" i="2"/>
  <c r="AA32228" i="2"/>
  <c r="AA32229" i="2"/>
  <c r="AA32230" i="2"/>
  <c r="AA32231" i="2"/>
  <c r="AA32232" i="2"/>
  <c r="AA32233" i="2"/>
  <c r="AA32234" i="2"/>
  <c r="AA32235" i="2"/>
  <c r="AA32236" i="2"/>
  <c r="AA32237" i="2"/>
  <c r="AA32238" i="2"/>
  <c r="AA32239" i="2"/>
  <c r="AA32240" i="2"/>
  <c r="AA32241" i="2"/>
  <c r="AA32242" i="2"/>
  <c r="AA32243" i="2"/>
  <c r="AA32244" i="2"/>
  <c r="AA32245" i="2"/>
  <c r="AA32246" i="2"/>
  <c r="AA32247" i="2"/>
  <c r="AA32248" i="2"/>
  <c r="AA32249" i="2"/>
  <c r="AA32250" i="2"/>
  <c r="AA32251" i="2"/>
  <c r="AA32252" i="2"/>
  <c r="AA32253" i="2"/>
  <c r="AA32254" i="2"/>
  <c r="AA32255" i="2"/>
  <c r="AA32256" i="2"/>
  <c r="AA32257" i="2"/>
  <c r="AA32258" i="2"/>
  <c r="AA32259" i="2"/>
  <c r="AA32260" i="2"/>
  <c r="AA32261" i="2"/>
  <c r="AA32262" i="2"/>
  <c r="AA32263" i="2"/>
  <c r="AA32264" i="2"/>
  <c r="AA32265" i="2"/>
  <c r="AA32266" i="2"/>
  <c r="AA32267" i="2"/>
  <c r="AA32268" i="2"/>
  <c r="AA32269" i="2"/>
  <c r="AA32270" i="2"/>
  <c r="AA32271" i="2"/>
  <c r="AA32272" i="2"/>
  <c r="AA32273" i="2"/>
  <c r="AA32274" i="2"/>
  <c r="AA32275" i="2"/>
  <c r="AA32276" i="2"/>
  <c r="AA32277" i="2"/>
  <c r="AA32278" i="2"/>
  <c r="AA32279" i="2"/>
  <c r="AA32280" i="2"/>
  <c r="AA32281" i="2"/>
  <c r="AA32282" i="2"/>
  <c r="AA32283" i="2"/>
  <c r="AA32284" i="2"/>
  <c r="AA32285" i="2"/>
  <c r="AA32286" i="2"/>
  <c r="AA32287" i="2"/>
  <c r="AA32288" i="2"/>
  <c r="AA32289" i="2"/>
  <c r="AA32290" i="2"/>
  <c r="AA32291" i="2"/>
  <c r="AA32292" i="2"/>
  <c r="AA32293" i="2"/>
  <c r="AA32294" i="2"/>
  <c r="AA32295" i="2"/>
  <c r="AA32296" i="2"/>
  <c r="AA32297" i="2"/>
  <c r="AA32298" i="2"/>
  <c r="AA32299" i="2"/>
  <c r="AA32300" i="2"/>
  <c r="AA32301" i="2"/>
  <c r="AA32302" i="2"/>
  <c r="AA32303" i="2"/>
  <c r="AA32304" i="2"/>
  <c r="AA32305" i="2"/>
  <c r="AA32306" i="2"/>
  <c r="AA32307" i="2"/>
  <c r="AA32308" i="2"/>
  <c r="AA32309" i="2"/>
  <c r="AA32310" i="2"/>
  <c r="AA32311" i="2"/>
  <c r="AA32312" i="2"/>
  <c r="AA32313" i="2"/>
  <c r="AA32314" i="2"/>
  <c r="AA32315" i="2"/>
  <c r="AA32316" i="2"/>
  <c r="AA32317" i="2"/>
  <c r="AA32318" i="2"/>
  <c r="AA32319" i="2"/>
  <c r="AA32320" i="2"/>
  <c r="AA32321" i="2"/>
  <c r="AA32322" i="2"/>
  <c r="AA32323" i="2"/>
  <c r="AA32324" i="2"/>
  <c r="AA32325" i="2"/>
  <c r="AA32326" i="2"/>
  <c r="AA32327" i="2"/>
  <c r="AA32328" i="2"/>
  <c r="AA32329" i="2"/>
  <c r="AA32330" i="2"/>
  <c r="AA32331" i="2"/>
  <c r="AA32332" i="2"/>
  <c r="AA32333" i="2"/>
  <c r="AA32334" i="2"/>
  <c r="AA32335" i="2"/>
  <c r="AA32336" i="2"/>
  <c r="AA32337" i="2"/>
  <c r="AA32338" i="2"/>
  <c r="AA32339" i="2"/>
  <c r="AA32340" i="2"/>
  <c r="AA32341" i="2"/>
  <c r="AA32342" i="2"/>
  <c r="AA32343" i="2"/>
  <c r="AA32344" i="2"/>
  <c r="AA32345" i="2"/>
  <c r="AA32346" i="2"/>
  <c r="AA32347" i="2"/>
  <c r="AA32348" i="2"/>
  <c r="AA32349" i="2"/>
  <c r="AA32350" i="2"/>
  <c r="AA32351" i="2"/>
  <c r="AA32352" i="2"/>
  <c r="AA32353" i="2"/>
  <c r="AA32354" i="2"/>
  <c r="AA32355" i="2"/>
  <c r="AA32356" i="2"/>
  <c r="AA32357" i="2"/>
  <c r="AA32358" i="2"/>
  <c r="AA32359" i="2"/>
  <c r="AA32360" i="2"/>
  <c r="AA32361" i="2"/>
  <c r="AA32362" i="2"/>
  <c r="AA32363" i="2"/>
  <c r="AA32364" i="2"/>
  <c r="AA32365" i="2"/>
  <c r="AA32366" i="2"/>
  <c r="AA32367" i="2"/>
  <c r="AA32368" i="2"/>
  <c r="AA32369" i="2"/>
  <c r="AA32370" i="2"/>
  <c r="AA32371" i="2"/>
  <c r="AA32372" i="2"/>
  <c r="AA32373" i="2"/>
  <c r="AA32374" i="2"/>
  <c r="AA32375" i="2"/>
  <c r="AA32376" i="2"/>
  <c r="AA32377" i="2"/>
  <c r="AA32378" i="2"/>
  <c r="AA32379" i="2"/>
  <c r="AA32380" i="2"/>
  <c r="AA32381" i="2"/>
  <c r="AA32382" i="2"/>
  <c r="AA32383" i="2"/>
  <c r="AA32384" i="2"/>
  <c r="AA32385" i="2"/>
  <c r="AA32386" i="2"/>
  <c r="AA32387" i="2"/>
  <c r="AA32388" i="2"/>
  <c r="AA32389" i="2"/>
  <c r="AA32390" i="2"/>
  <c r="AA32391" i="2"/>
  <c r="AA32392" i="2"/>
  <c r="AA32393" i="2"/>
  <c r="AA32394" i="2"/>
  <c r="AA32395" i="2"/>
  <c r="AA32396" i="2"/>
  <c r="AA32397" i="2"/>
  <c r="AA32398" i="2"/>
  <c r="AA32399" i="2"/>
  <c r="AA32400" i="2"/>
  <c r="AA32401" i="2"/>
  <c r="AA32402" i="2"/>
  <c r="AA32403" i="2"/>
  <c r="AA32404" i="2"/>
  <c r="AA32405" i="2"/>
  <c r="AA32406" i="2"/>
  <c r="AA32407" i="2"/>
  <c r="AA32408" i="2"/>
  <c r="AA32409" i="2"/>
  <c r="AA32410" i="2"/>
  <c r="AA32411" i="2"/>
  <c r="AA32412" i="2"/>
  <c r="AA32413" i="2"/>
  <c r="AA32414" i="2"/>
  <c r="AA32415" i="2"/>
  <c r="AA32416" i="2"/>
  <c r="AA32417" i="2"/>
  <c r="AA32418" i="2"/>
  <c r="AA32419" i="2"/>
  <c r="AA32420" i="2"/>
  <c r="AA32421" i="2"/>
  <c r="AA32422" i="2"/>
  <c r="AA32423" i="2"/>
  <c r="AA32424" i="2"/>
  <c r="AA32425" i="2"/>
  <c r="AA32426" i="2"/>
  <c r="AA32427" i="2"/>
  <c r="AA32428" i="2"/>
  <c r="AA32429" i="2"/>
  <c r="AA32430" i="2"/>
  <c r="AA32431" i="2"/>
  <c r="AA32432" i="2"/>
  <c r="AA32433" i="2"/>
  <c r="AA32434" i="2"/>
  <c r="AA32435" i="2"/>
  <c r="AA32436" i="2"/>
  <c r="AA32437" i="2"/>
  <c r="AA32438" i="2"/>
  <c r="AA32439" i="2"/>
  <c r="AA32440" i="2"/>
  <c r="AA32441" i="2"/>
  <c r="AA32442" i="2"/>
  <c r="AA32443" i="2"/>
  <c r="AA32444" i="2"/>
  <c r="AA32445" i="2"/>
  <c r="AA32446" i="2"/>
  <c r="AA32447" i="2"/>
  <c r="AA32448" i="2"/>
  <c r="AA32449" i="2"/>
  <c r="AA32450" i="2"/>
  <c r="AA32451" i="2"/>
  <c r="AA32452" i="2"/>
  <c r="AA32453" i="2"/>
  <c r="AA32454" i="2"/>
  <c r="AA32455" i="2"/>
  <c r="AA32456" i="2"/>
  <c r="AA32457" i="2"/>
  <c r="AA32458" i="2"/>
  <c r="AA32459" i="2"/>
  <c r="AA32460" i="2"/>
  <c r="AA32461" i="2"/>
  <c r="AA32462" i="2"/>
  <c r="AA32463" i="2"/>
  <c r="AA32464" i="2"/>
  <c r="AA32465" i="2"/>
  <c r="AA32466" i="2"/>
  <c r="AA32467" i="2"/>
  <c r="AA32468" i="2"/>
  <c r="AA32469" i="2"/>
  <c r="AA32470" i="2"/>
  <c r="AA32471" i="2"/>
  <c r="AA32472" i="2"/>
  <c r="AA32473" i="2"/>
  <c r="AA32474" i="2"/>
  <c r="AA32475" i="2"/>
  <c r="AA32476" i="2"/>
  <c r="AA32477" i="2"/>
  <c r="AA32478" i="2"/>
  <c r="AA32479" i="2"/>
  <c r="AA32480" i="2"/>
  <c r="AA32481" i="2"/>
  <c r="AA32482" i="2"/>
  <c r="AA32483" i="2"/>
  <c r="AA32484" i="2"/>
  <c r="AA32485" i="2"/>
  <c r="AA32486" i="2"/>
  <c r="AA32487" i="2"/>
  <c r="AA32488" i="2"/>
  <c r="AA32489" i="2"/>
  <c r="AA32490" i="2"/>
  <c r="AA32491" i="2"/>
  <c r="AA32492" i="2"/>
  <c r="AA32493" i="2"/>
  <c r="AA32494" i="2"/>
  <c r="AA32495" i="2"/>
  <c r="AA32496" i="2"/>
  <c r="AA32497" i="2"/>
  <c r="AA32498" i="2"/>
  <c r="AA32499" i="2"/>
  <c r="AA32500" i="2"/>
  <c r="AA32501" i="2"/>
  <c r="AA32502" i="2"/>
  <c r="AA32503" i="2"/>
  <c r="AA32504" i="2"/>
  <c r="AA32505" i="2"/>
  <c r="AA32506" i="2"/>
  <c r="AA32507" i="2"/>
  <c r="AA32508" i="2"/>
  <c r="AA32509" i="2"/>
  <c r="AA32510" i="2"/>
  <c r="AA32511" i="2"/>
  <c r="AA32512" i="2"/>
  <c r="AA32513" i="2"/>
  <c r="AA32514" i="2"/>
  <c r="AA32515" i="2"/>
  <c r="AA32516" i="2"/>
  <c r="AA32517" i="2"/>
  <c r="AA32518" i="2"/>
  <c r="AA32519" i="2"/>
  <c r="AA32520" i="2"/>
  <c r="AA32521" i="2"/>
  <c r="AA32522" i="2"/>
  <c r="AA32523" i="2"/>
  <c r="AA32524" i="2"/>
  <c r="AA32525" i="2"/>
  <c r="AA32526" i="2"/>
  <c r="AA32527" i="2"/>
  <c r="AA32528" i="2"/>
  <c r="AA32529" i="2"/>
  <c r="AA32530" i="2"/>
  <c r="AA32531" i="2"/>
  <c r="AA32532" i="2"/>
  <c r="AA32533" i="2"/>
  <c r="AA32534" i="2"/>
  <c r="AA32535" i="2"/>
  <c r="AA32536" i="2"/>
  <c r="AA32537" i="2"/>
  <c r="AA32538" i="2"/>
  <c r="AA32539" i="2"/>
  <c r="AA32540" i="2"/>
  <c r="AA32541" i="2"/>
  <c r="AA32542" i="2"/>
  <c r="AA32543" i="2"/>
  <c r="AA32544" i="2"/>
  <c r="AA32545" i="2"/>
  <c r="AA32546" i="2"/>
  <c r="AA32547" i="2"/>
  <c r="AA32548" i="2"/>
  <c r="AA32549" i="2"/>
  <c r="AA32550" i="2"/>
  <c r="AA32551" i="2"/>
  <c r="AA32552" i="2"/>
  <c r="AA32553" i="2"/>
  <c r="AA32554" i="2"/>
  <c r="AA32555" i="2"/>
  <c r="AA32556" i="2"/>
  <c r="AA32557" i="2"/>
  <c r="AA32558" i="2"/>
  <c r="AA32559" i="2"/>
  <c r="AA32560" i="2"/>
  <c r="AA32561" i="2"/>
  <c r="AA32562" i="2"/>
  <c r="AA32563" i="2"/>
  <c r="AA32564" i="2"/>
  <c r="AA32565" i="2"/>
  <c r="AA32566" i="2"/>
  <c r="AA32567" i="2"/>
  <c r="AA32568" i="2"/>
  <c r="AA32569" i="2"/>
  <c r="AA32570" i="2"/>
  <c r="AA32571" i="2"/>
  <c r="AA32572" i="2"/>
  <c r="AA32573" i="2"/>
  <c r="AA32574" i="2"/>
  <c r="AA32575" i="2"/>
  <c r="AA32576" i="2"/>
  <c r="AA32577" i="2"/>
  <c r="AA32578" i="2"/>
  <c r="AA32579" i="2"/>
  <c r="AA32580" i="2"/>
  <c r="AA32581" i="2"/>
  <c r="AA32582" i="2"/>
  <c r="AA32583" i="2"/>
  <c r="AA32584" i="2"/>
  <c r="AA32585" i="2"/>
  <c r="AA32586" i="2"/>
  <c r="AA32587" i="2"/>
  <c r="AA32588" i="2"/>
  <c r="AA32589" i="2"/>
  <c r="AA32590" i="2"/>
  <c r="AA32591" i="2"/>
  <c r="AA32592" i="2"/>
  <c r="AA32593" i="2"/>
  <c r="AA32594" i="2"/>
  <c r="AA32595" i="2"/>
  <c r="AA32596" i="2"/>
  <c r="AA32597" i="2"/>
  <c r="AA32598" i="2"/>
  <c r="AA32599" i="2"/>
  <c r="AA32600" i="2"/>
  <c r="AA32601" i="2"/>
  <c r="AA32602" i="2"/>
  <c r="AA32603" i="2"/>
  <c r="AA32604" i="2"/>
  <c r="AA32605" i="2"/>
  <c r="AA32606" i="2"/>
  <c r="AA32607" i="2"/>
  <c r="AA32608" i="2"/>
  <c r="AA32609" i="2"/>
  <c r="AA32610" i="2"/>
  <c r="AA32611" i="2"/>
  <c r="AA32612" i="2"/>
  <c r="AA32613" i="2"/>
  <c r="AA32614" i="2"/>
  <c r="AA32615" i="2"/>
  <c r="AA32616" i="2"/>
  <c r="AA32617" i="2"/>
  <c r="AA32618" i="2"/>
  <c r="AA32619" i="2"/>
  <c r="AA32620" i="2"/>
  <c r="AA32621" i="2"/>
  <c r="AA32622" i="2"/>
  <c r="AA32623" i="2"/>
  <c r="AA32624" i="2"/>
  <c r="AA32625" i="2"/>
  <c r="AA32626" i="2"/>
  <c r="AA32627" i="2"/>
  <c r="AA32628" i="2"/>
  <c r="AA32629" i="2"/>
  <c r="AA32630" i="2"/>
  <c r="AA32631" i="2"/>
  <c r="AA32632" i="2"/>
  <c r="AA32633" i="2"/>
  <c r="AA32634" i="2"/>
  <c r="AA32635" i="2"/>
  <c r="AA32636" i="2"/>
  <c r="AA32637" i="2"/>
  <c r="AA32638" i="2"/>
  <c r="AA32639" i="2"/>
  <c r="AA32640" i="2"/>
  <c r="AA32641" i="2"/>
  <c r="AA32642" i="2"/>
  <c r="AA32643" i="2"/>
  <c r="AA32644" i="2"/>
  <c r="AA32645" i="2"/>
  <c r="AA32646" i="2"/>
  <c r="AA32647" i="2"/>
  <c r="AA32648" i="2"/>
  <c r="AA32649" i="2"/>
  <c r="AA32650" i="2"/>
  <c r="AA32651" i="2"/>
  <c r="AA32652" i="2"/>
  <c r="AA32653" i="2"/>
  <c r="AA32654" i="2"/>
  <c r="AA32655" i="2"/>
  <c r="AA32656" i="2"/>
  <c r="AA32657" i="2"/>
  <c r="AA32658" i="2"/>
  <c r="AA32659" i="2"/>
  <c r="AA32660" i="2"/>
  <c r="AA32661" i="2"/>
  <c r="AA32662" i="2"/>
  <c r="AA32663" i="2"/>
  <c r="AA32664" i="2"/>
  <c r="AA32665" i="2"/>
  <c r="AA32666" i="2"/>
  <c r="AA32667" i="2"/>
  <c r="AA32668" i="2"/>
  <c r="AA32669" i="2"/>
  <c r="AA32670" i="2"/>
  <c r="AA32671" i="2"/>
  <c r="AA32672" i="2"/>
  <c r="AA32673" i="2"/>
  <c r="AA32674" i="2"/>
  <c r="AA32675" i="2"/>
  <c r="AA32676" i="2"/>
  <c r="AA32677" i="2"/>
  <c r="AA32678" i="2"/>
  <c r="AA32679" i="2"/>
  <c r="AA32680" i="2"/>
  <c r="AA32681" i="2"/>
  <c r="AA32682" i="2"/>
  <c r="AA32683" i="2"/>
  <c r="AA32684" i="2"/>
  <c r="AA32685" i="2"/>
  <c r="AA32686" i="2"/>
  <c r="AA32687" i="2"/>
  <c r="AA32688" i="2"/>
  <c r="AA32689" i="2"/>
  <c r="AA32690" i="2"/>
  <c r="AA32691" i="2"/>
  <c r="AA32692" i="2"/>
  <c r="AA32693" i="2"/>
  <c r="AA32694" i="2"/>
  <c r="AA32695" i="2"/>
  <c r="AA32696" i="2"/>
  <c r="AA32697" i="2"/>
  <c r="AA32698" i="2"/>
  <c r="AA32699" i="2"/>
  <c r="AA32700" i="2"/>
  <c r="AA32701" i="2"/>
  <c r="AA32702" i="2"/>
  <c r="AA32703" i="2"/>
  <c r="AA32704" i="2"/>
  <c r="AA32705" i="2"/>
  <c r="AA32706" i="2"/>
  <c r="AA32707" i="2"/>
  <c r="AA32708" i="2"/>
  <c r="AA32709" i="2"/>
  <c r="AA32710" i="2"/>
  <c r="AA32711" i="2"/>
  <c r="AA32712" i="2"/>
  <c r="AA32713" i="2"/>
  <c r="AA32714" i="2"/>
  <c r="AA32715" i="2"/>
  <c r="AA32716" i="2"/>
  <c r="AA32717" i="2"/>
  <c r="AA32718" i="2"/>
  <c r="AA32719" i="2"/>
  <c r="AA32720" i="2"/>
  <c r="AA32721" i="2"/>
  <c r="AA32722" i="2"/>
  <c r="AA32723" i="2"/>
  <c r="AA32724" i="2"/>
  <c r="AA32725" i="2"/>
  <c r="AA32726" i="2"/>
  <c r="AA32727" i="2"/>
  <c r="AA32728" i="2"/>
  <c r="AA32729" i="2"/>
  <c r="AA32730" i="2"/>
  <c r="AA32731" i="2"/>
  <c r="AA32732" i="2"/>
  <c r="AA32733" i="2"/>
  <c r="AA32734" i="2"/>
  <c r="AA32735" i="2"/>
  <c r="AA32736" i="2"/>
  <c r="AA32737" i="2"/>
  <c r="AA32738" i="2"/>
  <c r="AA32739" i="2"/>
  <c r="AA32740" i="2"/>
  <c r="AA32741" i="2"/>
  <c r="AA32742" i="2"/>
  <c r="AA32743" i="2"/>
  <c r="AA32744" i="2"/>
  <c r="AA32745" i="2"/>
  <c r="AA32746" i="2"/>
  <c r="AA32747" i="2"/>
  <c r="AA32748" i="2"/>
  <c r="AA32749" i="2"/>
  <c r="AA32750" i="2"/>
  <c r="AA32751" i="2"/>
  <c r="AA32752" i="2"/>
  <c r="AA32753" i="2"/>
  <c r="AA32754" i="2"/>
  <c r="AA32755" i="2"/>
  <c r="AA32756" i="2"/>
  <c r="AA32757" i="2"/>
  <c r="AA32758" i="2"/>
  <c r="AA32759" i="2"/>
  <c r="AA32760" i="2"/>
  <c r="AA32761" i="2"/>
  <c r="AA32762" i="2"/>
  <c r="AA32763" i="2"/>
  <c r="AA32764" i="2"/>
  <c r="AA32765" i="2"/>
  <c r="AA32766" i="2"/>
  <c r="AA32767" i="2"/>
  <c r="AA32768" i="2"/>
  <c r="AA32769" i="2"/>
  <c r="AA32770" i="2"/>
  <c r="AA32771" i="2"/>
  <c r="AA32772" i="2"/>
  <c r="AA32773" i="2"/>
  <c r="AA32774" i="2"/>
  <c r="AA32775" i="2"/>
  <c r="AA32776" i="2"/>
  <c r="AA32777" i="2"/>
  <c r="AA32778" i="2"/>
  <c r="AA32779" i="2"/>
  <c r="AA32780" i="2"/>
  <c r="AA32781" i="2"/>
  <c r="AA32782" i="2"/>
  <c r="AA32783" i="2"/>
  <c r="AA32784" i="2"/>
  <c r="AA32785" i="2"/>
  <c r="AA32786" i="2"/>
  <c r="AA32787" i="2"/>
  <c r="AA32788" i="2"/>
  <c r="AA32789" i="2"/>
  <c r="AA32790" i="2"/>
  <c r="AA32791" i="2"/>
  <c r="AA32792" i="2"/>
  <c r="AA32793" i="2"/>
  <c r="AA32794" i="2"/>
  <c r="AA32795" i="2"/>
  <c r="AA32796" i="2"/>
  <c r="AA32797" i="2"/>
  <c r="AA32798" i="2"/>
  <c r="AA32799" i="2"/>
  <c r="AA32800" i="2"/>
  <c r="AA32801" i="2"/>
  <c r="AA32802" i="2"/>
  <c r="AA32803" i="2"/>
  <c r="AA32804" i="2"/>
  <c r="AA32805" i="2"/>
  <c r="AA32806" i="2"/>
  <c r="AA32807" i="2"/>
  <c r="AA32808" i="2"/>
  <c r="AA32809" i="2"/>
  <c r="AA32810" i="2"/>
  <c r="AA32811" i="2"/>
  <c r="AA32812" i="2"/>
  <c r="AA32813" i="2"/>
  <c r="AA32814" i="2"/>
  <c r="AA32815" i="2"/>
  <c r="AA32816" i="2"/>
  <c r="AA32817" i="2"/>
  <c r="AA32818" i="2"/>
  <c r="AA32819" i="2"/>
  <c r="AA32820" i="2"/>
  <c r="AA32821" i="2"/>
  <c r="AA32822" i="2"/>
  <c r="AA32823" i="2"/>
  <c r="AA32824" i="2"/>
  <c r="AA32825" i="2"/>
  <c r="AA32826" i="2"/>
  <c r="AA32827" i="2"/>
  <c r="AA32828" i="2"/>
  <c r="AA32829" i="2"/>
  <c r="AA32830" i="2"/>
  <c r="AA32831" i="2"/>
  <c r="AA32832" i="2"/>
  <c r="AA32833" i="2"/>
  <c r="AA32834" i="2"/>
  <c r="AA32835" i="2"/>
  <c r="AA32836" i="2"/>
  <c r="AA32837" i="2"/>
  <c r="AA32838" i="2"/>
  <c r="AA32839" i="2"/>
  <c r="AA32840" i="2"/>
  <c r="AA32841" i="2"/>
  <c r="AA32842" i="2"/>
  <c r="AA32843" i="2"/>
  <c r="AA32844" i="2"/>
  <c r="AA32845" i="2"/>
  <c r="AA32846" i="2"/>
  <c r="AA32847" i="2"/>
  <c r="AA32848" i="2"/>
  <c r="AA32849" i="2"/>
  <c r="AA32850" i="2"/>
  <c r="AA32851" i="2"/>
  <c r="AA32852" i="2"/>
  <c r="AA32853" i="2"/>
  <c r="AA32854" i="2"/>
  <c r="AA32855" i="2"/>
  <c r="AA32856" i="2"/>
  <c r="AA32857" i="2"/>
  <c r="AA32858" i="2"/>
  <c r="AA32859" i="2"/>
  <c r="AA32860" i="2"/>
  <c r="AA32861" i="2"/>
  <c r="AA32862" i="2"/>
  <c r="AA32863" i="2"/>
  <c r="AA32864" i="2"/>
  <c r="AA32865" i="2"/>
  <c r="AA32866" i="2"/>
  <c r="AA32867" i="2"/>
  <c r="AA32868" i="2"/>
  <c r="AA32869" i="2"/>
  <c r="AA32870" i="2"/>
  <c r="AA32871" i="2"/>
  <c r="AA32872" i="2"/>
  <c r="AA32873" i="2"/>
  <c r="AA32874" i="2"/>
  <c r="AA32875" i="2"/>
  <c r="AA32876" i="2"/>
  <c r="AA32877" i="2"/>
  <c r="AA32878" i="2"/>
  <c r="AA32879" i="2"/>
  <c r="AA32880" i="2"/>
  <c r="AA32881" i="2"/>
  <c r="AA32882" i="2"/>
  <c r="AA32883" i="2"/>
  <c r="AA32884" i="2"/>
  <c r="AA32885" i="2"/>
  <c r="AA32886" i="2"/>
  <c r="AA32887" i="2"/>
  <c r="AA32888" i="2"/>
  <c r="AA32889" i="2"/>
  <c r="AA32890" i="2"/>
  <c r="AA32891" i="2"/>
  <c r="AA32892" i="2"/>
  <c r="AA32893" i="2"/>
  <c r="AA32894" i="2"/>
  <c r="AA32895" i="2"/>
  <c r="AA32896" i="2"/>
  <c r="AA32897" i="2"/>
  <c r="AA32898" i="2"/>
  <c r="AA32899" i="2"/>
  <c r="AA32900" i="2"/>
  <c r="AA32901" i="2"/>
  <c r="AA32902" i="2"/>
  <c r="AA32903" i="2"/>
  <c r="AA32904" i="2"/>
  <c r="AA32905" i="2"/>
  <c r="AA32906" i="2"/>
  <c r="AA32907" i="2"/>
  <c r="AA32908" i="2"/>
  <c r="AA32909" i="2"/>
  <c r="AA32910" i="2"/>
  <c r="AA32911" i="2"/>
  <c r="AA32912" i="2"/>
  <c r="AA32913" i="2"/>
  <c r="AA32914" i="2"/>
  <c r="AA32915" i="2"/>
  <c r="AA32916" i="2"/>
  <c r="AA32917" i="2"/>
  <c r="AA32918" i="2"/>
  <c r="AA32919" i="2"/>
  <c r="AA32920" i="2"/>
  <c r="AA32921" i="2"/>
  <c r="AA32922" i="2"/>
  <c r="AA32923" i="2"/>
  <c r="AA32924" i="2"/>
  <c r="AA32925" i="2"/>
  <c r="AA32926" i="2"/>
  <c r="AA32927" i="2"/>
  <c r="AA32928" i="2"/>
  <c r="AA32929" i="2"/>
  <c r="AA32930" i="2"/>
  <c r="AA32931" i="2"/>
  <c r="AA32932" i="2"/>
  <c r="AA32933" i="2"/>
  <c r="AA32934" i="2"/>
  <c r="AA32935" i="2"/>
  <c r="AA32936" i="2"/>
  <c r="AA32937" i="2"/>
  <c r="AA32938" i="2"/>
  <c r="AA32939" i="2"/>
  <c r="AA32940" i="2"/>
  <c r="AA32941" i="2"/>
  <c r="AA32942" i="2"/>
  <c r="AA32943" i="2"/>
  <c r="AA32944" i="2"/>
  <c r="AA32945" i="2"/>
  <c r="AA32946" i="2"/>
  <c r="AA32947" i="2"/>
  <c r="AA32948" i="2"/>
  <c r="AA32949" i="2"/>
  <c r="AA32950" i="2"/>
  <c r="AA32951" i="2"/>
  <c r="AA32952" i="2"/>
  <c r="AA32953" i="2"/>
  <c r="AA32954" i="2"/>
  <c r="AA32955" i="2"/>
  <c r="AA32956" i="2"/>
  <c r="AA32957" i="2"/>
  <c r="AA32958" i="2"/>
  <c r="AA32959" i="2"/>
  <c r="AA32960" i="2"/>
  <c r="AA32961" i="2"/>
  <c r="AA32962" i="2"/>
  <c r="AA32963" i="2"/>
  <c r="AA32964" i="2"/>
  <c r="AA32965" i="2"/>
  <c r="AA32966" i="2"/>
  <c r="AA32967" i="2"/>
  <c r="AA32968" i="2"/>
  <c r="AA32969" i="2"/>
  <c r="AA32970" i="2"/>
  <c r="AA32971" i="2"/>
  <c r="AA32972" i="2"/>
  <c r="AA32973" i="2"/>
  <c r="AA32974" i="2"/>
  <c r="AA32975" i="2"/>
  <c r="AA32976" i="2"/>
  <c r="AA32977" i="2"/>
  <c r="AA32978" i="2"/>
  <c r="AA32979" i="2"/>
  <c r="AA32980" i="2"/>
  <c r="AA32981" i="2"/>
  <c r="AA32982" i="2"/>
  <c r="AA32983" i="2"/>
  <c r="AA32984" i="2"/>
  <c r="AA32985" i="2"/>
  <c r="AA32986" i="2"/>
  <c r="AA32987" i="2"/>
  <c r="AA32988" i="2"/>
  <c r="AA32989" i="2"/>
  <c r="AA32990" i="2"/>
  <c r="AA32991" i="2"/>
  <c r="AA32992" i="2"/>
  <c r="AA32993" i="2"/>
  <c r="AA32994" i="2"/>
  <c r="AA32995" i="2"/>
  <c r="AA32996" i="2"/>
  <c r="AA32997" i="2"/>
  <c r="AA32998" i="2"/>
  <c r="AA32999" i="2"/>
  <c r="AA33000" i="2"/>
  <c r="AA33001" i="2"/>
  <c r="AA33002" i="2"/>
  <c r="AA33003" i="2"/>
  <c r="AA33004" i="2"/>
  <c r="AA33005" i="2"/>
  <c r="AA33006" i="2"/>
  <c r="AA33007" i="2"/>
  <c r="AA33008" i="2"/>
  <c r="AA33009" i="2"/>
  <c r="AA33010" i="2"/>
  <c r="AA33011" i="2"/>
  <c r="AA33012" i="2"/>
  <c r="AA33013" i="2"/>
  <c r="AA33014" i="2"/>
  <c r="AA33015" i="2"/>
  <c r="AA33016" i="2"/>
  <c r="AA33017" i="2"/>
  <c r="AA33018" i="2"/>
  <c r="AA33019" i="2"/>
  <c r="AA33020" i="2"/>
  <c r="AA33021" i="2"/>
  <c r="AA33022" i="2"/>
  <c r="AA33023" i="2"/>
  <c r="AA33024" i="2"/>
  <c r="AA33025" i="2"/>
  <c r="AA33026" i="2"/>
  <c r="AA33027" i="2"/>
  <c r="AA33028" i="2"/>
  <c r="AA33029" i="2"/>
  <c r="AA33030" i="2"/>
  <c r="AA33031" i="2"/>
  <c r="AA33032" i="2"/>
  <c r="AA33033" i="2"/>
  <c r="AA33034" i="2"/>
  <c r="AA33035" i="2"/>
  <c r="AA33036" i="2"/>
  <c r="AA33037" i="2"/>
  <c r="AA33038" i="2"/>
  <c r="AA33039" i="2"/>
  <c r="AA33040" i="2"/>
  <c r="AA33041" i="2"/>
  <c r="AA33042" i="2"/>
  <c r="AA33043" i="2"/>
  <c r="AA33044" i="2"/>
  <c r="AA33045" i="2"/>
  <c r="AA33046" i="2"/>
  <c r="AA33047" i="2"/>
  <c r="AA33048" i="2"/>
  <c r="AA33049" i="2"/>
  <c r="AA33050" i="2"/>
  <c r="AA33051" i="2"/>
  <c r="AA33052" i="2"/>
  <c r="AA33053" i="2"/>
  <c r="AA33054" i="2"/>
  <c r="AA33055" i="2"/>
  <c r="AA33056" i="2"/>
  <c r="AA33057" i="2"/>
  <c r="AA33058" i="2"/>
  <c r="AA33059" i="2"/>
  <c r="AA33060" i="2"/>
  <c r="AA33061" i="2"/>
  <c r="AA33062" i="2"/>
  <c r="AA33063" i="2"/>
  <c r="AA33064" i="2"/>
  <c r="AA33065" i="2"/>
  <c r="AA33066" i="2"/>
  <c r="AA33067" i="2"/>
  <c r="AA33068" i="2"/>
  <c r="AA33069" i="2"/>
  <c r="AA33070" i="2"/>
  <c r="AA33071" i="2"/>
  <c r="AA33072" i="2"/>
  <c r="AA33073" i="2"/>
  <c r="AA33074" i="2"/>
  <c r="AA33075" i="2"/>
  <c r="AA33076" i="2"/>
  <c r="AA33077" i="2"/>
  <c r="AA33078" i="2"/>
  <c r="AA33079" i="2"/>
  <c r="AA33080" i="2"/>
  <c r="AA33081" i="2"/>
  <c r="AA33082" i="2"/>
  <c r="AA33083" i="2"/>
  <c r="AA33084" i="2"/>
  <c r="AA33085" i="2"/>
  <c r="AA33086" i="2"/>
  <c r="AA33087" i="2"/>
  <c r="AA33088" i="2"/>
  <c r="AA33089" i="2"/>
  <c r="AA33090" i="2"/>
  <c r="AA33091" i="2"/>
  <c r="AA33092" i="2"/>
  <c r="AA33093" i="2"/>
  <c r="AA33094" i="2"/>
  <c r="AA33095" i="2"/>
  <c r="AA33096" i="2"/>
  <c r="AA33097" i="2"/>
  <c r="AA33098" i="2"/>
  <c r="AA33099" i="2"/>
  <c r="AA33100" i="2"/>
  <c r="AA33101" i="2"/>
  <c r="AA33102" i="2"/>
  <c r="AA33103" i="2"/>
  <c r="AA33104" i="2"/>
  <c r="AA33105" i="2"/>
  <c r="AA33106" i="2"/>
  <c r="AA33107" i="2"/>
  <c r="AA33108" i="2"/>
  <c r="AA33109" i="2"/>
  <c r="AA33110" i="2"/>
  <c r="AA33111" i="2"/>
  <c r="AA33112" i="2"/>
  <c r="AA33113" i="2"/>
  <c r="AA33114" i="2"/>
  <c r="AA33115" i="2"/>
  <c r="AA33116" i="2"/>
  <c r="AA33117" i="2"/>
  <c r="AA33118" i="2"/>
  <c r="AA33119" i="2"/>
  <c r="AA33120" i="2"/>
  <c r="AA33121" i="2"/>
  <c r="AA33122" i="2"/>
  <c r="AA33123" i="2"/>
  <c r="AA33124" i="2"/>
  <c r="AA33125" i="2"/>
  <c r="AA33126" i="2"/>
  <c r="AA33127" i="2"/>
  <c r="AA33128" i="2"/>
  <c r="AA33129" i="2"/>
  <c r="AA33130" i="2"/>
  <c r="AA33131" i="2"/>
  <c r="AA33132" i="2"/>
  <c r="AA33133" i="2"/>
  <c r="AA33134" i="2"/>
  <c r="AA33135" i="2"/>
  <c r="AA33136" i="2"/>
  <c r="AA33137" i="2"/>
  <c r="AA33138" i="2"/>
  <c r="AA33139" i="2"/>
  <c r="AA33140" i="2"/>
  <c r="AA33141" i="2"/>
  <c r="AA33142" i="2"/>
  <c r="AA33143" i="2"/>
  <c r="AA33144" i="2"/>
  <c r="AA33145" i="2"/>
  <c r="AA33146" i="2"/>
  <c r="AA33147" i="2"/>
  <c r="AA33148" i="2"/>
  <c r="AA33149" i="2"/>
  <c r="AA33150" i="2"/>
  <c r="AA33151" i="2"/>
  <c r="AA33152" i="2"/>
  <c r="AA33153" i="2"/>
  <c r="AA33154" i="2"/>
  <c r="AA33155" i="2"/>
  <c r="AA33156" i="2"/>
  <c r="AA33157" i="2"/>
  <c r="AA33158" i="2"/>
  <c r="AA33159" i="2"/>
  <c r="AA33160" i="2"/>
  <c r="AA33161" i="2"/>
  <c r="AA33162" i="2"/>
  <c r="AA33163" i="2"/>
  <c r="AA33164" i="2"/>
  <c r="AA33165" i="2"/>
  <c r="AA33166" i="2"/>
  <c r="AA33167" i="2"/>
  <c r="AA33168" i="2"/>
  <c r="AA33169" i="2"/>
  <c r="AA33170" i="2"/>
  <c r="AA33171" i="2"/>
  <c r="AA33172" i="2"/>
  <c r="AA33173" i="2"/>
  <c r="AA33174" i="2"/>
  <c r="AA33175" i="2"/>
  <c r="AA33176" i="2"/>
  <c r="AA33177" i="2"/>
  <c r="AA33178" i="2"/>
  <c r="AA33179" i="2"/>
  <c r="AA33180" i="2"/>
  <c r="AA33181" i="2"/>
  <c r="AA33182" i="2"/>
  <c r="AA33183" i="2"/>
  <c r="AA33184" i="2"/>
  <c r="AA33185" i="2"/>
  <c r="AA33186" i="2"/>
  <c r="AA33187" i="2"/>
  <c r="AA33188" i="2"/>
  <c r="AA33189" i="2"/>
  <c r="AA33190" i="2"/>
  <c r="AA33191" i="2"/>
  <c r="AA33192" i="2"/>
  <c r="AA33193" i="2"/>
  <c r="AA33194" i="2"/>
  <c r="AA33195" i="2"/>
  <c r="AA33196" i="2"/>
  <c r="AA33197" i="2"/>
  <c r="AA33198" i="2"/>
  <c r="AA33199" i="2"/>
  <c r="AA33200" i="2"/>
  <c r="AA33201" i="2"/>
  <c r="AA33202" i="2"/>
  <c r="AA33203" i="2"/>
  <c r="AA33204" i="2"/>
  <c r="AA33205" i="2"/>
  <c r="AA33206" i="2"/>
  <c r="AA33207" i="2"/>
  <c r="AA33208" i="2"/>
  <c r="AA33209" i="2"/>
  <c r="AA33210" i="2"/>
  <c r="AA33211" i="2"/>
  <c r="AA33212" i="2"/>
  <c r="AA33213" i="2"/>
  <c r="AA33214" i="2"/>
  <c r="AA33215" i="2"/>
  <c r="AA33216" i="2"/>
  <c r="AA33217" i="2"/>
  <c r="AA33218" i="2"/>
  <c r="AA33219" i="2"/>
  <c r="AA33220" i="2"/>
  <c r="AA33221" i="2"/>
  <c r="AA33222" i="2"/>
  <c r="AA33223" i="2"/>
  <c r="AA33224" i="2"/>
  <c r="AA33225" i="2"/>
  <c r="AA33226" i="2"/>
  <c r="AA33227" i="2"/>
  <c r="AA33228" i="2"/>
  <c r="AA33229" i="2"/>
  <c r="AA33230" i="2"/>
  <c r="AA33231" i="2"/>
  <c r="AA33232" i="2"/>
  <c r="AA33233" i="2"/>
  <c r="AA33234" i="2"/>
  <c r="AA33235" i="2"/>
  <c r="AA33236" i="2"/>
  <c r="AA33237" i="2"/>
  <c r="AA33238" i="2"/>
  <c r="AA33239" i="2"/>
  <c r="AA33240" i="2"/>
  <c r="AA33241" i="2"/>
  <c r="AA33242" i="2"/>
  <c r="AA33243" i="2"/>
  <c r="AA33244" i="2"/>
  <c r="AA33245" i="2"/>
  <c r="AA33246" i="2"/>
  <c r="AA33247" i="2"/>
  <c r="AA33248" i="2"/>
  <c r="AA33249" i="2"/>
  <c r="AA33250" i="2"/>
  <c r="AA33251" i="2"/>
  <c r="AA33252" i="2"/>
  <c r="AA33253" i="2"/>
  <c r="AA33254" i="2"/>
  <c r="AA33255" i="2"/>
  <c r="AA33256" i="2"/>
  <c r="AA33257" i="2"/>
  <c r="AA33258" i="2"/>
  <c r="AA33259" i="2"/>
  <c r="AA33260" i="2"/>
  <c r="AA33261" i="2"/>
  <c r="AA33262" i="2"/>
  <c r="AA33263" i="2"/>
  <c r="AA33264" i="2"/>
  <c r="AA33265" i="2"/>
  <c r="AA33266" i="2"/>
  <c r="AA33267" i="2"/>
  <c r="AA33268" i="2"/>
  <c r="AA33269" i="2"/>
  <c r="AA33270" i="2"/>
  <c r="AA33271" i="2"/>
  <c r="AA33272" i="2"/>
  <c r="AA33273" i="2"/>
  <c r="AA33274" i="2"/>
  <c r="AA33275" i="2"/>
  <c r="AA33276" i="2"/>
  <c r="AA33277" i="2"/>
  <c r="AA33278" i="2"/>
  <c r="AA33279" i="2"/>
  <c r="AA33280" i="2"/>
  <c r="AA33281" i="2"/>
  <c r="AA33282" i="2"/>
  <c r="AA33283" i="2"/>
  <c r="AA33284" i="2"/>
  <c r="AA33285" i="2"/>
  <c r="AA33286" i="2"/>
  <c r="AA33287" i="2"/>
  <c r="AA33288" i="2"/>
  <c r="AA33289" i="2"/>
  <c r="AA33290" i="2"/>
  <c r="AA33291" i="2"/>
  <c r="AA33292" i="2"/>
  <c r="AA33293" i="2"/>
  <c r="AA33294" i="2"/>
  <c r="AA33295" i="2"/>
  <c r="AA33296" i="2"/>
  <c r="AA33297" i="2"/>
  <c r="AA33298" i="2"/>
  <c r="AA33299" i="2"/>
  <c r="AA33300" i="2"/>
  <c r="AA33301" i="2"/>
  <c r="AA33302" i="2"/>
  <c r="AA33303" i="2"/>
  <c r="AA33304" i="2"/>
  <c r="AA33305" i="2"/>
  <c r="AA33306" i="2"/>
  <c r="AA33307" i="2"/>
  <c r="AA33308" i="2"/>
  <c r="AA33309" i="2"/>
  <c r="AA33310" i="2"/>
  <c r="AA33311" i="2"/>
  <c r="AA33312" i="2"/>
  <c r="AA33313" i="2"/>
  <c r="AA33314" i="2"/>
  <c r="AA33315" i="2"/>
  <c r="AA33316" i="2"/>
  <c r="AA33317" i="2"/>
  <c r="AA33318" i="2"/>
  <c r="AA33319" i="2"/>
  <c r="AA33320" i="2"/>
  <c r="AA33321" i="2"/>
  <c r="AA33322" i="2"/>
  <c r="AA33323" i="2"/>
  <c r="AA33324" i="2"/>
  <c r="AA33325" i="2"/>
  <c r="AA33326" i="2"/>
  <c r="AA33327" i="2"/>
  <c r="AA33328" i="2"/>
  <c r="AA33329" i="2"/>
  <c r="AA33330" i="2"/>
  <c r="AA33331" i="2"/>
  <c r="AA33332" i="2"/>
  <c r="AA33333" i="2"/>
  <c r="AA33334" i="2"/>
  <c r="AA33335" i="2"/>
  <c r="AA33336" i="2"/>
  <c r="AA33337" i="2"/>
  <c r="AA33338" i="2"/>
  <c r="AA33339" i="2"/>
  <c r="AA33340" i="2"/>
  <c r="AA33341" i="2"/>
  <c r="AA33342" i="2"/>
  <c r="AA33343" i="2"/>
  <c r="AA33344" i="2"/>
  <c r="AA33345" i="2"/>
  <c r="AA33346" i="2"/>
  <c r="AA33347" i="2"/>
  <c r="AA33348" i="2"/>
  <c r="AA33349" i="2"/>
  <c r="AA33350" i="2"/>
  <c r="AA33351" i="2"/>
  <c r="AA33352" i="2"/>
  <c r="AA33353" i="2"/>
  <c r="AA33354" i="2"/>
  <c r="AA33355" i="2"/>
  <c r="AA33356" i="2"/>
  <c r="AA33357" i="2"/>
  <c r="AA33358" i="2"/>
  <c r="AA33359" i="2"/>
  <c r="AA33360" i="2"/>
  <c r="AA33361" i="2"/>
  <c r="AA33362" i="2"/>
  <c r="AA33363" i="2"/>
  <c r="AA33364" i="2"/>
  <c r="AA33365" i="2"/>
  <c r="AA33366" i="2"/>
  <c r="AA33367" i="2"/>
  <c r="AA33368" i="2"/>
  <c r="AA33369" i="2"/>
  <c r="AA33370" i="2"/>
  <c r="AA33371" i="2"/>
  <c r="AA33372" i="2"/>
  <c r="AA33373" i="2"/>
  <c r="AA33374" i="2"/>
  <c r="AA33375" i="2"/>
  <c r="AA33376" i="2"/>
  <c r="AA33377" i="2"/>
  <c r="AA33378" i="2"/>
  <c r="AA33379" i="2"/>
  <c r="AA33380" i="2"/>
  <c r="AA33381" i="2"/>
  <c r="AA33382" i="2"/>
  <c r="AA33383" i="2"/>
  <c r="AA33384" i="2"/>
  <c r="AA33385" i="2"/>
  <c r="AA33386" i="2"/>
  <c r="AA33387" i="2"/>
  <c r="AA33388" i="2"/>
  <c r="AA33389" i="2"/>
  <c r="AA33390" i="2"/>
  <c r="AA33391" i="2"/>
  <c r="AA33392" i="2"/>
  <c r="AA33393" i="2"/>
  <c r="AA33394" i="2"/>
  <c r="AA33395" i="2"/>
  <c r="AA33396" i="2"/>
  <c r="AA33397" i="2"/>
  <c r="AA33398" i="2"/>
  <c r="AA33399" i="2"/>
  <c r="AA33400" i="2"/>
  <c r="AA33401" i="2"/>
  <c r="AA33402" i="2"/>
  <c r="AA33403" i="2"/>
  <c r="AA33404" i="2"/>
  <c r="AA33405" i="2"/>
  <c r="AA33406" i="2"/>
  <c r="AA33407" i="2"/>
  <c r="AA33408" i="2"/>
  <c r="AA33409" i="2"/>
  <c r="AA33410" i="2"/>
  <c r="AA33411" i="2"/>
  <c r="AA33412" i="2"/>
  <c r="AA33413" i="2"/>
  <c r="AA33414" i="2"/>
  <c r="AA33415" i="2"/>
  <c r="AA33416" i="2"/>
  <c r="AA33417" i="2"/>
  <c r="AA33418" i="2"/>
  <c r="AA33419" i="2"/>
  <c r="AA33420" i="2"/>
  <c r="AA33421" i="2"/>
  <c r="AA33422" i="2"/>
  <c r="AA33423" i="2"/>
  <c r="AA33424" i="2"/>
  <c r="AA33425" i="2"/>
  <c r="AA33426" i="2"/>
  <c r="AA33427" i="2"/>
  <c r="AA33428" i="2"/>
  <c r="AA33429" i="2"/>
  <c r="AA33430" i="2"/>
  <c r="AA33431" i="2"/>
  <c r="AA33432" i="2"/>
  <c r="AA33433" i="2"/>
  <c r="AA33434" i="2"/>
  <c r="AA33435" i="2"/>
  <c r="AA33436" i="2"/>
  <c r="AA33437" i="2"/>
  <c r="AA33438" i="2"/>
  <c r="AA33439" i="2"/>
  <c r="AA33440" i="2"/>
  <c r="AA33441" i="2"/>
  <c r="AA33442" i="2"/>
  <c r="AA33443" i="2"/>
  <c r="AA33444" i="2"/>
  <c r="AA33445" i="2"/>
  <c r="AA33446" i="2"/>
  <c r="AA33447" i="2"/>
  <c r="AA33448" i="2"/>
  <c r="AA33449" i="2"/>
  <c r="AA33450" i="2"/>
  <c r="AA33451" i="2"/>
  <c r="AA33452" i="2"/>
  <c r="AA33453" i="2"/>
  <c r="AA33454" i="2"/>
  <c r="AA33455" i="2"/>
  <c r="AA33456" i="2"/>
  <c r="AA33457" i="2"/>
  <c r="AA33458" i="2"/>
  <c r="AA33459" i="2"/>
  <c r="AA33460" i="2"/>
  <c r="AA33461" i="2"/>
  <c r="AA33462" i="2"/>
  <c r="AA33463" i="2"/>
  <c r="AA33464" i="2"/>
  <c r="AA33465" i="2"/>
  <c r="AA33466" i="2"/>
  <c r="AA33467" i="2"/>
  <c r="AA33468" i="2"/>
  <c r="AA33469" i="2"/>
  <c r="AA33470" i="2"/>
  <c r="AA33471" i="2"/>
  <c r="AA33472" i="2"/>
  <c r="AA33473" i="2"/>
  <c r="AA33474" i="2"/>
  <c r="AA33475" i="2"/>
  <c r="AA33476" i="2"/>
  <c r="AA33477" i="2"/>
  <c r="AA33478" i="2"/>
  <c r="AA33479" i="2"/>
  <c r="AA33480" i="2"/>
  <c r="AA33481" i="2"/>
  <c r="AA33482" i="2"/>
  <c r="AA33483" i="2"/>
  <c r="AA33484" i="2"/>
  <c r="AA33485" i="2"/>
  <c r="AA33486" i="2"/>
  <c r="AA33487" i="2"/>
  <c r="AA33488" i="2"/>
  <c r="AA33489" i="2"/>
  <c r="AA33490" i="2"/>
  <c r="AA33491" i="2"/>
  <c r="AA33492" i="2"/>
  <c r="AA33493" i="2"/>
  <c r="AA33494" i="2"/>
  <c r="AA33495" i="2"/>
  <c r="AA33496" i="2"/>
  <c r="AA33497" i="2"/>
  <c r="AA33498" i="2"/>
  <c r="AA33499" i="2"/>
  <c r="AA33500" i="2"/>
  <c r="AA33501" i="2"/>
  <c r="AA33502" i="2"/>
  <c r="AA33503" i="2"/>
  <c r="AA33504" i="2"/>
  <c r="AA33505" i="2"/>
  <c r="AA33506" i="2"/>
  <c r="AA33507" i="2"/>
  <c r="AA33508" i="2"/>
  <c r="AA33509" i="2"/>
  <c r="AA33510" i="2"/>
  <c r="AA33511" i="2"/>
  <c r="AA33512" i="2"/>
  <c r="AA33513" i="2"/>
  <c r="AA33514" i="2"/>
  <c r="AA33515" i="2"/>
  <c r="AA33516" i="2"/>
  <c r="AA33517" i="2"/>
  <c r="AA33518" i="2"/>
  <c r="AA33519" i="2"/>
  <c r="AA33520" i="2"/>
  <c r="AA33521" i="2"/>
  <c r="AA33522" i="2"/>
  <c r="AA33523" i="2"/>
  <c r="AA33524" i="2"/>
  <c r="AA33525" i="2"/>
  <c r="AA33526" i="2"/>
  <c r="AA33527" i="2"/>
  <c r="AA33528" i="2"/>
  <c r="AA33529" i="2"/>
  <c r="AA33530" i="2"/>
  <c r="AA33531" i="2"/>
  <c r="AA33532" i="2"/>
  <c r="AA33533" i="2"/>
  <c r="AA33534" i="2"/>
  <c r="AA33535" i="2"/>
  <c r="AA33536" i="2"/>
  <c r="AA33537" i="2"/>
  <c r="AA33538" i="2"/>
  <c r="AA33539" i="2"/>
  <c r="AA33540" i="2"/>
  <c r="AA33541" i="2"/>
  <c r="AA33542" i="2"/>
  <c r="AA33543" i="2"/>
  <c r="AA33544" i="2"/>
  <c r="AA33545" i="2"/>
  <c r="AA33546" i="2"/>
  <c r="AA33547" i="2"/>
  <c r="AA33548" i="2"/>
  <c r="AA33549" i="2"/>
  <c r="AA33550" i="2"/>
  <c r="AA33551" i="2"/>
  <c r="AA33552" i="2"/>
  <c r="AA33553" i="2"/>
  <c r="AA33554" i="2"/>
  <c r="AA33555" i="2"/>
  <c r="AA33556" i="2"/>
  <c r="AA33557" i="2"/>
  <c r="AA33558" i="2"/>
  <c r="AA33559" i="2"/>
  <c r="AA33560" i="2"/>
  <c r="AA33561" i="2"/>
  <c r="AA33562" i="2"/>
  <c r="AA33563" i="2"/>
  <c r="AA33564" i="2"/>
  <c r="AA33565" i="2"/>
  <c r="AA33566" i="2"/>
  <c r="AA33567" i="2"/>
  <c r="AA33568" i="2"/>
  <c r="AA33569" i="2"/>
  <c r="AA33570" i="2"/>
  <c r="AA33571" i="2"/>
  <c r="AA33572" i="2"/>
  <c r="AA33573" i="2"/>
  <c r="AA33574" i="2"/>
  <c r="AA33575" i="2"/>
  <c r="AA33576" i="2"/>
  <c r="AA33577" i="2"/>
  <c r="AA33578" i="2"/>
  <c r="AA33579" i="2"/>
  <c r="AA33580" i="2"/>
  <c r="AA33581" i="2"/>
  <c r="AA33582" i="2"/>
  <c r="AA33583" i="2"/>
  <c r="AA33584" i="2"/>
  <c r="AA33585" i="2"/>
  <c r="AA33586" i="2"/>
  <c r="AA33587" i="2"/>
  <c r="AA33588" i="2"/>
  <c r="AA33589" i="2"/>
  <c r="AA33590" i="2"/>
  <c r="AA33591" i="2"/>
  <c r="AA33592" i="2"/>
  <c r="AA33593" i="2"/>
  <c r="AA33594" i="2"/>
  <c r="AA33595" i="2"/>
  <c r="AA33596" i="2"/>
  <c r="AA33597" i="2"/>
  <c r="AA33598" i="2"/>
  <c r="AA33599" i="2"/>
  <c r="AA33600" i="2"/>
  <c r="AA33601" i="2"/>
  <c r="AA33602" i="2"/>
  <c r="AA33603" i="2"/>
  <c r="AA33604" i="2"/>
  <c r="AA33605" i="2"/>
  <c r="AA33606" i="2"/>
  <c r="AA33607" i="2"/>
  <c r="AA33608" i="2"/>
  <c r="AA33609" i="2"/>
  <c r="AA33610" i="2"/>
  <c r="AA33611" i="2"/>
  <c r="AA33612" i="2"/>
  <c r="AA33613" i="2"/>
  <c r="AA33614" i="2"/>
  <c r="AA33615" i="2"/>
  <c r="AA33616" i="2"/>
  <c r="AA33617" i="2"/>
  <c r="AA33618" i="2"/>
  <c r="AA33619" i="2"/>
  <c r="AA33620" i="2"/>
  <c r="AA33621" i="2"/>
  <c r="AA33622" i="2"/>
  <c r="AA33623" i="2"/>
  <c r="AA33624" i="2"/>
  <c r="AA33625" i="2"/>
  <c r="AA33626" i="2"/>
  <c r="AA33627" i="2"/>
  <c r="AA33628" i="2"/>
  <c r="AA33629" i="2"/>
  <c r="AA33630" i="2"/>
  <c r="AA33631" i="2"/>
  <c r="AA33632" i="2"/>
  <c r="AA33633" i="2"/>
  <c r="AA33634" i="2"/>
  <c r="AA33635" i="2"/>
  <c r="AA33636" i="2"/>
  <c r="AA33637" i="2"/>
  <c r="AA33638" i="2"/>
  <c r="AA33639" i="2"/>
  <c r="AA33640" i="2"/>
  <c r="AA33641" i="2"/>
  <c r="AA33642" i="2"/>
  <c r="AA33643" i="2"/>
  <c r="AA33644" i="2"/>
  <c r="AA33645" i="2"/>
  <c r="AA33646" i="2"/>
  <c r="AA33647" i="2"/>
  <c r="AA33648" i="2"/>
  <c r="AA33649" i="2"/>
  <c r="AA33650" i="2"/>
  <c r="AA33651" i="2"/>
  <c r="AA33652" i="2"/>
  <c r="AA33653" i="2"/>
  <c r="AA33654" i="2"/>
  <c r="AA33655" i="2"/>
  <c r="AA33656" i="2"/>
  <c r="AA33657" i="2"/>
  <c r="AA33658" i="2"/>
  <c r="AA33659" i="2"/>
  <c r="AA33660" i="2"/>
  <c r="AA33661" i="2"/>
  <c r="AA33662" i="2"/>
  <c r="AA33663" i="2"/>
  <c r="AA33664" i="2"/>
  <c r="AA33665" i="2"/>
  <c r="AA33666" i="2"/>
  <c r="AA33667" i="2"/>
  <c r="AA33668" i="2"/>
  <c r="AA33669" i="2"/>
  <c r="AA33670" i="2"/>
  <c r="AA33671" i="2"/>
  <c r="AA33672" i="2"/>
  <c r="AA33673" i="2"/>
  <c r="AA33674" i="2"/>
  <c r="AA33675" i="2"/>
  <c r="AA33676" i="2"/>
  <c r="AA33677" i="2"/>
  <c r="AA33678" i="2"/>
  <c r="AA33679" i="2"/>
  <c r="AA33680" i="2"/>
  <c r="AA33681" i="2"/>
  <c r="AA33682" i="2"/>
  <c r="AA33683" i="2"/>
  <c r="AA33684" i="2"/>
  <c r="AA33685" i="2"/>
  <c r="AA33686" i="2"/>
  <c r="AA33687" i="2"/>
  <c r="AA33688" i="2"/>
  <c r="AA33689" i="2"/>
  <c r="AA33690" i="2"/>
  <c r="AA33691" i="2"/>
  <c r="AA33692" i="2"/>
  <c r="AA33693" i="2"/>
  <c r="AA33694" i="2"/>
  <c r="AA33695" i="2"/>
  <c r="AA33696" i="2"/>
  <c r="AA33697" i="2"/>
  <c r="AA33698" i="2"/>
  <c r="AA33699" i="2"/>
  <c r="AA33700" i="2"/>
  <c r="AA33701" i="2"/>
  <c r="AA33702" i="2"/>
  <c r="AA33703" i="2"/>
  <c r="AA33704" i="2"/>
  <c r="AA33705" i="2"/>
  <c r="AA33706" i="2"/>
  <c r="AA33707" i="2"/>
  <c r="AA33708" i="2"/>
  <c r="AA33709" i="2"/>
  <c r="AA33710" i="2"/>
  <c r="AA33711" i="2"/>
  <c r="AA33712" i="2"/>
  <c r="AA33713" i="2"/>
  <c r="AA33714" i="2"/>
  <c r="AA33715" i="2"/>
  <c r="AA33716" i="2"/>
  <c r="AA33717" i="2"/>
  <c r="AA33718" i="2"/>
  <c r="AA33719" i="2"/>
  <c r="AA33720" i="2"/>
  <c r="AA33721" i="2"/>
  <c r="AA33722" i="2"/>
  <c r="AA33723" i="2"/>
  <c r="AA33724" i="2"/>
  <c r="AA33725" i="2"/>
  <c r="AA33726" i="2"/>
  <c r="AA33727" i="2"/>
  <c r="AA33728" i="2"/>
  <c r="AA33729" i="2"/>
  <c r="AA33730" i="2"/>
  <c r="AA33731" i="2"/>
  <c r="AA33732" i="2"/>
  <c r="AA33733" i="2"/>
  <c r="AA33734" i="2"/>
  <c r="AA33735" i="2"/>
  <c r="AA33736" i="2"/>
  <c r="AA33737" i="2"/>
  <c r="AA33738" i="2"/>
  <c r="AA33739" i="2"/>
  <c r="AA33740" i="2"/>
  <c r="AA33741" i="2"/>
  <c r="AA33742" i="2"/>
  <c r="AA33743" i="2"/>
  <c r="AA33744" i="2"/>
  <c r="AA33745" i="2"/>
  <c r="AA33746" i="2"/>
  <c r="AA33747" i="2"/>
  <c r="AA33748" i="2"/>
  <c r="AA33749" i="2"/>
  <c r="AA33750" i="2"/>
  <c r="AA33751" i="2"/>
  <c r="AA33752" i="2"/>
  <c r="AA33753" i="2"/>
  <c r="AA33754" i="2"/>
  <c r="AA33755" i="2"/>
  <c r="AA33756" i="2"/>
  <c r="AA33757" i="2"/>
  <c r="AA33758" i="2"/>
  <c r="AA33759" i="2"/>
  <c r="AA33760" i="2"/>
  <c r="AA33761" i="2"/>
  <c r="AA33762" i="2"/>
  <c r="AA33763" i="2"/>
  <c r="AA33764" i="2"/>
  <c r="AA33765" i="2"/>
  <c r="AA33766" i="2"/>
  <c r="AA33767" i="2"/>
  <c r="AA33768" i="2"/>
  <c r="AA33769" i="2"/>
  <c r="AA33770" i="2"/>
  <c r="AA33771" i="2"/>
  <c r="AA33772" i="2"/>
  <c r="AA33773" i="2"/>
  <c r="AA33774" i="2"/>
  <c r="AA33775" i="2"/>
  <c r="AA33776" i="2"/>
  <c r="AA33777" i="2"/>
  <c r="AA33778" i="2"/>
  <c r="AA33779" i="2"/>
  <c r="AA33780" i="2"/>
  <c r="AA33781" i="2"/>
  <c r="AA33782" i="2"/>
  <c r="AA33783" i="2"/>
  <c r="AA33784" i="2"/>
  <c r="AA33785" i="2"/>
  <c r="AA33786" i="2"/>
  <c r="AA33787" i="2"/>
  <c r="AA33788" i="2"/>
  <c r="AA33789" i="2"/>
  <c r="AA33790" i="2"/>
  <c r="AA33791" i="2"/>
  <c r="AA33792" i="2"/>
  <c r="AA33793" i="2"/>
  <c r="AA33794" i="2"/>
  <c r="AA33795" i="2"/>
  <c r="AA33796" i="2"/>
  <c r="AA33797" i="2"/>
  <c r="AA33798" i="2"/>
  <c r="AA33799" i="2"/>
  <c r="AA33800" i="2"/>
  <c r="AA33801" i="2"/>
  <c r="AA33802" i="2"/>
  <c r="AA33803" i="2"/>
  <c r="AA33804" i="2"/>
  <c r="AA33805" i="2"/>
  <c r="AA33806" i="2"/>
  <c r="AA33807" i="2"/>
  <c r="AA33808" i="2"/>
  <c r="AA33809" i="2"/>
  <c r="AA33810" i="2"/>
  <c r="AA33811" i="2"/>
  <c r="AA33812" i="2"/>
  <c r="AA33813" i="2"/>
  <c r="AA33814" i="2"/>
  <c r="AA33815" i="2"/>
  <c r="AA33816" i="2"/>
  <c r="AA33817" i="2"/>
  <c r="AA33818" i="2"/>
  <c r="AA33819" i="2"/>
  <c r="AA33820" i="2"/>
  <c r="AA33821" i="2"/>
  <c r="AA33822" i="2"/>
  <c r="AA33823" i="2"/>
  <c r="AA33824" i="2"/>
  <c r="AA33825" i="2"/>
  <c r="AA33826" i="2"/>
  <c r="AA33827" i="2"/>
  <c r="AA33828" i="2"/>
  <c r="AA33829" i="2"/>
  <c r="AA33830" i="2"/>
  <c r="AA33831" i="2"/>
  <c r="AA33832" i="2"/>
  <c r="AA33833" i="2"/>
  <c r="AA33834" i="2"/>
  <c r="AA33835" i="2"/>
  <c r="AA33836" i="2"/>
  <c r="AA33837" i="2"/>
  <c r="AA33838" i="2"/>
  <c r="AA33839" i="2"/>
  <c r="AA33840" i="2"/>
  <c r="AA33841" i="2"/>
  <c r="AA33842" i="2"/>
  <c r="AA33843" i="2"/>
  <c r="AA33844" i="2"/>
  <c r="AA33845" i="2"/>
  <c r="AA33846" i="2"/>
  <c r="AA33847" i="2"/>
  <c r="AA33848" i="2"/>
  <c r="AA33849" i="2"/>
  <c r="AA33850" i="2"/>
  <c r="AA33851" i="2"/>
  <c r="AA33852" i="2"/>
  <c r="AA33853" i="2"/>
  <c r="AA33854" i="2"/>
  <c r="AA33855" i="2"/>
  <c r="AA33856" i="2"/>
  <c r="AA33857" i="2"/>
  <c r="AA33858" i="2"/>
  <c r="AA33859" i="2"/>
  <c r="AA33860" i="2"/>
  <c r="AA33861" i="2"/>
  <c r="AA33862" i="2"/>
  <c r="AA33863" i="2"/>
  <c r="AA33864" i="2"/>
  <c r="AA33865" i="2"/>
  <c r="AA33866" i="2"/>
  <c r="AA33867" i="2"/>
  <c r="AA33868" i="2"/>
  <c r="AA33869" i="2"/>
  <c r="AA33870" i="2"/>
  <c r="AA33871" i="2"/>
  <c r="AA33872" i="2"/>
  <c r="AA33873" i="2"/>
  <c r="AA33874" i="2"/>
  <c r="AA33875" i="2"/>
  <c r="AA33876" i="2"/>
  <c r="AA33877" i="2"/>
  <c r="AA33878" i="2"/>
  <c r="AA33879" i="2"/>
  <c r="AA33880" i="2"/>
  <c r="AA33881" i="2"/>
  <c r="AA33882" i="2"/>
  <c r="AA33883" i="2"/>
  <c r="AA33884" i="2"/>
  <c r="AA33885" i="2"/>
  <c r="AA33886" i="2"/>
  <c r="AA33887" i="2"/>
  <c r="AA33888" i="2"/>
  <c r="AA33889" i="2"/>
  <c r="AA33890" i="2"/>
  <c r="AA33891" i="2"/>
  <c r="AA33892" i="2"/>
  <c r="AA33893" i="2"/>
  <c r="AA33894" i="2"/>
  <c r="AA33895" i="2"/>
  <c r="AA33896" i="2"/>
  <c r="AA33897" i="2"/>
  <c r="AA33898" i="2"/>
  <c r="AA33899" i="2"/>
  <c r="AA33900" i="2"/>
  <c r="AA33901" i="2"/>
  <c r="AA33902" i="2"/>
  <c r="AA33903" i="2"/>
  <c r="AA33904" i="2"/>
  <c r="AA33905" i="2"/>
  <c r="AA33906" i="2"/>
  <c r="AA33907" i="2"/>
  <c r="AA33908" i="2"/>
  <c r="AA33909" i="2"/>
  <c r="AA33910" i="2"/>
  <c r="AA33911" i="2"/>
  <c r="AA33912" i="2"/>
  <c r="AA33913" i="2"/>
  <c r="AA33914" i="2"/>
  <c r="AA33915" i="2"/>
  <c r="AA33916" i="2"/>
  <c r="AA33917" i="2"/>
  <c r="AA33918" i="2"/>
  <c r="AA33919" i="2"/>
  <c r="AA33920" i="2"/>
  <c r="AA33921" i="2"/>
  <c r="AA33922" i="2"/>
  <c r="AA33923" i="2"/>
  <c r="AA33924" i="2"/>
  <c r="AA33925" i="2"/>
  <c r="AA33926" i="2"/>
  <c r="AA33927" i="2"/>
  <c r="AA33928" i="2"/>
  <c r="AA33929" i="2"/>
  <c r="AA33930" i="2"/>
  <c r="AA33931" i="2"/>
  <c r="AA33932" i="2"/>
  <c r="AA33933" i="2"/>
  <c r="AA33934" i="2"/>
  <c r="AA33935" i="2"/>
  <c r="AA33936" i="2"/>
  <c r="AA33937" i="2"/>
  <c r="AA33938" i="2"/>
  <c r="AA33939" i="2"/>
  <c r="AA33940" i="2"/>
  <c r="AA33941" i="2"/>
  <c r="AA33942" i="2"/>
  <c r="AA33943" i="2"/>
  <c r="AA33944" i="2"/>
  <c r="AA33945" i="2"/>
  <c r="AA33946" i="2"/>
  <c r="AA33947" i="2"/>
  <c r="AA33948" i="2"/>
  <c r="AA33949" i="2"/>
  <c r="AA33950" i="2"/>
  <c r="AA33951" i="2"/>
  <c r="AA33952" i="2"/>
  <c r="AA33953" i="2"/>
  <c r="AA33954" i="2"/>
  <c r="AA33955" i="2"/>
  <c r="AA33956" i="2"/>
  <c r="AA33957" i="2"/>
  <c r="AA33958" i="2"/>
  <c r="AA33959" i="2"/>
  <c r="AA33960" i="2"/>
  <c r="AA33961" i="2"/>
  <c r="AA33962" i="2"/>
  <c r="AA33963" i="2"/>
  <c r="AA33964" i="2"/>
  <c r="AA33965" i="2"/>
  <c r="AA33966" i="2"/>
  <c r="AA33967" i="2"/>
  <c r="AA33968" i="2"/>
  <c r="AA33969" i="2"/>
  <c r="AA33970" i="2"/>
  <c r="AA33971" i="2"/>
  <c r="AA33972" i="2"/>
  <c r="AA33973" i="2"/>
  <c r="AA33974" i="2"/>
  <c r="AA33975" i="2"/>
  <c r="AA33976" i="2"/>
  <c r="AA33977" i="2"/>
  <c r="AA33978" i="2"/>
  <c r="AA33979" i="2"/>
  <c r="AA33980" i="2"/>
  <c r="AA33981" i="2"/>
  <c r="AA33982" i="2"/>
  <c r="AA33983" i="2"/>
  <c r="AA33984" i="2"/>
  <c r="AA33985" i="2"/>
  <c r="AA33986" i="2"/>
  <c r="AA33987" i="2"/>
  <c r="AA33988" i="2"/>
  <c r="AA33989" i="2"/>
  <c r="AA33990" i="2"/>
  <c r="AA33991" i="2"/>
  <c r="AA33992" i="2"/>
  <c r="AA33993" i="2"/>
  <c r="AA33994" i="2"/>
  <c r="AA33995" i="2"/>
  <c r="AA33996" i="2"/>
  <c r="AA33997" i="2"/>
  <c r="AA33998" i="2"/>
  <c r="AA33999" i="2"/>
  <c r="AA34000" i="2"/>
  <c r="AA34001" i="2"/>
  <c r="AA34002" i="2"/>
  <c r="AA34003" i="2"/>
  <c r="AA34004" i="2"/>
  <c r="AA34005" i="2"/>
  <c r="AA34006" i="2"/>
  <c r="AA34007" i="2"/>
  <c r="AA34008" i="2"/>
  <c r="AA34009" i="2"/>
  <c r="AA34010" i="2"/>
  <c r="AA34011" i="2"/>
  <c r="AA34012" i="2"/>
  <c r="AA34013" i="2"/>
  <c r="AA34014" i="2"/>
  <c r="AA34015" i="2"/>
  <c r="AA34016" i="2"/>
  <c r="AA34017" i="2"/>
  <c r="AA34018" i="2"/>
  <c r="AA34019" i="2"/>
  <c r="AA34020" i="2"/>
  <c r="AA34021" i="2"/>
  <c r="AA34022" i="2"/>
  <c r="AA34023" i="2"/>
  <c r="AA34024" i="2"/>
  <c r="AA34025" i="2"/>
  <c r="AA34026" i="2"/>
  <c r="AA34027" i="2"/>
  <c r="AA34028" i="2"/>
  <c r="AA34029" i="2"/>
  <c r="AA34030" i="2"/>
  <c r="AA34031" i="2"/>
  <c r="AA34032" i="2"/>
  <c r="AA34033" i="2"/>
  <c r="AA34034" i="2"/>
  <c r="AA34035" i="2"/>
  <c r="AA34036" i="2"/>
  <c r="AA34037" i="2"/>
  <c r="AA34038" i="2"/>
  <c r="AA34039" i="2"/>
  <c r="AA34040" i="2"/>
  <c r="AA34041" i="2"/>
  <c r="AA34042" i="2"/>
  <c r="AA34043" i="2"/>
  <c r="AA34044" i="2"/>
  <c r="AA34045" i="2"/>
  <c r="AA34046" i="2"/>
  <c r="AA34047" i="2"/>
  <c r="AA34048" i="2"/>
  <c r="AA34049" i="2"/>
  <c r="AA34050" i="2"/>
  <c r="AA34051" i="2"/>
  <c r="AA34052" i="2"/>
  <c r="AA34053" i="2"/>
  <c r="AA34054" i="2"/>
  <c r="AA34055" i="2"/>
  <c r="AA34056" i="2"/>
  <c r="AA34057" i="2"/>
  <c r="AA34058" i="2"/>
  <c r="AA34059" i="2"/>
  <c r="AA34060" i="2"/>
  <c r="AA34061" i="2"/>
  <c r="AA34062" i="2"/>
  <c r="AA34063" i="2"/>
  <c r="AA34064" i="2"/>
  <c r="AA34065" i="2"/>
  <c r="AA34066" i="2"/>
  <c r="AA34067" i="2"/>
  <c r="AA34068" i="2"/>
  <c r="AA34069" i="2"/>
  <c r="AA34070" i="2"/>
  <c r="AA34071" i="2"/>
  <c r="AA34072" i="2"/>
  <c r="AA34073" i="2"/>
  <c r="AA34074" i="2"/>
  <c r="AA34075" i="2"/>
  <c r="AA34076" i="2"/>
  <c r="AA34077" i="2"/>
  <c r="AA34078" i="2"/>
  <c r="AA34079" i="2"/>
  <c r="AA34080" i="2"/>
  <c r="AA34081" i="2"/>
  <c r="AA34082" i="2"/>
  <c r="AA34083" i="2"/>
  <c r="AA34084" i="2"/>
  <c r="AA34085" i="2"/>
  <c r="AA34086" i="2"/>
  <c r="AA34087" i="2"/>
  <c r="AA34088" i="2"/>
  <c r="AA34089" i="2"/>
  <c r="AA34090" i="2"/>
  <c r="AA34091" i="2"/>
  <c r="AA34092" i="2"/>
  <c r="AA34093" i="2"/>
  <c r="AA34094" i="2"/>
  <c r="AA34095" i="2"/>
  <c r="AA34096" i="2"/>
  <c r="AA34097" i="2"/>
  <c r="AA34098" i="2"/>
  <c r="AA34099" i="2"/>
  <c r="AA34100" i="2"/>
  <c r="AA34101" i="2"/>
  <c r="AA34102" i="2"/>
  <c r="AA34103" i="2"/>
  <c r="AA34104" i="2"/>
  <c r="AA34105" i="2"/>
  <c r="AA34106" i="2"/>
  <c r="AA34107" i="2"/>
  <c r="AA34108" i="2"/>
  <c r="AA34109" i="2"/>
  <c r="AA34110" i="2"/>
  <c r="AA34111" i="2"/>
  <c r="AA34112" i="2"/>
  <c r="AA34113" i="2"/>
  <c r="AA34114" i="2"/>
  <c r="AA34115" i="2"/>
  <c r="AA34116" i="2"/>
  <c r="AA34117" i="2"/>
  <c r="AA34118" i="2"/>
  <c r="AA34119" i="2"/>
  <c r="AA34120" i="2"/>
  <c r="AA34121" i="2"/>
  <c r="AA34122" i="2"/>
  <c r="AA34123" i="2"/>
  <c r="AA34124" i="2"/>
  <c r="AA34125" i="2"/>
  <c r="AA34126" i="2"/>
  <c r="AA34127" i="2"/>
  <c r="AA34128" i="2"/>
  <c r="AA34129" i="2"/>
  <c r="AA34130" i="2"/>
  <c r="AA34131" i="2"/>
  <c r="AA34132" i="2"/>
  <c r="AA34133" i="2"/>
  <c r="AA34134" i="2"/>
  <c r="AA34135" i="2"/>
  <c r="AA34136" i="2"/>
  <c r="AA34137" i="2"/>
  <c r="AA34138" i="2"/>
  <c r="AA34139" i="2"/>
  <c r="AA34140" i="2"/>
  <c r="AA34141" i="2"/>
  <c r="AA34142" i="2"/>
  <c r="AA34143" i="2"/>
  <c r="AA34144" i="2"/>
  <c r="AA34145" i="2"/>
  <c r="AA34146" i="2"/>
  <c r="AA34147" i="2"/>
  <c r="AA34148" i="2"/>
  <c r="AA34149" i="2"/>
  <c r="AA34150" i="2"/>
  <c r="AA34151" i="2"/>
  <c r="AA34152" i="2"/>
  <c r="AA34153" i="2"/>
  <c r="AA34154" i="2"/>
  <c r="AA34155" i="2"/>
  <c r="AA34156" i="2"/>
  <c r="AA34157" i="2"/>
  <c r="AA34158" i="2"/>
  <c r="AA34159" i="2"/>
  <c r="AA34160" i="2"/>
  <c r="AA34161" i="2"/>
  <c r="AA34162" i="2"/>
  <c r="AA34163" i="2"/>
  <c r="AA34164" i="2"/>
  <c r="AA34165" i="2"/>
  <c r="AA34166" i="2"/>
  <c r="AA34167" i="2"/>
  <c r="AA34168" i="2"/>
  <c r="AA34169" i="2"/>
  <c r="AA34170" i="2"/>
  <c r="AA34171" i="2"/>
  <c r="AA34172" i="2"/>
  <c r="AA34173" i="2"/>
  <c r="AA34174" i="2"/>
  <c r="AA34175" i="2"/>
  <c r="AA34176" i="2"/>
  <c r="AA34177" i="2"/>
  <c r="AA34178" i="2"/>
  <c r="AA34179" i="2"/>
  <c r="AA34180" i="2"/>
  <c r="AA34181" i="2"/>
  <c r="AA34182" i="2"/>
  <c r="AA34183" i="2"/>
  <c r="AA34184" i="2"/>
  <c r="AA34185" i="2"/>
  <c r="AA34186" i="2"/>
  <c r="AA34187" i="2"/>
  <c r="AA34188" i="2"/>
  <c r="AA34189" i="2"/>
  <c r="AA34190" i="2"/>
  <c r="AA34191" i="2"/>
  <c r="AA34192" i="2"/>
  <c r="AA34193" i="2"/>
  <c r="AA34194" i="2"/>
  <c r="AA34195" i="2"/>
  <c r="AA34196" i="2"/>
  <c r="AA34197" i="2"/>
  <c r="AA34198" i="2"/>
  <c r="AA34199" i="2"/>
  <c r="AA34200" i="2"/>
  <c r="AA34201" i="2"/>
  <c r="AA34202" i="2"/>
  <c r="AA34203" i="2"/>
  <c r="AA34204" i="2"/>
  <c r="AA34205" i="2"/>
  <c r="AA34206" i="2"/>
  <c r="AA34207" i="2"/>
  <c r="AA34208" i="2"/>
  <c r="AA34209" i="2"/>
  <c r="AA34210" i="2"/>
  <c r="AA34211" i="2"/>
  <c r="AA34212" i="2"/>
  <c r="AA34213" i="2"/>
  <c r="AA34214" i="2"/>
  <c r="AA34215" i="2"/>
  <c r="AA34216" i="2"/>
  <c r="AA34217" i="2"/>
  <c r="AA34218" i="2"/>
  <c r="AA34219" i="2"/>
  <c r="AA34220" i="2"/>
  <c r="AA34221" i="2"/>
  <c r="AA34222" i="2"/>
  <c r="AA34223" i="2"/>
  <c r="AA34224" i="2"/>
  <c r="AA34225" i="2"/>
  <c r="AA34226" i="2"/>
  <c r="AA34227" i="2"/>
  <c r="AA34228" i="2"/>
  <c r="AA34229" i="2"/>
  <c r="AA34230" i="2"/>
  <c r="AA34231" i="2"/>
  <c r="AA34232" i="2"/>
  <c r="AA34233" i="2"/>
  <c r="AA34234" i="2"/>
  <c r="AA34235" i="2"/>
  <c r="AA34236" i="2"/>
  <c r="AA34237" i="2"/>
  <c r="AA34238" i="2"/>
  <c r="AA34239" i="2"/>
  <c r="AA34240" i="2"/>
  <c r="AA34241" i="2"/>
  <c r="AA34242" i="2"/>
  <c r="AA34243" i="2"/>
  <c r="AA34244" i="2"/>
  <c r="AA34245" i="2"/>
  <c r="AA34246" i="2"/>
  <c r="AA34247" i="2"/>
  <c r="AA34248" i="2"/>
  <c r="AA34249" i="2"/>
  <c r="AA34250" i="2"/>
  <c r="AA34251" i="2"/>
  <c r="AA34252" i="2"/>
  <c r="AA34253" i="2"/>
  <c r="AA34254" i="2"/>
  <c r="AA34255" i="2"/>
  <c r="AA34256" i="2"/>
  <c r="AA34257" i="2"/>
  <c r="AA34258" i="2"/>
  <c r="AA34259" i="2"/>
  <c r="AA34260" i="2"/>
  <c r="AA34261" i="2"/>
  <c r="AA34262" i="2"/>
  <c r="AA34263" i="2"/>
  <c r="AA34264" i="2"/>
  <c r="AA34265" i="2"/>
  <c r="AA34266" i="2"/>
  <c r="AA34267" i="2"/>
  <c r="AA34268" i="2"/>
  <c r="AA34269" i="2"/>
  <c r="AA34270" i="2"/>
  <c r="AA34271" i="2"/>
  <c r="AA34272" i="2"/>
  <c r="AA34273" i="2"/>
  <c r="AA34274" i="2"/>
  <c r="AA34275" i="2"/>
  <c r="AA34276" i="2"/>
  <c r="AA34277" i="2"/>
  <c r="AA34278" i="2"/>
  <c r="AA34279" i="2"/>
  <c r="AA34280" i="2"/>
  <c r="AA34281" i="2"/>
  <c r="AA34282" i="2"/>
  <c r="AA34283" i="2"/>
  <c r="AA34284" i="2"/>
  <c r="AA34285" i="2"/>
  <c r="AA34286" i="2"/>
  <c r="AA34287" i="2"/>
  <c r="AA34288" i="2"/>
  <c r="AA34289" i="2"/>
  <c r="AA34290" i="2"/>
  <c r="AA34291" i="2"/>
  <c r="AA34292" i="2"/>
  <c r="AA34293" i="2"/>
  <c r="AA34294" i="2"/>
  <c r="AA34295" i="2"/>
  <c r="AA34296" i="2"/>
  <c r="AA34297" i="2"/>
  <c r="AA34298" i="2"/>
  <c r="AA34299" i="2"/>
  <c r="AA34300" i="2"/>
  <c r="AA34301" i="2"/>
  <c r="AA34302" i="2"/>
  <c r="AA34303" i="2"/>
  <c r="AA34304" i="2"/>
  <c r="AA34305" i="2"/>
  <c r="AA34306" i="2"/>
  <c r="AA34307" i="2"/>
  <c r="AA34308" i="2"/>
  <c r="AA34309" i="2"/>
  <c r="AA34310" i="2"/>
  <c r="AA34311" i="2"/>
  <c r="AA34312" i="2"/>
  <c r="AA34313" i="2"/>
  <c r="AA34314" i="2"/>
  <c r="AA34315" i="2"/>
  <c r="AA34316" i="2"/>
  <c r="AA34317" i="2"/>
  <c r="AA34318" i="2"/>
  <c r="AA34319" i="2"/>
  <c r="AA34320" i="2"/>
  <c r="AA34321" i="2"/>
  <c r="AA34322" i="2"/>
  <c r="AA34323" i="2"/>
  <c r="AA34324" i="2"/>
  <c r="AA34325" i="2"/>
  <c r="AA34326" i="2"/>
  <c r="AA34327" i="2"/>
  <c r="AA34328" i="2"/>
  <c r="AA34329" i="2"/>
  <c r="AA34330" i="2"/>
  <c r="AA34331" i="2"/>
  <c r="AA34332" i="2"/>
  <c r="AA34333" i="2"/>
  <c r="AA34334" i="2"/>
  <c r="AA34335" i="2"/>
  <c r="AA34336" i="2"/>
  <c r="AA34337" i="2"/>
  <c r="AA34338" i="2"/>
  <c r="AA34339" i="2"/>
  <c r="AA34340" i="2"/>
  <c r="AA34341" i="2"/>
  <c r="AA34342" i="2"/>
  <c r="AA34343" i="2"/>
  <c r="AA34344" i="2"/>
  <c r="AA34345" i="2"/>
  <c r="AA34346" i="2"/>
  <c r="AA34347" i="2"/>
  <c r="AA34348" i="2"/>
  <c r="AA34349" i="2"/>
  <c r="AA34350" i="2"/>
  <c r="AA34351" i="2"/>
  <c r="AA34352" i="2"/>
  <c r="AA34353" i="2"/>
  <c r="AA34354" i="2"/>
  <c r="AA34355" i="2"/>
  <c r="AA34356" i="2"/>
  <c r="AA34357" i="2"/>
  <c r="AA34358" i="2"/>
  <c r="AA34359" i="2"/>
  <c r="AA34360" i="2"/>
  <c r="AA34361" i="2"/>
  <c r="AA34362" i="2"/>
  <c r="AA34363" i="2"/>
  <c r="AA34364" i="2"/>
  <c r="AA34365" i="2"/>
  <c r="AA34366" i="2"/>
  <c r="AA34367" i="2"/>
  <c r="AA34368" i="2"/>
  <c r="AA34369" i="2"/>
  <c r="AA34370" i="2"/>
  <c r="AA34371" i="2"/>
  <c r="AA34372" i="2"/>
  <c r="AA34373" i="2"/>
  <c r="AA34374" i="2"/>
  <c r="AA34375" i="2"/>
  <c r="AA34376" i="2"/>
  <c r="AA34377" i="2"/>
  <c r="AA34378" i="2"/>
  <c r="AA34379" i="2"/>
  <c r="AA34380" i="2"/>
  <c r="AA34381" i="2"/>
  <c r="AA34382" i="2"/>
  <c r="AA34383" i="2"/>
  <c r="AA34384" i="2"/>
  <c r="AA34385" i="2"/>
  <c r="AA34386" i="2"/>
  <c r="AA34387" i="2"/>
  <c r="AA34388" i="2"/>
  <c r="AA34389" i="2"/>
  <c r="AA34390" i="2"/>
  <c r="AA34391" i="2"/>
  <c r="AA34392" i="2"/>
  <c r="AA34393" i="2"/>
  <c r="AA34394" i="2"/>
  <c r="AA34395" i="2"/>
  <c r="AA34396" i="2"/>
  <c r="AA34397" i="2"/>
  <c r="AA34398" i="2"/>
  <c r="AA34399" i="2"/>
  <c r="AA34400" i="2"/>
  <c r="AA34401" i="2"/>
  <c r="AA34402" i="2"/>
  <c r="AA34403" i="2"/>
  <c r="AA34404" i="2"/>
  <c r="AA34405" i="2"/>
  <c r="AA34406" i="2"/>
  <c r="AA34407" i="2"/>
  <c r="AA34408" i="2"/>
  <c r="AA34409" i="2"/>
  <c r="AA34410" i="2"/>
  <c r="AA34411" i="2"/>
  <c r="AA34412" i="2"/>
  <c r="AA34413" i="2"/>
  <c r="AA34414" i="2"/>
  <c r="AA34415" i="2"/>
  <c r="AA34416" i="2"/>
  <c r="AA34417" i="2"/>
  <c r="AA34418" i="2"/>
  <c r="AA34419" i="2"/>
  <c r="AA34420" i="2"/>
  <c r="AA34421" i="2"/>
  <c r="AA34422" i="2"/>
  <c r="AA34423" i="2"/>
  <c r="AA34424" i="2"/>
  <c r="AA34425" i="2"/>
  <c r="AA34426" i="2"/>
  <c r="AA34427" i="2"/>
  <c r="AA34428" i="2"/>
  <c r="AA34429" i="2"/>
  <c r="AA34430" i="2"/>
  <c r="AA34431" i="2"/>
  <c r="AA34432" i="2"/>
  <c r="AA34433" i="2"/>
  <c r="AA34434" i="2"/>
  <c r="AA34435" i="2"/>
  <c r="AA34436" i="2"/>
  <c r="AA34437" i="2"/>
  <c r="AA34438" i="2"/>
  <c r="AA34439" i="2"/>
  <c r="AA34440" i="2"/>
  <c r="AA34441" i="2"/>
  <c r="AA34442" i="2"/>
  <c r="AA34443" i="2"/>
  <c r="AA34444" i="2"/>
  <c r="AA34445" i="2"/>
  <c r="AA34446" i="2"/>
  <c r="AA34447" i="2"/>
  <c r="AA34448" i="2"/>
  <c r="AA34449" i="2"/>
  <c r="AA34450" i="2"/>
  <c r="AA34451" i="2"/>
  <c r="AA34452" i="2"/>
  <c r="AA34453" i="2"/>
  <c r="AA34454" i="2"/>
  <c r="AA34455" i="2"/>
  <c r="AA34456" i="2"/>
  <c r="AA34457" i="2"/>
  <c r="AA34458" i="2"/>
  <c r="AA34459" i="2"/>
  <c r="AA34460" i="2"/>
  <c r="AA34461" i="2"/>
  <c r="AA34462" i="2"/>
  <c r="AA34463" i="2"/>
  <c r="AA34464" i="2"/>
  <c r="AA34465" i="2"/>
  <c r="AA34466" i="2"/>
  <c r="AA34467" i="2"/>
  <c r="AA34468" i="2"/>
  <c r="AA34469" i="2"/>
  <c r="AA34470" i="2"/>
  <c r="AA34471" i="2"/>
  <c r="AA34472" i="2"/>
  <c r="AA34473" i="2"/>
  <c r="AA34474" i="2"/>
  <c r="AA34475" i="2"/>
  <c r="AA34476" i="2"/>
  <c r="AA34477" i="2"/>
  <c r="AA34478" i="2"/>
  <c r="AA34479" i="2"/>
  <c r="AA34480" i="2"/>
  <c r="AA34481" i="2"/>
  <c r="AA34482" i="2"/>
  <c r="AA34483" i="2"/>
  <c r="AA34484" i="2"/>
  <c r="AA34485" i="2"/>
  <c r="AA34486" i="2"/>
  <c r="AA34487" i="2"/>
  <c r="AA34488" i="2"/>
  <c r="AA34489" i="2"/>
  <c r="AA34490" i="2"/>
  <c r="AA34491" i="2"/>
  <c r="AA34492" i="2"/>
  <c r="AA34493" i="2"/>
  <c r="AA34494" i="2"/>
  <c r="AA34495" i="2"/>
  <c r="AA34496" i="2"/>
  <c r="AA34497" i="2"/>
  <c r="AA34498" i="2"/>
  <c r="AA34499" i="2"/>
  <c r="AA34500" i="2"/>
  <c r="AA34501" i="2"/>
  <c r="AA34502" i="2"/>
  <c r="AA34503" i="2"/>
  <c r="AA34504" i="2"/>
  <c r="AA34505" i="2"/>
  <c r="AA34506" i="2"/>
  <c r="AA34507" i="2"/>
  <c r="AA34508" i="2"/>
  <c r="AA34509" i="2"/>
  <c r="AA34510" i="2"/>
  <c r="AA34511" i="2"/>
  <c r="AA34512" i="2"/>
  <c r="AA34513" i="2"/>
  <c r="AA34514" i="2"/>
  <c r="AA34515" i="2"/>
  <c r="AA34516" i="2"/>
  <c r="AA34517" i="2"/>
  <c r="AA34518" i="2"/>
  <c r="AA34519" i="2"/>
  <c r="AA34520" i="2"/>
  <c r="AA34521" i="2"/>
  <c r="AA34522" i="2"/>
  <c r="AA34523" i="2"/>
  <c r="AA34524" i="2"/>
  <c r="AA34525" i="2"/>
  <c r="AA34526" i="2"/>
  <c r="AA34527" i="2"/>
  <c r="AA34528" i="2"/>
  <c r="AA34529" i="2"/>
  <c r="AA34530" i="2"/>
  <c r="AA34531" i="2"/>
  <c r="AA34532" i="2"/>
  <c r="AA34533" i="2"/>
  <c r="AA34534" i="2"/>
  <c r="AA34535" i="2"/>
  <c r="AA34536" i="2"/>
  <c r="AA34537" i="2"/>
  <c r="AA34538" i="2"/>
  <c r="AA34539" i="2"/>
  <c r="AA34540" i="2"/>
  <c r="AA34541" i="2"/>
  <c r="AA34542" i="2"/>
  <c r="AA34543" i="2"/>
  <c r="AA34544" i="2"/>
  <c r="AA34545" i="2"/>
  <c r="AA34546" i="2"/>
  <c r="AA34547" i="2"/>
  <c r="AA34548" i="2"/>
  <c r="AA34549" i="2"/>
  <c r="AA34550" i="2"/>
  <c r="AA34551" i="2"/>
  <c r="AA34552" i="2"/>
  <c r="AA34553" i="2"/>
  <c r="AA34554" i="2"/>
  <c r="AA34555" i="2"/>
  <c r="AA34556" i="2"/>
  <c r="AA34557" i="2"/>
  <c r="AA34558" i="2"/>
  <c r="AA34559" i="2"/>
  <c r="AA34560" i="2"/>
  <c r="AA34561" i="2"/>
  <c r="AA34562" i="2"/>
  <c r="AA34563" i="2"/>
  <c r="AA34564" i="2"/>
  <c r="AA34565" i="2"/>
  <c r="AA34566" i="2"/>
  <c r="AA34567" i="2"/>
  <c r="AA34568" i="2"/>
  <c r="AA34569" i="2"/>
  <c r="AA34570" i="2"/>
  <c r="AA34571" i="2"/>
  <c r="AA34572" i="2"/>
  <c r="AA34573" i="2"/>
  <c r="AA34574" i="2"/>
  <c r="AA34575" i="2"/>
  <c r="AA34576" i="2"/>
  <c r="AA34577" i="2"/>
  <c r="AA34578" i="2"/>
  <c r="AA34579" i="2"/>
  <c r="AA34580" i="2"/>
  <c r="AA34581" i="2"/>
  <c r="AA34582" i="2"/>
  <c r="AA34583" i="2"/>
  <c r="AA34584" i="2"/>
  <c r="AA34585" i="2"/>
  <c r="AA34586" i="2"/>
  <c r="AA34587" i="2"/>
  <c r="AA34588" i="2"/>
  <c r="AA34589" i="2"/>
  <c r="AA34590" i="2"/>
  <c r="AA34591" i="2"/>
  <c r="AA34592" i="2"/>
  <c r="AA34593" i="2"/>
  <c r="AA34594" i="2"/>
  <c r="AA34595" i="2"/>
  <c r="AA34596" i="2"/>
  <c r="AA34597" i="2"/>
  <c r="AA34598" i="2"/>
  <c r="AA34599" i="2"/>
  <c r="AA34600" i="2"/>
  <c r="AA34601" i="2"/>
  <c r="AA34602" i="2"/>
  <c r="AA34603" i="2"/>
  <c r="AA34604" i="2"/>
  <c r="AA34605" i="2"/>
  <c r="AA34606" i="2"/>
  <c r="AA34607" i="2"/>
  <c r="AA34608" i="2"/>
  <c r="AA34609" i="2"/>
  <c r="AA34610" i="2"/>
  <c r="AA34611" i="2"/>
  <c r="AA34612" i="2"/>
  <c r="AA34613" i="2"/>
  <c r="AA34614" i="2"/>
  <c r="AA34615" i="2"/>
  <c r="AA34616" i="2"/>
  <c r="AA34617" i="2"/>
  <c r="AA34618" i="2"/>
  <c r="AA34619" i="2"/>
  <c r="AA34620" i="2"/>
  <c r="AA34621" i="2"/>
  <c r="AA34622" i="2"/>
  <c r="AA34623" i="2"/>
  <c r="AA34624" i="2"/>
  <c r="AA34625" i="2"/>
  <c r="AA34626" i="2"/>
  <c r="AA34627" i="2"/>
  <c r="AA34628" i="2"/>
  <c r="AA34629" i="2"/>
  <c r="AA34630" i="2"/>
  <c r="AA34631" i="2"/>
  <c r="AA34632" i="2"/>
  <c r="AA34633" i="2"/>
  <c r="AA34634" i="2"/>
  <c r="AA34635" i="2"/>
  <c r="AA34636" i="2"/>
  <c r="AA34637" i="2"/>
  <c r="AA34638" i="2"/>
  <c r="AA34639" i="2"/>
  <c r="AA34640" i="2"/>
  <c r="AA34641" i="2"/>
  <c r="AA34642" i="2"/>
  <c r="AA34643" i="2"/>
  <c r="AA34644" i="2"/>
  <c r="AA34645" i="2"/>
  <c r="AA34646" i="2"/>
  <c r="AA34647" i="2"/>
  <c r="AA34648" i="2"/>
  <c r="AA34649" i="2"/>
  <c r="AA34650" i="2"/>
  <c r="AA34651" i="2"/>
  <c r="AA34652" i="2"/>
  <c r="AA34653" i="2"/>
  <c r="AA34654" i="2"/>
  <c r="AA34655" i="2"/>
  <c r="AA34656" i="2"/>
  <c r="AA34657" i="2"/>
  <c r="AA34658" i="2"/>
  <c r="AA34659" i="2"/>
  <c r="AA34660" i="2"/>
  <c r="AA34661" i="2"/>
  <c r="AA34662" i="2"/>
  <c r="AA34663" i="2"/>
  <c r="AA34664" i="2"/>
  <c r="AA34665" i="2"/>
  <c r="AA34666" i="2"/>
  <c r="AA34667" i="2"/>
  <c r="AA34668" i="2"/>
  <c r="AA34669" i="2"/>
  <c r="AA34670" i="2"/>
  <c r="AA34671" i="2"/>
  <c r="AA34672" i="2"/>
  <c r="AA34673" i="2"/>
  <c r="AA34674" i="2"/>
  <c r="AA34675" i="2"/>
  <c r="AA34676" i="2"/>
  <c r="AA34677" i="2"/>
  <c r="AA34678" i="2"/>
  <c r="AA34679" i="2"/>
  <c r="AA34680" i="2"/>
  <c r="AA34681" i="2"/>
  <c r="AA34682" i="2"/>
  <c r="AA34683" i="2"/>
  <c r="AA34684" i="2"/>
  <c r="AA34685" i="2"/>
  <c r="AA34686" i="2"/>
  <c r="AA34687" i="2"/>
  <c r="AA34688" i="2"/>
  <c r="AA34689" i="2"/>
  <c r="AA34690" i="2"/>
  <c r="AA34691" i="2"/>
  <c r="AA34692" i="2"/>
  <c r="AA34693" i="2"/>
  <c r="AA34694" i="2"/>
  <c r="AA34695" i="2"/>
  <c r="AA34696" i="2"/>
  <c r="AA34697" i="2"/>
  <c r="AA34698" i="2"/>
  <c r="AA34699" i="2"/>
  <c r="AA34700" i="2"/>
  <c r="AA34701" i="2"/>
  <c r="AA34702" i="2"/>
  <c r="AA34703" i="2"/>
  <c r="AA34704" i="2"/>
  <c r="AA34705" i="2"/>
  <c r="AA34706" i="2"/>
  <c r="AA34707" i="2"/>
  <c r="AA34708" i="2"/>
  <c r="AA34709" i="2"/>
  <c r="AA34710" i="2"/>
  <c r="AA34711" i="2"/>
  <c r="AA34712" i="2"/>
  <c r="AA34713" i="2"/>
  <c r="AA34714" i="2"/>
  <c r="AA34715" i="2"/>
  <c r="AA34716" i="2"/>
  <c r="AA34717" i="2"/>
  <c r="AA34718" i="2"/>
  <c r="AA34719" i="2"/>
  <c r="AA34720" i="2"/>
  <c r="AA34721" i="2"/>
  <c r="AA34722" i="2"/>
  <c r="AA34723" i="2"/>
  <c r="AA34724" i="2"/>
  <c r="AA34725" i="2"/>
  <c r="AA34726" i="2"/>
  <c r="AA34727" i="2"/>
  <c r="AA34728" i="2"/>
  <c r="AA34729" i="2"/>
  <c r="AA34730" i="2"/>
  <c r="AA34731" i="2"/>
  <c r="AA34732" i="2"/>
  <c r="AA34733" i="2"/>
  <c r="AA34734" i="2"/>
  <c r="AA34735" i="2"/>
  <c r="AA34736" i="2"/>
  <c r="AA34737" i="2"/>
  <c r="AA34738" i="2"/>
  <c r="AA34739" i="2"/>
  <c r="AA34740" i="2"/>
  <c r="AA34741" i="2"/>
  <c r="AA34742" i="2"/>
  <c r="AA34743" i="2"/>
  <c r="AA34744" i="2"/>
  <c r="AA34745" i="2"/>
  <c r="AA34746" i="2"/>
  <c r="AA34747" i="2"/>
  <c r="AA34748" i="2"/>
  <c r="AA34749" i="2"/>
  <c r="AA34750" i="2"/>
  <c r="AA34751" i="2"/>
  <c r="AA34752" i="2"/>
  <c r="AA34753" i="2"/>
  <c r="AA34754" i="2"/>
  <c r="AA34755" i="2"/>
  <c r="AA34756" i="2"/>
  <c r="AA34757" i="2"/>
  <c r="AA34758" i="2"/>
  <c r="AA34759" i="2"/>
  <c r="AA34760" i="2"/>
  <c r="AA34761" i="2"/>
  <c r="AA34762" i="2"/>
  <c r="AA34763" i="2"/>
  <c r="AA34764" i="2"/>
  <c r="AA34765" i="2"/>
  <c r="AA34766" i="2"/>
  <c r="AA34767" i="2"/>
  <c r="AA34768" i="2"/>
  <c r="AA34769" i="2"/>
  <c r="AA34770" i="2"/>
  <c r="AA34771" i="2"/>
  <c r="AA34772" i="2"/>
  <c r="AA34773" i="2"/>
  <c r="AA34774" i="2"/>
  <c r="AA34775" i="2"/>
  <c r="AA34776" i="2"/>
  <c r="AA34777" i="2"/>
  <c r="AA34778" i="2"/>
  <c r="AA34779" i="2"/>
  <c r="AA34780" i="2"/>
  <c r="AA34781" i="2"/>
  <c r="AA34782" i="2"/>
  <c r="AA34783" i="2"/>
  <c r="AA34784" i="2"/>
  <c r="AA34785" i="2"/>
  <c r="AA34786" i="2"/>
  <c r="AA34787" i="2"/>
  <c r="AA34788" i="2"/>
  <c r="AA34789" i="2"/>
  <c r="AA34790" i="2"/>
  <c r="AA34791" i="2"/>
  <c r="AA34792" i="2"/>
  <c r="AA34793" i="2"/>
  <c r="AA34794" i="2"/>
  <c r="AA34795" i="2"/>
  <c r="AA34796" i="2"/>
  <c r="AA34797" i="2"/>
  <c r="AA34798" i="2"/>
  <c r="AA34799" i="2"/>
  <c r="AA34800" i="2"/>
  <c r="AA34801" i="2"/>
  <c r="AA34802" i="2"/>
  <c r="AA34803" i="2"/>
  <c r="AA34804" i="2"/>
  <c r="AA34805" i="2"/>
  <c r="AA34806" i="2"/>
  <c r="AA34807" i="2"/>
  <c r="AA34808" i="2"/>
  <c r="AA34809" i="2"/>
  <c r="AA34810" i="2"/>
  <c r="AA34811" i="2"/>
  <c r="AA34812" i="2"/>
  <c r="AA34813" i="2"/>
  <c r="AA34814" i="2"/>
  <c r="AA34815" i="2"/>
  <c r="AA34816" i="2"/>
  <c r="AA34817" i="2"/>
  <c r="AA34818" i="2"/>
  <c r="AA34819" i="2"/>
  <c r="AA34820" i="2"/>
  <c r="AA34821" i="2"/>
  <c r="AA34822" i="2"/>
  <c r="AA34823" i="2"/>
  <c r="AA34824" i="2"/>
  <c r="AA34825" i="2"/>
  <c r="AA34826" i="2"/>
  <c r="AA34827" i="2"/>
  <c r="AA34828" i="2"/>
  <c r="AA34829" i="2"/>
  <c r="AA34830" i="2"/>
  <c r="AA34831" i="2"/>
  <c r="AA34832" i="2"/>
  <c r="AA34833" i="2"/>
  <c r="AA34834" i="2"/>
  <c r="AA34835" i="2"/>
  <c r="AA34836" i="2"/>
  <c r="AA34837" i="2"/>
  <c r="AA34838" i="2"/>
  <c r="AA34839" i="2"/>
  <c r="AA34840" i="2"/>
  <c r="AA34841" i="2"/>
  <c r="AA34842" i="2"/>
  <c r="AA34843" i="2"/>
  <c r="AA34844" i="2"/>
  <c r="AA34845" i="2"/>
  <c r="AA34846" i="2"/>
  <c r="AA34847" i="2"/>
  <c r="AA34848" i="2"/>
  <c r="AA34849" i="2"/>
  <c r="AA34850" i="2"/>
  <c r="AA34851" i="2"/>
  <c r="AA34852" i="2"/>
  <c r="AA34853" i="2"/>
  <c r="AA34854" i="2"/>
  <c r="AA34855" i="2"/>
  <c r="AA34856" i="2"/>
  <c r="AA34857" i="2"/>
  <c r="AA34858" i="2"/>
  <c r="AA34859" i="2"/>
  <c r="AA34860" i="2"/>
  <c r="AA34861" i="2"/>
  <c r="AA34862" i="2"/>
  <c r="AA34863" i="2"/>
  <c r="AA34864" i="2"/>
  <c r="AA34865" i="2"/>
  <c r="AA34866" i="2"/>
  <c r="AA34867" i="2"/>
  <c r="AA34868" i="2"/>
  <c r="AA34869" i="2"/>
  <c r="AA34870" i="2"/>
  <c r="AA34871" i="2"/>
  <c r="AA34872" i="2"/>
  <c r="AA34873" i="2"/>
  <c r="AA34874" i="2"/>
  <c r="AA34875" i="2"/>
  <c r="AA34876" i="2"/>
  <c r="AA34877" i="2"/>
  <c r="AA34878" i="2"/>
  <c r="AA34879" i="2"/>
  <c r="AA34880" i="2"/>
  <c r="AA34881" i="2"/>
  <c r="AA34882" i="2"/>
  <c r="AA34883" i="2"/>
  <c r="AA34884" i="2"/>
  <c r="AA34885" i="2"/>
  <c r="AA34886" i="2"/>
  <c r="AA34887" i="2"/>
  <c r="AA34888" i="2"/>
  <c r="AA34889" i="2"/>
  <c r="AA34890" i="2"/>
  <c r="AA34891" i="2"/>
  <c r="AA34892" i="2"/>
  <c r="AA34893" i="2"/>
  <c r="AA34894" i="2"/>
  <c r="AA34895" i="2"/>
  <c r="AA34896" i="2"/>
  <c r="AA34897" i="2"/>
  <c r="AA34898" i="2"/>
  <c r="AA34899" i="2"/>
  <c r="AA34900" i="2"/>
  <c r="AA34901" i="2"/>
  <c r="AA34902" i="2"/>
  <c r="AA34903" i="2"/>
  <c r="AA34904" i="2"/>
  <c r="AA34905" i="2"/>
  <c r="AA34906" i="2"/>
  <c r="AA34907" i="2"/>
  <c r="AA34908" i="2"/>
  <c r="AA34909" i="2"/>
  <c r="AA34910" i="2"/>
  <c r="AA34911" i="2"/>
  <c r="AA34912" i="2"/>
  <c r="AA34913" i="2"/>
  <c r="AA34914" i="2"/>
  <c r="AA34915" i="2"/>
  <c r="AA34916" i="2"/>
  <c r="AA34917" i="2"/>
  <c r="AA34918" i="2"/>
  <c r="AA34919" i="2"/>
  <c r="AA34920" i="2"/>
  <c r="AA34921" i="2"/>
  <c r="AA34922" i="2"/>
  <c r="AA34923" i="2"/>
  <c r="AA34924" i="2"/>
  <c r="AA34925" i="2"/>
  <c r="AA34926" i="2"/>
  <c r="AA34927" i="2"/>
  <c r="AA34928" i="2"/>
  <c r="AA34929" i="2"/>
  <c r="AA34930" i="2"/>
  <c r="AA34931" i="2"/>
  <c r="AA34932" i="2"/>
  <c r="AA34933" i="2"/>
  <c r="AA34934" i="2"/>
  <c r="AA34935" i="2"/>
  <c r="AA34936" i="2"/>
  <c r="AA34937" i="2"/>
  <c r="AA34938" i="2"/>
  <c r="AA34939" i="2"/>
  <c r="AA34940" i="2"/>
  <c r="AA34941" i="2"/>
  <c r="AA34942" i="2"/>
  <c r="AA34943" i="2"/>
  <c r="AA34944" i="2"/>
  <c r="AA34945" i="2"/>
  <c r="AA34946" i="2"/>
  <c r="AA34947" i="2"/>
  <c r="AA34948" i="2"/>
  <c r="AA34949" i="2"/>
  <c r="AA34950" i="2"/>
  <c r="AA34951" i="2"/>
  <c r="AA34952" i="2"/>
  <c r="AA34953" i="2"/>
  <c r="AA34954" i="2"/>
  <c r="AA34955" i="2"/>
  <c r="AA34956" i="2"/>
  <c r="AA34957" i="2"/>
  <c r="AA34958" i="2"/>
  <c r="AA34959" i="2"/>
  <c r="AA34960" i="2"/>
  <c r="AA34961" i="2"/>
  <c r="AA34962" i="2"/>
  <c r="AA34963" i="2"/>
  <c r="AA34964" i="2"/>
  <c r="AA34965" i="2"/>
  <c r="AA34966" i="2"/>
  <c r="AA34967" i="2"/>
  <c r="AA34968" i="2"/>
  <c r="AA34969" i="2"/>
  <c r="AA34970" i="2"/>
  <c r="AA34971" i="2"/>
  <c r="AA34972" i="2"/>
  <c r="AA34973" i="2"/>
  <c r="AA34974" i="2"/>
  <c r="AA34975" i="2"/>
  <c r="AA34976" i="2"/>
  <c r="AA34977" i="2"/>
  <c r="AA34978" i="2"/>
  <c r="AA34979" i="2"/>
  <c r="AA34980" i="2"/>
  <c r="AA34981" i="2"/>
  <c r="AA34982" i="2"/>
  <c r="AA34983" i="2"/>
  <c r="AA34984" i="2"/>
  <c r="AA34985" i="2"/>
  <c r="AA34986" i="2"/>
  <c r="AA34987" i="2"/>
  <c r="AA34988" i="2"/>
  <c r="AA34989" i="2"/>
  <c r="AA34990" i="2"/>
  <c r="AA34991" i="2"/>
  <c r="AA34992" i="2"/>
  <c r="AA34993" i="2"/>
  <c r="AA34994" i="2"/>
  <c r="AA34995" i="2"/>
  <c r="AA34996" i="2"/>
  <c r="AA34997" i="2"/>
  <c r="AA34998" i="2"/>
  <c r="AA34999" i="2"/>
  <c r="AA35000" i="2"/>
  <c r="AA35001" i="2"/>
  <c r="AA35002" i="2"/>
  <c r="AA35003" i="2"/>
  <c r="AA35004" i="2"/>
  <c r="AA35005" i="2"/>
  <c r="AA35006" i="2"/>
  <c r="AA35007" i="2"/>
  <c r="AA35008" i="2"/>
  <c r="AA35009" i="2"/>
  <c r="AA35010" i="2"/>
  <c r="AA35011" i="2"/>
  <c r="AA35012" i="2"/>
  <c r="AA35013" i="2"/>
  <c r="AA35014" i="2"/>
  <c r="AA35015" i="2"/>
  <c r="AA35016" i="2"/>
  <c r="AA35017" i="2"/>
  <c r="AA35018" i="2"/>
  <c r="AA35019" i="2"/>
  <c r="AA35020" i="2"/>
  <c r="AA35021" i="2"/>
  <c r="AA35022" i="2"/>
  <c r="AA35023" i="2"/>
  <c r="AA35024" i="2"/>
  <c r="AA35025" i="2"/>
  <c r="AA35026" i="2"/>
  <c r="AA35027" i="2"/>
  <c r="AA35028" i="2"/>
  <c r="AA35029" i="2"/>
  <c r="AA35030" i="2"/>
  <c r="AA35031" i="2"/>
  <c r="AA35032" i="2"/>
  <c r="AA35033" i="2"/>
  <c r="AA35034" i="2"/>
  <c r="AA35035" i="2"/>
  <c r="AA35036" i="2"/>
  <c r="AA35037" i="2"/>
  <c r="AA35038" i="2"/>
  <c r="AA35039" i="2"/>
  <c r="AA35040" i="2"/>
  <c r="AA35041" i="2"/>
  <c r="AA35042" i="2"/>
  <c r="AA35043" i="2"/>
  <c r="AA35044" i="2"/>
  <c r="AA35045" i="2"/>
  <c r="AA35046" i="2"/>
  <c r="AA35047" i="2"/>
  <c r="AA35048" i="2"/>
  <c r="AA35049" i="2"/>
  <c r="AA35050" i="2"/>
  <c r="AA35051" i="2"/>
  <c r="AA35052" i="2"/>
  <c r="AA35053" i="2"/>
  <c r="AA35054" i="2"/>
  <c r="AA35055" i="2"/>
  <c r="AA35056" i="2"/>
  <c r="AA35057" i="2"/>
  <c r="AA35058" i="2"/>
  <c r="AA35059" i="2"/>
  <c r="AA35060" i="2"/>
  <c r="AA35061" i="2"/>
  <c r="AA35062" i="2"/>
  <c r="AA35063" i="2"/>
  <c r="AA35064" i="2"/>
  <c r="AA35065" i="2"/>
  <c r="AA35066" i="2"/>
  <c r="AA35067" i="2"/>
  <c r="AA35068" i="2"/>
  <c r="AA35069" i="2"/>
  <c r="AA35070" i="2"/>
  <c r="AA35071" i="2"/>
  <c r="AA35072" i="2"/>
  <c r="AA35073" i="2"/>
  <c r="AA35074" i="2"/>
  <c r="AA35075" i="2"/>
  <c r="AA35076" i="2"/>
  <c r="AA35077" i="2"/>
  <c r="AA35078" i="2"/>
  <c r="AA35079" i="2"/>
  <c r="AA35080" i="2"/>
  <c r="AA35081" i="2"/>
  <c r="AA35082" i="2"/>
  <c r="AA35083" i="2"/>
  <c r="AA35084" i="2"/>
  <c r="AA35085" i="2"/>
  <c r="AA35086" i="2"/>
  <c r="AA35087" i="2"/>
  <c r="AA35088" i="2"/>
  <c r="AA35089" i="2"/>
  <c r="AA35090" i="2"/>
  <c r="AA35091" i="2"/>
  <c r="AA35092" i="2"/>
  <c r="AA35093" i="2"/>
  <c r="AA35094" i="2"/>
  <c r="AA35095" i="2"/>
  <c r="AA35096" i="2"/>
  <c r="AA35097" i="2"/>
  <c r="AA35098" i="2"/>
  <c r="AA35099" i="2"/>
  <c r="AA35100" i="2"/>
  <c r="AA35101" i="2"/>
  <c r="AA35102" i="2"/>
  <c r="AA35103" i="2"/>
  <c r="AA35104" i="2"/>
  <c r="AA35105" i="2"/>
  <c r="AA35106" i="2"/>
  <c r="AA35107" i="2"/>
  <c r="AA35108" i="2"/>
  <c r="AA35109" i="2"/>
  <c r="AA35110" i="2"/>
  <c r="AA35111" i="2"/>
  <c r="AA35112" i="2"/>
  <c r="AA35113" i="2"/>
  <c r="AA35114" i="2"/>
  <c r="AA35115" i="2"/>
  <c r="AA35116" i="2"/>
  <c r="AA35117" i="2"/>
  <c r="AA35118" i="2"/>
  <c r="AA35119" i="2"/>
  <c r="AA35120" i="2"/>
  <c r="AA35121" i="2"/>
  <c r="AA35122" i="2"/>
  <c r="AA35123" i="2"/>
  <c r="AA35124" i="2"/>
  <c r="AA35125" i="2"/>
  <c r="AA35126" i="2"/>
  <c r="AA35127" i="2"/>
  <c r="AA35128" i="2"/>
  <c r="AA35129" i="2"/>
  <c r="AA35130" i="2"/>
  <c r="AA35131" i="2"/>
  <c r="AA35132" i="2"/>
  <c r="AA35133" i="2"/>
  <c r="AA35134" i="2"/>
  <c r="AA35135" i="2"/>
  <c r="AA35136" i="2"/>
  <c r="AA35137" i="2"/>
  <c r="AA35138" i="2"/>
  <c r="AA35139" i="2"/>
  <c r="AA35140" i="2"/>
  <c r="AA35141" i="2"/>
  <c r="AA35142" i="2"/>
  <c r="AA35143" i="2"/>
  <c r="AA35144" i="2"/>
  <c r="AA35145" i="2"/>
  <c r="AA35146" i="2"/>
  <c r="AA35147" i="2"/>
  <c r="AA35148" i="2"/>
  <c r="AA35149" i="2"/>
  <c r="AA35150" i="2"/>
  <c r="AA35151" i="2"/>
  <c r="AA35152" i="2"/>
  <c r="AA35153" i="2"/>
  <c r="AA35154" i="2"/>
  <c r="AA35155" i="2"/>
  <c r="AA35156" i="2"/>
  <c r="AA35157" i="2"/>
  <c r="AA35158" i="2"/>
  <c r="AA35159" i="2"/>
  <c r="AA35160" i="2"/>
  <c r="AA35161" i="2"/>
  <c r="AA35162" i="2"/>
  <c r="AA35163" i="2"/>
  <c r="AA35164" i="2"/>
  <c r="AA35165" i="2"/>
  <c r="AA35166" i="2"/>
  <c r="AA35167" i="2"/>
  <c r="AA35168" i="2"/>
  <c r="AA35169" i="2"/>
  <c r="AA35170" i="2"/>
  <c r="AA35171" i="2"/>
  <c r="AA35172" i="2"/>
  <c r="AA35173" i="2"/>
  <c r="AA35174" i="2"/>
  <c r="AA35175" i="2"/>
  <c r="AA35176" i="2"/>
  <c r="AA35177" i="2"/>
  <c r="AA35178" i="2"/>
  <c r="AA35179" i="2"/>
  <c r="AA35180" i="2"/>
  <c r="AA35181" i="2"/>
  <c r="AA35182" i="2"/>
  <c r="AA35183" i="2"/>
  <c r="AA35184" i="2"/>
  <c r="AA35185" i="2"/>
  <c r="AA35186" i="2"/>
  <c r="AA35187" i="2"/>
  <c r="AA35188" i="2"/>
  <c r="AA35189" i="2"/>
  <c r="AA35190" i="2"/>
  <c r="AA35191" i="2"/>
  <c r="AA35192" i="2"/>
  <c r="AA35193" i="2"/>
  <c r="AA35194" i="2"/>
  <c r="AA35195" i="2"/>
  <c r="AA35196" i="2"/>
  <c r="AA35197" i="2"/>
  <c r="AA35198" i="2"/>
  <c r="AA35199" i="2"/>
  <c r="AA35200" i="2"/>
  <c r="AA35201" i="2"/>
  <c r="AA35202" i="2"/>
  <c r="AA35203" i="2"/>
  <c r="AA35204" i="2"/>
  <c r="AA35205" i="2"/>
  <c r="AA35206" i="2"/>
  <c r="AA35207" i="2"/>
  <c r="AA35208" i="2"/>
  <c r="AA35209" i="2"/>
  <c r="AA35210" i="2"/>
  <c r="AA35211" i="2"/>
  <c r="AA35212" i="2"/>
  <c r="AA35213" i="2"/>
  <c r="AA35214" i="2"/>
  <c r="AA35215" i="2"/>
  <c r="AA35216" i="2"/>
  <c r="AA35217" i="2"/>
  <c r="AA35218" i="2"/>
  <c r="AA35219" i="2"/>
  <c r="AA35220" i="2"/>
  <c r="AA35221" i="2"/>
  <c r="AA35222" i="2"/>
  <c r="AA35223" i="2"/>
  <c r="AA35224" i="2"/>
  <c r="AA35225" i="2"/>
  <c r="AA35226" i="2"/>
  <c r="AA35227" i="2"/>
  <c r="AA35228" i="2"/>
  <c r="AA35229" i="2"/>
  <c r="AA35230" i="2"/>
  <c r="AA35231" i="2"/>
  <c r="AA35232" i="2"/>
  <c r="AA35233" i="2"/>
  <c r="AA35234" i="2"/>
  <c r="AA35235" i="2"/>
  <c r="AA35236" i="2"/>
  <c r="AA35237" i="2"/>
  <c r="AA35238" i="2"/>
  <c r="AA35239" i="2"/>
  <c r="AA35240" i="2"/>
  <c r="AA35241" i="2"/>
  <c r="AA35242" i="2"/>
  <c r="AA35243" i="2"/>
  <c r="AA35244" i="2"/>
  <c r="AA35245" i="2"/>
  <c r="AA35246" i="2"/>
  <c r="AA35247" i="2"/>
  <c r="AA35248" i="2"/>
  <c r="AA35249" i="2"/>
  <c r="AA35250" i="2"/>
  <c r="AA35251" i="2"/>
  <c r="AA35252" i="2"/>
  <c r="AA35253" i="2"/>
  <c r="AA35254" i="2"/>
  <c r="AA35255" i="2"/>
  <c r="AA35256" i="2"/>
  <c r="AA35257" i="2"/>
  <c r="AA35258" i="2"/>
  <c r="AA35259" i="2"/>
  <c r="AA35260" i="2"/>
  <c r="AA35261" i="2"/>
  <c r="AA35262" i="2"/>
  <c r="AA35263" i="2"/>
  <c r="AA35264" i="2"/>
  <c r="AA35265" i="2"/>
  <c r="AA35266" i="2"/>
  <c r="AA35267" i="2"/>
  <c r="AA35268" i="2"/>
  <c r="AA35269" i="2"/>
  <c r="AA35270" i="2"/>
  <c r="AA35271" i="2"/>
  <c r="AA35272" i="2"/>
  <c r="AA35273" i="2"/>
  <c r="AA35274" i="2"/>
  <c r="AA35275" i="2"/>
  <c r="AA35276" i="2"/>
  <c r="AA35277" i="2"/>
  <c r="AA35278" i="2"/>
  <c r="AA35279" i="2"/>
  <c r="AA35280" i="2"/>
  <c r="AA35281" i="2"/>
  <c r="AA35282" i="2"/>
  <c r="AA35283" i="2"/>
  <c r="AA35284" i="2"/>
  <c r="AA35285" i="2"/>
  <c r="AA35286" i="2"/>
  <c r="AA35287" i="2"/>
  <c r="AA35288" i="2"/>
  <c r="AA35289" i="2"/>
  <c r="AA35290" i="2"/>
  <c r="AA35291" i="2"/>
  <c r="AA35292" i="2"/>
  <c r="AA35293" i="2"/>
  <c r="AA35294" i="2"/>
  <c r="AA35295" i="2"/>
  <c r="AA35296" i="2"/>
  <c r="AA35297" i="2"/>
  <c r="AA35298" i="2"/>
  <c r="AA35299" i="2"/>
  <c r="AA35300" i="2"/>
  <c r="AA35301" i="2"/>
  <c r="AA35302" i="2"/>
  <c r="AA35303" i="2"/>
  <c r="AA35304" i="2"/>
  <c r="AA35305" i="2"/>
  <c r="AA35306" i="2"/>
  <c r="AA35307" i="2"/>
  <c r="AA35308" i="2"/>
  <c r="AA35309" i="2"/>
  <c r="AA35310" i="2"/>
  <c r="AA35311" i="2"/>
  <c r="AA35312" i="2"/>
  <c r="AA35313" i="2"/>
  <c r="AA35314" i="2"/>
  <c r="AA35315" i="2"/>
  <c r="AA35316" i="2"/>
  <c r="AA35317" i="2"/>
  <c r="AA35318" i="2"/>
  <c r="AA35319" i="2"/>
  <c r="AA35320" i="2"/>
  <c r="AA35321" i="2"/>
  <c r="AA35322" i="2"/>
  <c r="AA35323" i="2"/>
  <c r="AA35324" i="2"/>
  <c r="AA35325" i="2"/>
  <c r="AA35326" i="2"/>
  <c r="AA35327" i="2"/>
  <c r="AA35328" i="2"/>
  <c r="AA35329" i="2"/>
  <c r="AA35330" i="2"/>
  <c r="AA35331" i="2"/>
  <c r="AA35332" i="2"/>
  <c r="AA35333" i="2"/>
  <c r="AA35334" i="2"/>
  <c r="AA35335" i="2"/>
  <c r="AA35336" i="2"/>
  <c r="AA35337" i="2"/>
  <c r="AA35338" i="2"/>
  <c r="AA35339" i="2"/>
  <c r="AA35340" i="2"/>
  <c r="AA35341" i="2"/>
  <c r="AA35342" i="2"/>
  <c r="AA35343" i="2"/>
  <c r="AA35344" i="2"/>
  <c r="AA35345" i="2"/>
  <c r="AA35346" i="2"/>
  <c r="AA35347" i="2"/>
  <c r="AA35348" i="2"/>
  <c r="AA35349" i="2"/>
  <c r="AA35350" i="2"/>
  <c r="AA35351" i="2"/>
  <c r="AA35352" i="2"/>
  <c r="AA35353" i="2"/>
  <c r="AA35354" i="2"/>
  <c r="AA35355" i="2"/>
  <c r="AA35356" i="2"/>
  <c r="AA35357" i="2"/>
  <c r="AA35358" i="2"/>
  <c r="AA35359" i="2"/>
  <c r="AA35360" i="2"/>
  <c r="AA35361" i="2"/>
  <c r="AA35362" i="2"/>
  <c r="AA35363" i="2"/>
  <c r="AA35364" i="2"/>
  <c r="AA35365" i="2"/>
  <c r="AA35366" i="2"/>
  <c r="AA35367" i="2"/>
  <c r="AA35368" i="2"/>
  <c r="AA35369" i="2"/>
  <c r="AA35370" i="2"/>
  <c r="AA35371" i="2"/>
  <c r="AA35372" i="2"/>
  <c r="AA35373" i="2"/>
  <c r="AA35374" i="2"/>
  <c r="AA35375" i="2"/>
  <c r="AA35376" i="2"/>
  <c r="AA35377" i="2"/>
  <c r="AA35378" i="2"/>
  <c r="AA35379" i="2"/>
  <c r="AA35380" i="2"/>
  <c r="AA35381" i="2"/>
  <c r="AA35382" i="2"/>
  <c r="AA35383" i="2"/>
  <c r="AA35384" i="2"/>
  <c r="AA35385" i="2"/>
  <c r="AA35386" i="2"/>
  <c r="AA35387" i="2"/>
  <c r="AA35388" i="2"/>
  <c r="AA35389" i="2"/>
  <c r="AA35390" i="2"/>
  <c r="AA35391" i="2"/>
  <c r="AA35392" i="2"/>
  <c r="AA35393" i="2"/>
  <c r="AA35394" i="2"/>
  <c r="AA35395" i="2"/>
  <c r="AA35396" i="2"/>
  <c r="AA35397" i="2"/>
  <c r="AA35398" i="2"/>
  <c r="AA35399" i="2"/>
  <c r="AA35400" i="2"/>
  <c r="AA35401" i="2"/>
  <c r="AA35402" i="2"/>
  <c r="AA35403" i="2"/>
  <c r="AA35404" i="2"/>
  <c r="AA35405" i="2"/>
  <c r="AA35406" i="2"/>
  <c r="AA35407" i="2"/>
  <c r="AA35408" i="2"/>
  <c r="AA35409" i="2"/>
  <c r="AA35410" i="2"/>
  <c r="AA35411" i="2"/>
  <c r="AA35412" i="2"/>
  <c r="AA35413" i="2"/>
  <c r="AA35414" i="2"/>
  <c r="AA35415" i="2"/>
  <c r="AA35416" i="2"/>
  <c r="AA35417" i="2"/>
  <c r="AA35418" i="2"/>
  <c r="AA35419" i="2"/>
  <c r="AA35420" i="2"/>
  <c r="AA35421" i="2"/>
  <c r="AA35422" i="2"/>
  <c r="AA35423" i="2"/>
  <c r="AA35424" i="2"/>
  <c r="AA35425" i="2"/>
  <c r="AA35426" i="2"/>
  <c r="AA35427" i="2"/>
  <c r="AA35428" i="2"/>
  <c r="AA35429" i="2"/>
  <c r="AA35430" i="2"/>
  <c r="AA35431" i="2"/>
  <c r="AA35432" i="2"/>
  <c r="AA35433" i="2"/>
  <c r="AA35434" i="2"/>
  <c r="AA35435" i="2"/>
  <c r="AA35436" i="2"/>
  <c r="AA35437" i="2"/>
  <c r="AA35438" i="2"/>
  <c r="AA35439" i="2"/>
  <c r="AA35440" i="2"/>
  <c r="AA35441" i="2"/>
  <c r="AA35442" i="2"/>
  <c r="AA35443" i="2"/>
  <c r="AA35444" i="2"/>
  <c r="AA35445" i="2"/>
  <c r="AA35446" i="2"/>
  <c r="AA35447" i="2"/>
  <c r="AA35448" i="2"/>
  <c r="AA35449" i="2"/>
  <c r="AA35450" i="2"/>
  <c r="AA35451" i="2"/>
  <c r="AA35452" i="2"/>
  <c r="AA35453" i="2"/>
  <c r="AA35454" i="2"/>
  <c r="AA35455" i="2"/>
  <c r="AA35456" i="2"/>
  <c r="AA35457" i="2"/>
  <c r="AA35458" i="2"/>
  <c r="AA35459" i="2"/>
  <c r="AA35460" i="2"/>
  <c r="AA35461" i="2"/>
  <c r="AA35462" i="2"/>
  <c r="AA35463" i="2"/>
  <c r="AA35464" i="2"/>
  <c r="AA35465" i="2"/>
  <c r="AA35466" i="2"/>
  <c r="AA35467" i="2"/>
  <c r="AA35468" i="2"/>
  <c r="AA35469" i="2"/>
  <c r="AA35470" i="2"/>
  <c r="AA35471" i="2"/>
  <c r="AA35472" i="2"/>
  <c r="AA35473" i="2"/>
  <c r="AA35474" i="2"/>
  <c r="AA35475" i="2"/>
  <c r="AA35476" i="2"/>
  <c r="AA35477" i="2"/>
  <c r="AA35478" i="2"/>
  <c r="AA35479" i="2"/>
  <c r="AA35480" i="2"/>
  <c r="AA35481" i="2"/>
  <c r="AA35482" i="2"/>
  <c r="AA35483" i="2"/>
  <c r="AA35484" i="2"/>
  <c r="AA35485" i="2"/>
  <c r="AA35486" i="2"/>
  <c r="AA35487" i="2"/>
  <c r="AA35488" i="2"/>
  <c r="AA35489" i="2"/>
  <c r="AA35490" i="2"/>
  <c r="AA35491" i="2"/>
  <c r="AA35492" i="2"/>
  <c r="AA35493" i="2"/>
  <c r="AA35494" i="2"/>
  <c r="AA35495" i="2"/>
  <c r="AA35496" i="2"/>
  <c r="AA35497" i="2"/>
  <c r="AA35498" i="2"/>
  <c r="AA35499" i="2"/>
  <c r="AA35500" i="2"/>
  <c r="AA35501" i="2"/>
  <c r="AA35502" i="2"/>
  <c r="AA35503" i="2"/>
  <c r="AA35504" i="2"/>
  <c r="AA35505" i="2"/>
  <c r="AA35506" i="2"/>
  <c r="AA35507" i="2"/>
  <c r="AA35508" i="2"/>
  <c r="AA35509" i="2"/>
  <c r="AA35510" i="2"/>
  <c r="AA35511" i="2"/>
  <c r="AA35512" i="2"/>
  <c r="AA35513" i="2"/>
  <c r="AA35514" i="2"/>
  <c r="AA35515" i="2"/>
  <c r="AA35516" i="2"/>
  <c r="AA35517" i="2"/>
  <c r="AA35518" i="2"/>
  <c r="AA35519" i="2"/>
  <c r="AA35520" i="2"/>
  <c r="AA35521" i="2"/>
  <c r="AA35522" i="2"/>
  <c r="AA35523" i="2"/>
  <c r="AA35524" i="2"/>
  <c r="AA35525" i="2"/>
  <c r="AA35526" i="2"/>
  <c r="AA35527" i="2"/>
  <c r="AA35528" i="2"/>
  <c r="AA35529" i="2"/>
  <c r="AA35530" i="2"/>
  <c r="AA35531" i="2"/>
  <c r="AA35532" i="2"/>
  <c r="AA35533" i="2"/>
  <c r="AA35534" i="2"/>
  <c r="AA35535" i="2"/>
  <c r="AA35536" i="2"/>
  <c r="AA35537" i="2"/>
  <c r="AA35538" i="2"/>
  <c r="AA35539" i="2"/>
  <c r="AA35540" i="2"/>
  <c r="AA35541" i="2"/>
  <c r="AA35542" i="2"/>
  <c r="AA35543" i="2"/>
  <c r="AA35544" i="2"/>
  <c r="AA35545" i="2"/>
  <c r="AA35546" i="2"/>
  <c r="AA35547" i="2"/>
  <c r="AA35548" i="2"/>
  <c r="AA35549" i="2"/>
  <c r="AA35550" i="2"/>
  <c r="AA35551" i="2"/>
  <c r="AA35552" i="2"/>
  <c r="AA35553" i="2"/>
  <c r="AA35554" i="2"/>
  <c r="AA35555" i="2"/>
  <c r="AA35556" i="2"/>
  <c r="AA35557" i="2"/>
  <c r="AA35558" i="2"/>
  <c r="AA35559" i="2"/>
  <c r="AA35560" i="2"/>
  <c r="AA35561" i="2"/>
  <c r="AA35562" i="2"/>
  <c r="AA35563" i="2"/>
  <c r="AA35564" i="2"/>
  <c r="AA35565" i="2"/>
  <c r="AA35566" i="2"/>
  <c r="AA35567" i="2"/>
  <c r="AA35568" i="2"/>
  <c r="AA35569" i="2"/>
  <c r="AA35570" i="2"/>
  <c r="AA35571" i="2"/>
  <c r="AA35572" i="2"/>
  <c r="AA35573" i="2"/>
  <c r="AA35574" i="2"/>
  <c r="AA35575" i="2"/>
  <c r="AA35576" i="2"/>
  <c r="AA35577" i="2"/>
  <c r="AA35578" i="2"/>
  <c r="AA35579" i="2"/>
  <c r="AA35580" i="2"/>
  <c r="AA35581" i="2"/>
  <c r="AA35582" i="2"/>
  <c r="AA35583" i="2"/>
  <c r="AA35584" i="2"/>
  <c r="AA35585" i="2"/>
  <c r="AA35586" i="2"/>
  <c r="AA35587" i="2"/>
  <c r="AA35588" i="2"/>
  <c r="AA35589" i="2"/>
  <c r="AA35590" i="2"/>
  <c r="AA35591" i="2"/>
  <c r="AA35592" i="2"/>
  <c r="AA35593" i="2"/>
  <c r="AA35594" i="2"/>
  <c r="AA35595" i="2"/>
  <c r="AA35596" i="2"/>
  <c r="AA35597" i="2"/>
  <c r="AA35598" i="2"/>
  <c r="AA35599" i="2"/>
  <c r="AA35600" i="2"/>
  <c r="AA35601" i="2"/>
  <c r="AA35602" i="2"/>
  <c r="AA35603" i="2"/>
  <c r="AA35604" i="2"/>
  <c r="AA35605" i="2"/>
  <c r="AA35606" i="2"/>
  <c r="AA35607" i="2"/>
  <c r="AA35608" i="2"/>
  <c r="AA35609" i="2"/>
  <c r="AA35610" i="2"/>
  <c r="AA35611" i="2"/>
  <c r="AA35612" i="2"/>
  <c r="AA35613" i="2"/>
  <c r="AA35614" i="2"/>
  <c r="AA35615" i="2"/>
  <c r="AA35616" i="2"/>
  <c r="AA35617" i="2"/>
  <c r="AA35618" i="2"/>
  <c r="AA35619" i="2"/>
  <c r="AA35620" i="2"/>
  <c r="AA35621" i="2"/>
  <c r="AA35622" i="2"/>
  <c r="AA35623" i="2"/>
  <c r="AA35624" i="2"/>
  <c r="AA35625" i="2"/>
  <c r="AA35626" i="2"/>
  <c r="AA35627" i="2"/>
  <c r="AA35628" i="2"/>
  <c r="AA35629" i="2"/>
  <c r="AA35630" i="2"/>
  <c r="AA35631" i="2"/>
  <c r="AA35632" i="2"/>
  <c r="AA35633" i="2"/>
  <c r="AA35634" i="2"/>
  <c r="AA35635" i="2"/>
  <c r="AA35636" i="2"/>
  <c r="AA35637" i="2"/>
  <c r="AA35638" i="2"/>
  <c r="AA35639" i="2"/>
  <c r="AA35640" i="2"/>
  <c r="AA35641" i="2"/>
  <c r="AA35642" i="2"/>
  <c r="AA35643" i="2"/>
  <c r="AA35644" i="2"/>
  <c r="AA35645" i="2"/>
  <c r="AA35646" i="2"/>
  <c r="AA35647" i="2"/>
  <c r="AA35648" i="2"/>
  <c r="AA35649" i="2"/>
  <c r="AA35650" i="2"/>
  <c r="AA35651" i="2"/>
  <c r="AA35652" i="2"/>
  <c r="AA35653" i="2"/>
  <c r="AA35654" i="2"/>
  <c r="AA35655" i="2"/>
  <c r="AA35656" i="2"/>
  <c r="AA35657" i="2"/>
  <c r="AA35658" i="2"/>
  <c r="AA35659" i="2"/>
  <c r="AA35660" i="2"/>
  <c r="AA35661" i="2"/>
  <c r="AA35662" i="2"/>
  <c r="AA35663" i="2"/>
  <c r="AA35664" i="2"/>
  <c r="AA35665" i="2"/>
  <c r="AA35666" i="2"/>
  <c r="AA35667" i="2"/>
  <c r="AA35668" i="2"/>
  <c r="AA35669" i="2"/>
  <c r="AA35670" i="2"/>
  <c r="AA35671" i="2"/>
  <c r="AA35672" i="2"/>
  <c r="AA35673" i="2"/>
  <c r="AA35674" i="2"/>
  <c r="AA35675" i="2"/>
  <c r="AA35676" i="2"/>
  <c r="AA35677" i="2"/>
  <c r="AA35678" i="2"/>
  <c r="AA35679" i="2"/>
  <c r="AA35680" i="2"/>
  <c r="AA35681" i="2"/>
  <c r="AA35682" i="2"/>
  <c r="AA35683" i="2"/>
  <c r="AA35684" i="2"/>
  <c r="AA35685" i="2"/>
  <c r="AA35686" i="2"/>
  <c r="AA35687" i="2"/>
  <c r="AA35688" i="2"/>
  <c r="AA35689" i="2"/>
  <c r="AA35690" i="2"/>
  <c r="AA35691" i="2"/>
  <c r="AA35692" i="2"/>
  <c r="AA35693" i="2"/>
  <c r="AA35694" i="2"/>
  <c r="AA35695" i="2"/>
  <c r="AA35696" i="2"/>
  <c r="AA35697" i="2"/>
  <c r="AA35698" i="2"/>
  <c r="AA35699" i="2"/>
  <c r="AA35700" i="2"/>
  <c r="AA35701" i="2"/>
  <c r="AA35702" i="2"/>
  <c r="AA35703" i="2"/>
  <c r="AA35704" i="2"/>
  <c r="AA35705" i="2"/>
  <c r="AA35706" i="2"/>
  <c r="AA35707" i="2"/>
  <c r="AA35708" i="2"/>
  <c r="AA35709" i="2"/>
  <c r="AA35710" i="2"/>
  <c r="AA35711" i="2"/>
  <c r="AA35712" i="2"/>
  <c r="AA35713" i="2"/>
  <c r="AA35714" i="2"/>
  <c r="AA35715" i="2"/>
  <c r="AA35716" i="2"/>
  <c r="AA35717" i="2"/>
  <c r="AA35718" i="2"/>
  <c r="AA35719" i="2"/>
  <c r="AA35720" i="2"/>
  <c r="AA35721" i="2"/>
  <c r="AA35722" i="2"/>
  <c r="AA35723" i="2"/>
  <c r="AA35724" i="2"/>
  <c r="AA35725" i="2"/>
  <c r="AA35726" i="2"/>
  <c r="AA35727" i="2"/>
  <c r="AA35728" i="2"/>
  <c r="AA35729" i="2"/>
  <c r="AA35730" i="2"/>
  <c r="AA35731" i="2"/>
  <c r="AA35732" i="2"/>
  <c r="AA35733" i="2"/>
  <c r="AA35734" i="2"/>
  <c r="AA35735" i="2"/>
  <c r="AA35736" i="2"/>
  <c r="AA35737" i="2"/>
  <c r="AA35738" i="2"/>
  <c r="AA35739" i="2"/>
  <c r="AA35740" i="2"/>
  <c r="AA35741" i="2"/>
  <c r="AA35742" i="2"/>
  <c r="AA35743" i="2"/>
  <c r="AA35744" i="2"/>
  <c r="AA35745" i="2"/>
  <c r="AA35746" i="2"/>
  <c r="AA35747" i="2"/>
  <c r="AA35748" i="2"/>
  <c r="AA35749" i="2"/>
  <c r="AA35750" i="2"/>
  <c r="AA35751" i="2"/>
  <c r="AA35752" i="2"/>
  <c r="AA35753" i="2"/>
  <c r="AA35754" i="2"/>
  <c r="AA35755" i="2"/>
  <c r="AA35756" i="2"/>
  <c r="AA35757" i="2"/>
  <c r="AA35758" i="2"/>
  <c r="AA35759" i="2"/>
  <c r="AA35760" i="2"/>
  <c r="AA35761" i="2"/>
  <c r="AA35762" i="2"/>
  <c r="AA35763" i="2"/>
  <c r="AA35764" i="2"/>
  <c r="AA35765" i="2"/>
  <c r="AA35766" i="2"/>
  <c r="AA35767" i="2"/>
  <c r="AA35768" i="2"/>
  <c r="AA35769" i="2"/>
  <c r="AA35770" i="2"/>
  <c r="AA35771" i="2"/>
  <c r="AA35772" i="2"/>
  <c r="AA35773" i="2"/>
  <c r="AA35774" i="2"/>
  <c r="AA35775" i="2"/>
  <c r="AA35776" i="2"/>
  <c r="AA35777" i="2"/>
  <c r="AA35778" i="2"/>
  <c r="AA35779" i="2"/>
  <c r="AA35780" i="2"/>
  <c r="AA35781" i="2"/>
  <c r="AA35782" i="2"/>
  <c r="AA35783" i="2"/>
  <c r="AA35784" i="2"/>
  <c r="AA35785" i="2"/>
  <c r="AA35786" i="2"/>
  <c r="AA35787" i="2"/>
  <c r="AA35788" i="2"/>
  <c r="AA35789" i="2"/>
  <c r="AA35790" i="2"/>
  <c r="AA35791" i="2"/>
  <c r="AA35792" i="2"/>
  <c r="AA35793" i="2"/>
  <c r="AA35794" i="2"/>
  <c r="AA35795" i="2"/>
  <c r="AA35796" i="2"/>
  <c r="AA35797" i="2"/>
  <c r="AA35798" i="2"/>
  <c r="AA35799" i="2"/>
  <c r="AA35800" i="2"/>
  <c r="AA35801" i="2"/>
  <c r="AA35802" i="2"/>
  <c r="AA35803" i="2"/>
  <c r="AA35804" i="2"/>
  <c r="AA35805" i="2"/>
  <c r="AA35806" i="2"/>
  <c r="AA35807" i="2"/>
  <c r="AA35808" i="2"/>
  <c r="AA35809" i="2"/>
  <c r="AA35810" i="2"/>
  <c r="AA35811" i="2"/>
  <c r="AA35812" i="2"/>
  <c r="AA35813" i="2"/>
  <c r="AA35814" i="2"/>
  <c r="AA35815" i="2"/>
  <c r="AA35816" i="2"/>
  <c r="AA35817" i="2"/>
  <c r="AA35818" i="2"/>
  <c r="AA35819" i="2"/>
  <c r="AA35820" i="2"/>
  <c r="AA35821" i="2"/>
  <c r="AA35822" i="2"/>
  <c r="AA35823" i="2"/>
  <c r="AA35824" i="2"/>
  <c r="AA35825" i="2"/>
  <c r="AA35826" i="2"/>
  <c r="AA35827" i="2"/>
  <c r="AA35828" i="2"/>
  <c r="AA35829" i="2"/>
  <c r="AA35830" i="2"/>
  <c r="AA35831" i="2"/>
  <c r="AA35832" i="2"/>
  <c r="AA35833" i="2"/>
  <c r="AA35834" i="2"/>
  <c r="AA35835" i="2"/>
  <c r="AA35836" i="2"/>
  <c r="AA35837" i="2"/>
  <c r="AA35838" i="2"/>
  <c r="AA35839" i="2"/>
  <c r="AA35840" i="2"/>
  <c r="AA35841" i="2"/>
  <c r="AA35842" i="2"/>
  <c r="AA35843" i="2"/>
  <c r="AA35844" i="2"/>
  <c r="AA35845" i="2"/>
  <c r="AA35846" i="2"/>
  <c r="AA35847" i="2"/>
  <c r="AA35848" i="2"/>
  <c r="AA35849" i="2"/>
  <c r="AA35850" i="2"/>
  <c r="AA35851" i="2"/>
  <c r="AA35852" i="2"/>
  <c r="AA35853" i="2"/>
  <c r="AA35854" i="2"/>
  <c r="AA35855" i="2"/>
  <c r="AA35856" i="2"/>
  <c r="AA35857" i="2"/>
  <c r="AA35858" i="2"/>
  <c r="AA35859" i="2"/>
  <c r="AA35860" i="2"/>
  <c r="AA35861" i="2"/>
  <c r="AA35862" i="2"/>
  <c r="AA35863" i="2"/>
  <c r="AA35864" i="2"/>
  <c r="AA35865" i="2"/>
  <c r="AA35866" i="2"/>
  <c r="AA35867" i="2"/>
  <c r="AA35868" i="2"/>
  <c r="AA35869" i="2"/>
  <c r="AA35870" i="2"/>
  <c r="AA35871" i="2"/>
  <c r="AA35872" i="2"/>
  <c r="AA35873" i="2"/>
  <c r="AA35874" i="2"/>
  <c r="AA35875" i="2"/>
  <c r="AA35876" i="2"/>
  <c r="AA35877" i="2"/>
  <c r="AA35878" i="2"/>
  <c r="AA35879" i="2"/>
  <c r="AA35880" i="2"/>
  <c r="AA35881" i="2"/>
  <c r="AA35882" i="2"/>
  <c r="AA35883" i="2"/>
  <c r="AA35884" i="2"/>
  <c r="AA35885" i="2"/>
  <c r="AA35886" i="2"/>
  <c r="AA35887" i="2"/>
  <c r="AA35888" i="2"/>
  <c r="AA35889" i="2"/>
  <c r="AA35890" i="2"/>
  <c r="AA35891" i="2"/>
  <c r="AA35892" i="2"/>
  <c r="AA35893" i="2"/>
  <c r="AA35894" i="2"/>
  <c r="AA35895" i="2"/>
  <c r="AA35896" i="2"/>
  <c r="AA35897" i="2"/>
  <c r="AA35898" i="2"/>
  <c r="AA35899" i="2"/>
  <c r="AA35900" i="2"/>
  <c r="AA35901" i="2"/>
  <c r="AA35902" i="2"/>
  <c r="AA35903" i="2"/>
  <c r="AA35904" i="2"/>
  <c r="AA35905" i="2"/>
  <c r="AA35906" i="2"/>
  <c r="AA35907" i="2"/>
  <c r="AA35908" i="2"/>
  <c r="AA35909" i="2"/>
  <c r="AA35910" i="2"/>
  <c r="AA35911" i="2"/>
  <c r="AA35912" i="2"/>
  <c r="AA35913" i="2"/>
  <c r="AA35914" i="2"/>
  <c r="AA35915" i="2"/>
  <c r="AA35916" i="2"/>
  <c r="AA35917" i="2"/>
  <c r="AA35918" i="2"/>
  <c r="AA35919" i="2"/>
  <c r="AA35920" i="2"/>
  <c r="AA35921" i="2"/>
  <c r="AA35922" i="2"/>
  <c r="AA35923" i="2"/>
  <c r="AA35924" i="2"/>
  <c r="AA35925" i="2"/>
  <c r="AA35926" i="2"/>
  <c r="AA35927" i="2"/>
  <c r="AA35928" i="2"/>
  <c r="AA35929" i="2"/>
  <c r="AA35930" i="2"/>
  <c r="AA35931" i="2"/>
  <c r="AA35932" i="2"/>
  <c r="AA35933" i="2"/>
  <c r="AA35934" i="2"/>
  <c r="AA35935" i="2"/>
  <c r="AA35936" i="2"/>
  <c r="AA35937" i="2"/>
  <c r="AA35938" i="2"/>
  <c r="AA35939" i="2"/>
  <c r="AA35940" i="2"/>
  <c r="AA35941" i="2"/>
  <c r="AA35942" i="2"/>
  <c r="AA35943" i="2"/>
  <c r="AA35944" i="2"/>
  <c r="AA35945" i="2"/>
  <c r="AA35946" i="2"/>
  <c r="AA35947" i="2"/>
  <c r="AA35948" i="2"/>
  <c r="AA35949" i="2"/>
  <c r="AA35950" i="2"/>
  <c r="AA35951" i="2"/>
  <c r="AA35952" i="2"/>
  <c r="AA35953" i="2"/>
  <c r="AA35954" i="2"/>
  <c r="AA35955" i="2"/>
  <c r="AA35956" i="2"/>
  <c r="AA35957" i="2"/>
  <c r="AA35958" i="2"/>
  <c r="AA35959" i="2"/>
  <c r="AA35960" i="2"/>
  <c r="AA35961" i="2"/>
  <c r="AA35962" i="2"/>
  <c r="AA35963" i="2"/>
  <c r="AA35964" i="2"/>
  <c r="AA35965" i="2"/>
  <c r="AA35966" i="2"/>
  <c r="AA35967" i="2"/>
  <c r="AA35968" i="2"/>
  <c r="AA35969" i="2"/>
  <c r="AA35970" i="2"/>
  <c r="AA35971" i="2"/>
  <c r="AA35972" i="2"/>
  <c r="AA35973" i="2"/>
  <c r="AA35974" i="2"/>
  <c r="AA35975" i="2"/>
  <c r="AA35976" i="2"/>
  <c r="AA35977" i="2"/>
  <c r="AA35978" i="2"/>
  <c r="AA35979" i="2"/>
  <c r="AA35980" i="2"/>
  <c r="AA35981" i="2"/>
  <c r="AA35982" i="2"/>
  <c r="AA35983" i="2"/>
  <c r="AA35984" i="2"/>
  <c r="AA35985" i="2"/>
  <c r="AA35986" i="2"/>
  <c r="AA35987" i="2"/>
  <c r="AA35988" i="2"/>
  <c r="AA35989" i="2"/>
  <c r="AA35990" i="2"/>
  <c r="AA35991" i="2"/>
  <c r="AA35992" i="2"/>
  <c r="AA35993" i="2"/>
  <c r="AA35994" i="2"/>
  <c r="AA35995" i="2"/>
  <c r="AA35996" i="2"/>
  <c r="AA35997" i="2"/>
  <c r="AA35998" i="2"/>
  <c r="AA35999" i="2"/>
  <c r="AA36000" i="2"/>
  <c r="AA36001" i="2"/>
  <c r="AA36002" i="2"/>
  <c r="AA36003" i="2"/>
  <c r="AA36004" i="2"/>
  <c r="AA36005" i="2"/>
  <c r="AA36006" i="2"/>
  <c r="AA36007" i="2"/>
  <c r="AA36008" i="2"/>
  <c r="AA36009" i="2"/>
  <c r="AA36010" i="2"/>
  <c r="AA36011" i="2"/>
  <c r="AA36012" i="2"/>
  <c r="AA36013" i="2"/>
  <c r="AA36014" i="2"/>
  <c r="AA36015" i="2"/>
  <c r="AA36016" i="2"/>
  <c r="AA36017" i="2"/>
  <c r="AA36018" i="2"/>
  <c r="AA36019" i="2"/>
  <c r="AA36020" i="2"/>
  <c r="AA36021" i="2"/>
  <c r="AA36022" i="2"/>
  <c r="AA36023" i="2"/>
  <c r="AA36024" i="2"/>
  <c r="AA36025" i="2"/>
  <c r="AA36026" i="2"/>
  <c r="AA36027" i="2"/>
  <c r="AA36028" i="2"/>
  <c r="AA36029" i="2"/>
  <c r="AA36030" i="2"/>
  <c r="AA36031" i="2"/>
  <c r="AA36032" i="2"/>
  <c r="AA36033" i="2"/>
  <c r="AA36034" i="2"/>
  <c r="AA36035" i="2"/>
  <c r="AA36036" i="2"/>
  <c r="AA36037" i="2"/>
  <c r="AA36038" i="2"/>
  <c r="AA36039" i="2"/>
  <c r="AA36040" i="2"/>
  <c r="AA36041" i="2"/>
  <c r="AA36042" i="2"/>
  <c r="AA36043" i="2"/>
  <c r="AA36044" i="2"/>
  <c r="AA36045" i="2"/>
  <c r="AA36046" i="2"/>
  <c r="AA36047" i="2"/>
  <c r="AA36048" i="2"/>
  <c r="AA36049" i="2"/>
  <c r="AA36050" i="2"/>
  <c r="AA36051" i="2"/>
  <c r="AA36052" i="2"/>
  <c r="AA36053" i="2"/>
  <c r="AA36054" i="2"/>
  <c r="AA36055" i="2"/>
  <c r="AA36056" i="2"/>
  <c r="AA36057" i="2"/>
  <c r="AA36058" i="2"/>
  <c r="AA36059" i="2"/>
  <c r="AA36060" i="2"/>
  <c r="AA36061" i="2"/>
  <c r="AA36062" i="2"/>
  <c r="AA36063" i="2"/>
  <c r="AA36064" i="2"/>
  <c r="AA36065" i="2"/>
  <c r="AA36066" i="2"/>
  <c r="AA36067" i="2"/>
  <c r="AA36068" i="2"/>
  <c r="AA36069" i="2"/>
  <c r="AA36070" i="2"/>
  <c r="AA36071" i="2"/>
  <c r="AA36072" i="2"/>
  <c r="AA36073" i="2"/>
  <c r="AA36074" i="2"/>
  <c r="AA36075" i="2"/>
  <c r="AA36076" i="2"/>
  <c r="AA36077" i="2"/>
  <c r="AA36078" i="2"/>
  <c r="AA36079" i="2"/>
  <c r="AA36080" i="2"/>
  <c r="AA36081" i="2"/>
  <c r="AA36082" i="2"/>
  <c r="AA36083" i="2"/>
  <c r="AA36084" i="2"/>
  <c r="AA36085" i="2"/>
  <c r="AA36086" i="2"/>
  <c r="AA36087" i="2"/>
  <c r="AA36088" i="2"/>
  <c r="AA36089" i="2"/>
  <c r="AA36090" i="2"/>
  <c r="AA36091" i="2"/>
  <c r="AA36092" i="2"/>
  <c r="AA36093" i="2"/>
  <c r="AA36094" i="2"/>
  <c r="AA36095" i="2"/>
  <c r="AA36096" i="2"/>
  <c r="AA36097" i="2"/>
  <c r="AA36098" i="2"/>
  <c r="AA36099" i="2"/>
  <c r="AA36100" i="2"/>
  <c r="AA36101" i="2"/>
  <c r="AA36102" i="2"/>
  <c r="AA36103" i="2"/>
  <c r="AA36104" i="2"/>
  <c r="AA36105" i="2"/>
  <c r="AA36106" i="2"/>
  <c r="AA36107" i="2"/>
  <c r="AA36108" i="2"/>
  <c r="AA36109" i="2"/>
  <c r="AA36110" i="2"/>
  <c r="AA36111" i="2"/>
  <c r="AA36112" i="2"/>
  <c r="AA36113" i="2"/>
  <c r="AA36114" i="2"/>
  <c r="AA36115" i="2"/>
  <c r="AA36116" i="2"/>
  <c r="AA36117" i="2"/>
  <c r="AA36118" i="2"/>
  <c r="AA36119" i="2"/>
  <c r="AA36120" i="2"/>
  <c r="AA36121" i="2"/>
  <c r="AA36122" i="2"/>
  <c r="AA36123" i="2"/>
  <c r="AA36124" i="2"/>
  <c r="AA36125" i="2"/>
  <c r="AA36126" i="2"/>
  <c r="AA36127" i="2"/>
  <c r="AA36128" i="2"/>
  <c r="AA36129" i="2"/>
  <c r="AA36130" i="2"/>
  <c r="AA36131" i="2"/>
  <c r="AA36132" i="2"/>
  <c r="AA36133" i="2"/>
  <c r="AA36134" i="2"/>
  <c r="AA36135" i="2"/>
  <c r="AA36136" i="2"/>
  <c r="AA36137" i="2"/>
  <c r="AA36138" i="2"/>
  <c r="AA36139" i="2"/>
  <c r="AA36140" i="2"/>
  <c r="AA36141" i="2"/>
  <c r="AA36142" i="2"/>
  <c r="AA36143" i="2"/>
  <c r="AA36144" i="2"/>
  <c r="AA36145" i="2"/>
  <c r="AA36146" i="2"/>
  <c r="AA36147" i="2"/>
  <c r="AA36148" i="2"/>
  <c r="AA36149" i="2"/>
  <c r="AA36150" i="2"/>
  <c r="AA36151" i="2"/>
  <c r="AA36152" i="2"/>
  <c r="AA36153" i="2"/>
  <c r="AA36154" i="2"/>
  <c r="AA36155" i="2"/>
  <c r="AA36156" i="2"/>
  <c r="AA36157" i="2"/>
  <c r="AA36158" i="2"/>
  <c r="AA36159" i="2"/>
  <c r="AA36160" i="2"/>
  <c r="AA36161" i="2"/>
  <c r="AA36162" i="2"/>
  <c r="AA36163" i="2"/>
  <c r="AA36164" i="2"/>
  <c r="AA36165" i="2"/>
  <c r="AA36166" i="2"/>
  <c r="AA36167" i="2"/>
  <c r="AA36168" i="2"/>
  <c r="AA36169" i="2"/>
  <c r="AA36170" i="2"/>
  <c r="AA36171" i="2"/>
  <c r="AA36172" i="2"/>
  <c r="AA36173" i="2"/>
  <c r="AA36174" i="2"/>
  <c r="AA36175" i="2"/>
  <c r="AA36176" i="2"/>
  <c r="AA36177" i="2"/>
  <c r="AA36178" i="2"/>
  <c r="AA36179" i="2"/>
  <c r="AA36180" i="2"/>
  <c r="AA36181" i="2"/>
  <c r="AA36182" i="2"/>
  <c r="AA36183" i="2"/>
  <c r="AA36184" i="2"/>
  <c r="AA36185" i="2"/>
  <c r="AA36186" i="2"/>
  <c r="AA36187" i="2"/>
  <c r="AA36188" i="2"/>
  <c r="AA36189" i="2"/>
  <c r="AA36190" i="2"/>
  <c r="AA36191" i="2"/>
  <c r="AA36192" i="2"/>
  <c r="AA36193" i="2"/>
  <c r="AA36194" i="2"/>
  <c r="AA36195" i="2"/>
  <c r="AA36196" i="2"/>
  <c r="AA36197" i="2"/>
  <c r="AA36198" i="2"/>
  <c r="AA36199" i="2"/>
  <c r="AA36200" i="2"/>
  <c r="AA36201" i="2"/>
  <c r="AA36202" i="2"/>
  <c r="AA36203" i="2"/>
  <c r="AA36204" i="2"/>
  <c r="AA36205" i="2"/>
  <c r="AA36206" i="2"/>
  <c r="AA36207" i="2"/>
  <c r="AA36208" i="2"/>
  <c r="AA36209" i="2"/>
  <c r="AA36210" i="2"/>
  <c r="AA36211" i="2"/>
  <c r="AA36212" i="2"/>
  <c r="AA36213" i="2"/>
  <c r="AA36214" i="2"/>
  <c r="AA36215" i="2"/>
  <c r="AA36216" i="2"/>
  <c r="AA36217" i="2"/>
  <c r="AA36218" i="2"/>
  <c r="AA36219" i="2"/>
  <c r="AA36220" i="2"/>
  <c r="AA36221" i="2"/>
  <c r="AA36222" i="2"/>
  <c r="AA36223" i="2"/>
  <c r="AA36224" i="2"/>
  <c r="AA36225" i="2"/>
  <c r="AA36226" i="2"/>
  <c r="AA36227" i="2"/>
  <c r="AA36228" i="2"/>
  <c r="AA36229" i="2"/>
  <c r="AA36230" i="2"/>
  <c r="AA36231" i="2"/>
  <c r="AA36232" i="2"/>
  <c r="AA36233" i="2"/>
  <c r="AA36234" i="2"/>
  <c r="AA36235" i="2"/>
  <c r="AA36236" i="2"/>
  <c r="AA36237" i="2"/>
  <c r="AA36238" i="2"/>
  <c r="AA36239" i="2"/>
  <c r="AA36240" i="2"/>
  <c r="AA36241" i="2"/>
  <c r="AA36242" i="2"/>
  <c r="AA36243" i="2"/>
  <c r="AA36244" i="2"/>
  <c r="AA36245" i="2"/>
  <c r="AA36246" i="2"/>
  <c r="AA36247" i="2"/>
  <c r="AA36248" i="2"/>
  <c r="AA36249" i="2"/>
  <c r="AA36250" i="2"/>
  <c r="AA36251" i="2"/>
  <c r="AA36252" i="2"/>
  <c r="AA36253" i="2"/>
  <c r="AA36254" i="2"/>
  <c r="AA36255" i="2"/>
  <c r="AA36256" i="2"/>
  <c r="AA36257" i="2"/>
  <c r="AA36258" i="2"/>
  <c r="AA36259" i="2"/>
  <c r="AA36260" i="2"/>
  <c r="AA36261" i="2"/>
  <c r="AA36262" i="2"/>
  <c r="AA36263" i="2"/>
  <c r="AA36264" i="2"/>
  <c r="AA36265" i="2"/>
  <c r="AA36266" i="2"/>
  <c r="AA36267" i="2"/>
  <c r="AA36268" i="2"/>
  <c r="AA36269" i="2"/>
  <c r="AA36270" i="2"/>
  <c r="AA36271" i="2"/>
  <c r="AA36272" i="2"/>
  <c r="AA36273" i="2"/>
  <c r="AA36274" i="2"/>
  <c r="AA36275" i="2"/>
  <c r="AA36276" i="2"/>
  <c r="AA36277" i="2"/>
  <c r="AA36278" i="2"/>
  <c r="AA36279" i="2"/>
  <c r="AA36280" i="2"/>
  <c r="AA36281" i="2"/>
  <c r="AA36282" i="2"/>
  <c r="AA36283" i="2"/>
  <c r="AA36284" i="2"/>
  <c r="AA36285" i="2"/>
  <c r="AA36286" i="2"/>
  <c r="AA36287" i="2"/>
  <c r="AA36288" i="2"/>
  <c r="AA36289" i="2"/>
  <c r="AA36290" i="2"/>
  <c r="AA36291" i="2"/>
  <c r="AA36292" i="2"/>
  <c r="AA36293" i="2"/>
  <c r="AA36294" i="2"/>
  <c r="AA36295" i="2"/>
  <c r="AA36296" i="2"/>
  <c r="AA36297" i="2"/>
  <c r="AA36298" i="2"/>
  <c r="AA36299" i="2"/>
  <c r="AA36300" i="2"/>
  <c r="AA36301" i="2"/>
  <c r="AA36302" i="2"/>
  <c r="AA36303" i="2"/>
  <c r="AA36304" i="2"/>
  <c r="AA36305" i="2"/>
  <c r="AA36306" i="2"/>
  <c r="AA36307" i="2"/>
  <c r="AA36308" i="2"/>
  <c r="AA36309" i="2"/>
  <c r="AA36310" i="2"/>
  <c r="AA36311" i="2"/>
  <c r="AA36312" i="2"/>
  <c r="AA36313" i="2"/>
  <c r="AA36314" i="2"/>
  <c r="AA36315" i="2"/>
  <c r="AA36316" i="2"/>
  <c r="AA36317" i="2"/>
  <c r="AA36318" i="2"/>
  <c r="AA36319" i="2"/>
  <c r="AA36320" i="2"/>
  <c r="AA36321" i="2"/>
  <c r="AA36322" i="2"/>
  <c r="AA36323" i="2"/>
  <c r="AA36324" i="2"/>
  <c r="AA36325" i="2"/>
  <c r="AA36326" i="2"/>
  <c r="AA36327" i="2"/>
  <c r="AA36328" i="2"/>
  <c r="AA36329" i="2"/>
  <c r="AA36330" i="2"/>
  <c r="AA36331" i="2"/>
  <c r="AA36332" i="2"/>
  <c r="AA36333" i="2"/>
  <c r="AA36334" i="2"/>
  <c r="AA36335" i="2"/>
  <c r="AA36336" i="2"/>
  <c r="AA36337" i="2"/>
  <c r="AA36338" i="2"/>
  <c r="AA36339" i="2"/>
  <c r="AA36340" i="2"/>
  <c r="AA36341" i="2"/>
  <c r="AA36342" i="2"/>
  <c r="AA36343" i="2"/>
  <c r="AA36344" i="2"/>
  <c r="AA36345" i="2"/>
  <c r="AA36346" i="2"/>
  <c r="AA36347" i="2"/>
  <c r="AA36348" i="2"/>
  <c r="AA36349" i="2"/>
  <c r="AA36350" i="2"/>
  <c r="AA36351" i="2"/>
  <c r="AA36352" i="2"/>
  <c r="AA36353" i="2"/>
  <c r="AA36354" i="2"/>
  <c r="AA36355" i="2"/>
  <c r="AA36356" i="2"/>
  <c r="AA36357" i="2"/>
  <c r="AA36358" i="2"/>
  <c r="AA36359" i="2"/>
  <c r="AA36360" i="2"/>
  <c r="AA36361" i="2"/>
  <c r="AA36362" i="2"/>
  <c r="AA36363" i="2"/>
  <c r="AA36364" i="2"/>
  <c r="AA36365" i="2"/>
  <c r="AA36366" i="2"/>
  <c r="AA36367" i="2"/>
  <c r="AA36368" i="2"/>
  <c r="AA36369" i="2"/>
  <c r="AA36370" i="2"/>
  <c r="AA36371" i="2"/>
  <c r="AA36372" i="2"/>
  <c r="AA36373" i="2"/>
  <c r="AA36374" i="2"/>
  <c r="AA36375" i="2"/>
  <c r="AA36376" i="2"/>
  <c r="AA36377" i="2"/>
  <c r="AA36378" i="2"/>
  <c r="AA36379" i="2"/>
  <c r="AA36380" i="2"/>
  <c r="AA36381" i="2"/>
  <c r="AA36382" i="2"/>
  <c r="AA36383" i="2"/>
  <c r="AA36384" i="2"/>
  <c r="AA36385" i="2"/>
  <c r="AA36386" i="2"/>
  <c r="AA36387" i="2"/>
  <c r="AA36388" i="2"/>
  <c r="AA36389" i="2"/>
  <c r="AA36390" i="2"/>
  <c r="AA36391" i="2"/>
  <c r="AA36392" i="2"/>
  <c r="AA36393" i="2"/>
  <c r="AA36394" i="2"/>
  <c r="AA36395" i="2"/>
  <c r="AA36396" i="2"/>
  <c r="AA36397" i="2"/>
  <c r="AA36398" i="2"/>
  <c r="AA36399" i="2"/>
  <c r="AA36400" i="2"/>
  <c r="AA36401" i="2"/>
  <c r="AA36402" i="2"/>
  <c r="AA36403" i="2"/>
  <c r="AA36404" i="2"/>
  <c r="AA36405" i="2"/>
  <c r="AA36406" i="2"/>
  <c r="AA36407" i="2"/>
  <c r="AA36408" i="2"/>
  <c r="AA36409" i="2"/>
  <c r="AA36410" i="2"/>
  <c r="AA36411" i="2"/>
  <c r="AA36412" i="2"/>
  <c r="AA36413" i="2"/>
  <c r="AA36414" i="2"/>
  <c r="AA36415" i="2"/>
  <c r="AA36416" i="2"/>
  <c r="AA36417" i="2"/>
  <c r="AA36418" i="2"/>
  <c r="AA36419" i="2"/>
  <c r="AA36420" i="2"/>
  <c r="AA36421" i="2"/>
  <c r="AA36422" i="2"/>
  <c r="AA36423" i="2"/>
  <c r="AA36424" i="2"/>
  <c r="AA36425" i="2"/>
  <c r="AA36426" i="2"/>
  <c r="AA36427" i="2"/>
  <c r="AA36428" i="2"/>
  <c r="AA36429" i="2"/>
  <c r="AA36430" i="2"/>
  <c r="AA36431" i="2"/>
  <c r="AA36432" i="2"/>
  <c r="AA36433" i="2"/>
  <c r="AA36434" i="2"/>
  <c r="AA36435" i="2"/>
  <c r="AA36436" i="2"/>
  <c r="AA36437" i="2"/>
  <c r="AA36438" i="2"/>
  <c r="AA36439" i="2"/>
  <c r="AA36440" i="2"/>
  <c r="AA36441" i="2"/>
  <c r="AA36442" i="2"/>
  <c r="AA36443" i="2"/>
  <c r="AA36444" i="2"/>
  <c r="AA36445" i="2"/>
  <c r="AA36446" i="2"/>
  <c r="AA36447" i="2"/>
  <c r="AA36448" i="2"/>
  <c r="AA36449" i="2"/>
  <c r="AA36450" i="2"/>
  <c r="AA36451" i="2"/>
  <c r="AA36452" i="2"/>
  <c r="AA36453" i="2"/>
  <c r="AA36454" i="2"/>
  <c r="AA36455" i="2"/>
  <c r="AA36456" i="2"/>
  <c r="AA36457" i="2"/>
  <c r="AA36458" i="2"/>
  <c r="AA36459" i="2"/>
  <c r="AA36460" i="2"/>
  <c r="AA36461" i="2"/>
  <c r="AA36462" i="2"/>
  <c r="AA36463" i="2"/>
  <c r="AA36464" i="2"/>
  <c r="AA36465" i="2"/>
  <c r="AA36466" i="2"/>
  <c r="AA36467" i="2"/>
  <c r="AA36468" i="2"/>
  <c r="AA36469" i="2"/>
  <c r="AA36470" i="2"/>
  <c r="AA36471" i="2"/>
  <c r="AA36472" i="2"/>
  <c r="AA36473" i="2"/>
  <c r="AA36474" i="2"/>
  <c r="AA36475" i="2"/>
  <c r="AA36476" i="2"/>
  <c r="AA36477" i="2"/>
  <c r="AA36478" i="2"/>
  <c r="AA36479" i="2"/>
  <c r="AA36480" i="2"/>
  <c r="AA36481" i="2"/>
  <c r="AA36482" i="2"/>
  <c r="AA36483" i="2"/>
  <c r="AA36484" i="2"/>
  <c r="AA36485" i="2"/>
  <c r="AA36486" i="2"/>
  <c r="AA36487" i="2"/>
  <c r="AA36488" i="2"/>
  <c r="AA36489" i="2"/>
  <c r="AA36490" i="2"/>
  <c r="AA36491" i="2"/>
  <c r="AA36492" i="2"/>
  <c r="AA36493" i="2"/>
  <c r="AA36494" i="2"/>
  <c r="AA36495" i="2"/>
  <c r="AA36496" i="2"/>
  <c r="AA36497" i="2"/>
  <c r="AA36498" i="2"/>
  <c r="AA36499" i="2"/>
  <c r="AA36500" i="2"/>
  <c r="AA36501" i="2"/>
  <c r="AA36502" i="2"/>
  <c r="AA36503" i="2"/>
  <c r="AA36504" i="2"/>
  <c r="AA36505" i="2"/>
  <c r="AA36506" i="2"/>
  <c r="AA36507" i="2"/>
  <c r="AA36508" i="2"/>
  <c r="AA36509" i="2"/>
  <c r="AA36510" i="2"/>
  <c r="AA36511" i="2"/>
  <c r="AA36512" i="2"/>
  <c r="AA36513" i="2"/>
  <c r="AA36514" i="2"/>
  <c r="AA36515" i="2"/>
  <c r="AA36516" i="2"/>
  <c r="AA36517" i="2"/>
  <c r="AA36518" i="2"/>
  <c r="AA36519" i="2"/>
  <c r="AA36520" i="2"/>
  <c r="AA36521" i="2"/>
  <c r="AA36522" i="2"/>
  <c r="AA36523" i="2"/>
  <c r="AA36524" i="2"/>
  <c r="AA36525" i="2"/>
  <c r="AA36526" i="2"/>
  <c r="AA36527" i="2"/>
  <c r="AA36528" i="2"/>
  <c r="AA36529" i="2"/>
  <c r="AA36530" i="2"/>
  <c r="AA36531" i="2"/>
  <c r="AA36532" i="2"/>
  <c r="AA36533" i="2"/>
  <c r="AA36534" i="2"/>
  <c r="AA36535" i="2"/>
  <c r="AA36536" i="2"/>
  <c r="AA36537" i="2"/>
  <c r="AA36538" i="2"/>
  <c r="AA36539" i="2"/>
  <c r="AA36540" i="2"/>
  <c r="AA36541" i="2"/>
  <c r="AA36542" i="2"/>
  <c r="AA36543" i="2"/>
  <c r="AA36544" i="2"/>
  <c r="AA36545" i="2"/>
  <c r="AA36546" i="2"/>
  <c r="AA36547" i="2"/>
  <c r="AA36548" i="2"/>
  <c r="AA36549" i="2"/>
  <c r="AA36550" i="2"/>
  <c r="AA36551" i="2"/>
  <c r="AA36552" i="2"/>
  <c r="AA36553" i="2"/>
  <c r="AA36554" i="2"/>
  <c r="AA36555" i="2"/>
  <c r="AA36556" i="2"/>
  <c r="AA36557" i="2"/>
  <c r="AA36558" i="2"/>
  <c r="AA36559" i="2"/>
  <c r="AA36560" i="2"/>
  <c r="AA36561" i="2"/>
  <c r="AA36562" i="2"/>
  <c r="AA36563" i="2"/>
  <c r="AA36564" i="2"/>
  <c r="AA36565" i="2"/>
  <c r="AA36566" i="2"/>
  <c r="AA36567" i="2"/>
  <c r="AA36568" i="2"/>
  <c r="AA36569" i="2"/>
  <c r="AA36570" i="2"/>
  <c r="AA36571" i="2"/>
  <c r="AA36572" i="2"/>
  <c r="AA36573" i="2"/>
  <c r="AA36574" i="2"/>
  <c r="AA36575" i="2"/>
  <c r="AA36576" i="2"/>
  <c r="AA36577" i="2"/>
  <c r="AA36578" i="2"/>
  <c r="AA36579" i="2"/>
  <c r="AA36580" i="2"/>
  <c r="AA36581" i="2"/>
  <c r="AA36582" i="2"/>
  <c r="AA36583" i="2"/>
  <c r="AA36584" i="2"/>
  <c r="AA36585" i="2"/>
  <c r="AA36586" i="2"/>
  <c r="AA36587" i="2"/>
  <c r="AA36588" i="2"/>
  <c r="AA36589" i="2"/>
  <c r="AA36590" i="2"/>
  <c r="AA36591" i="2"/>
  <c r="AA36592" i="2"/>
  <c r="AA36593" i="2"/>
  <c r="AA36594" i="2"/>
  <c r="AA36595" i="2"/>
  <c r="AA36596" i="2"/>
  <c r="AA36597" i="2"/>
  <c r="AA36598" i="2"/>
  <c r="AA36599" i="2"/>
  <c r="AA36600" i="2"/>
  <c r="AA36601" i="2"/>
  <c r="AA36602" i="2"/>
  <c r="AA36603" i="2"/>
  <c r="AA36604" i="2"/>
  <c r="AA36605" i="2"/>
  <c r="AA36606" i="2"/>
  <c r="AA36607" i="2"/>
  <c r="AA36608" i="2"/>
  <c r="AA36609" i="2"/>
  <c r="AA36610" i="2"/>
  <c r="AA36611" i="2"/>
  <c r="AA36612" i="2"/>
  <c r="AA36613" i="2"/>
  <c r="AA36614" i="2"/>
  <c r="AA36615" i="2"/>
  <c r="AA36616" i="2"/>
  <c r="AA36617" i="2"/>
  <c r="AA36618" i="2"/>
  <c r="AA36619" i="2"/>
  <c r="AA36620" i="2"/>
  <c r="AA36621" i="2"/>
  <c r="AA36622" i="2"/>
  <c r="AA36623" i="2"/>
  <c r="AA36624" i="2"/>
  <c r="AA36625" i="2"/>
  <c r="AA36626" i="2"/>
  <c r="AA36627" i="2"/>
  <c r="AA36628" i="2"/>
  <c r="AA36629" i="2"/>
  <c r="AA36630" i="2"/>
  <c r="AA36631" i="2"/>
  <c r="AA36632" i="2"/>
  <c r="AA36633" i="2"/>
  <c r="AA36634" i="2"/>
  <c r="AA36635" i="2"/>
  <c r="AA36636" i="2"/>
  <c r="AA36637" i="2"/>
  <c r="AA36638" i="2"/>
  <c r="AA36639" i="2"/>
  <c r="AA36640" i="2"/>
  <c r="AA36641" i="2"/>
  <c r="AA36642" i="2"/>
  <c r="AA36643" i="2"/>
  <c r="AA36644" i="2"/>
  <c r="AA36645" i="2"/>
  <c r="AA36646" i="2"/>
  <c r="AA36647" i="2"/>
  <c r="AA36648" i="2"/>
  <c r="AA36649" i="2"/>
  <c r="AA36650" i="2"/>
  <c r="AA36651" i="2"/>
  <c r="AA36652" i="2"/>
  <c r="AA36653" i="2"/>
  <c r="AA36654" i="2"/>
  <c r="AA36655" i="2"/>
  <c r="AA36656" i="2"/>
  <c r="AA36657" i="2"/>
  <c r="AA36658" i="2"/>
  <c r="AA36659" i="2"/>
  <c r="AA36660" i="2"/>
  <c r="AA36661" i="2"/>
  <c r="AA36662" i="2"/>
  <c r="AA36663" i="2"/>
  <c r="AA36664" i="2"/>
  <c r="AA36665" i="2"/>
  <c r="AA36666" i="2"/>
  <c r="AA36667" i="2"/>
  <c r="AA36668" i="2"/>
  <c r="AA36669" i="2"/>
  <c r="AA36670" i="2"/>
  <c r="AA36671" i="2"/>
  <c r="AA36672" i="2"/>
  <c r="AA36673" i="2"/>
  <c r="AA36674" i="2"/>
  <c r="AA36675" i="2"/>
  <c r="AA36676" i="2"/>
  <c r="AA36677" i="2"/>
  <c r="AA36678" i="2"/>
  <c r="AA36679" i="2"/>
  <c r="AA36680" i="2"/>
  <c r="AA36681" i="2"/>
  <c r="AA36682" i="2"/>
  <c r="AA36683" i="2"/>
  <c r="AA36684" i="2"/>
  <c r="AA36685" i="2"/>
  <c r="AA36686" i="2"/>
  <c r="AA36687" i="2"/>
  <c r="AA36688" i="2"/>
  <c r="AA36689" i="2"/>
  <c r="AA36690" i="2"/>
  <c r="AA36691" i="2"/>
  <c r="AA36692" i="2"/>
  <c r="AA36693" i="2"/>
  <c r="AA36694" i="2"/>
  <c r="AA36695" i="2"/>
  <c r="AA36696" i="2"/>
  <c r="AA36697" i="2"/>
  <c r="AA36698" i="2"/>
  <c r="AA36699" i="2"/>
  <c r="AA36700" i="2"/>
  <c r="AA36701" i="2"/>
  <c r="AA36702" i="2"/>
  <c r="AA36703" i="2"/>
  <c r="AA36704" i="2"/>
  <c r="AA36705" i="2"/>
  <c r="AA36706" i="2"/>
  <c r="AA36707" i="2"/>
  <c r="AA36708" i="2"/>
  <c r="AA36709" i="2"/>
  <c r="AA36710" i="2"/>
  <c r="AA36711" i="2"/>
  <c r="AA36712" i="2"/>
  <c r="AA36713" i="2"/>
  <c r="AA36714" i="2"/>
  <c r="AA36715" i="2"/>
  <c r="AA36716" i="2"/>
  <c r="AA36717" i="2"/>
  <c r="AA36718" i="2"/>
  <c r="AA36719" i="2"/>
  <c r="AA36720" i="2"/>
  <c r="AA36721" i="2"/>
  <c r="AA36722" i="2"/>
  <c r="AA36723" i="2"/>
  <c r="AA36724" i="2"/>
  <c r="AA36725" i="2"/>
  <c r="AA36726" i="2"/>
  <c r="AA36727" i="2"/>
  <c r="AA36728" i="2"/>
  <c r="AA36729" i="2"/>
  <c r="AA36730" i="2"/>
  <c r="AA36731" i="2"/>
  <c r="AA36732" i="2"/>
  <c r="AA36733" i="2"/>
  <c r="AA36734" i="2"/>
  <c r="AA36735" i="2"/>
  <c r="AA36736" i="2"/>
  <c r="AA36737" i="2"/>
  <c r="AA36738" i="2"/>
  <c r="AA36739" i="2"/>
  <c r="AA36740" i="2"/>
  <c r="AA36741" i="2"/>
  <c r="AA36742" i="2"/>
  <c r="AA36743" i="2"/>
  <c r="AA36744" i="2"/>
  <c r="AA36745" i="2"/>
  <c r="AA36746" i="2"/>
  <c r="AA36747" i="2"/>
  <c r="AA36748" i="2"/>
  <c r="AA36749" i="2"/>
  <c r="AA36750" i="2"/>
  <c r="AA36751" i="2"/>
  <c r="AA36752" i="2"/>
  <c r="AA36753" i="2"/>
  <c r="AA36754" i="2"/>
  <c r="AA36755" i="2"/>
  <c r="AA36756" i="2"/>
  <c r="AA36757" i="2"/>
  <c r="AA36758" i="2"/>
  <c r="AA36759" i="2"/>
  <c r="AA36760" i="2"/>
  <c r="AA36761" i="2"/>
  <c r="AA36762" i="2"/>
  <c r="AA36763" i="2"/>
  <c r="AA36764" i="2"/>
  <c r="AA36765" i="2"/>
  <c r="AA36766" i="2"/>
  <c r="AA36767" i="2"/>
  <c r="AA36768" i="2"/>
  <c r="AA36769" i="2"/>
  <c r="AA36770" i="2"/>
  <c r="AA36771" i="2"/>
  <c r="AA36772" i="2"/>
  <c r="AA36773" i="2"/>
  <c r="AA36774" i="2"/>
  <c r="AA36775" i="2"/>
  <c r="AA36776" i="2"/>
  <c r="AA36777" i="2"/>
  <c r="AA36778" i="2"/>
  <c r="AA36779" i="2"/>
  <c r="AA36780" i="2"/>
  <c r="AA36781" i="2"/>
  <c r="AA36782" i="2"/>
  <c r="AA36783" i="2"/>
  <c r="AA36784" i="2"/>
  <c r="AA36785" i="2"/>
  <c r="AA36786" i="2"/>
  <c r="AA36787" i="2"/>
  <c r="AA36788" i="2"/>
  <c r="AA36789" i="2"/>
  <c r="AA36790" i="2"/>
  <c r="AA36791" i="2"/>
  <c r="AA36792" i="2"/>
  <c r="AA36793" i="2"/>
  <c r="AA36794" i="2"/>
  <c r="AA36795" i="2"/>
  <c r="AA36796" i="2"/>
  <c r="AA36797" i="2"/>
  <c r="AA36798" i="2"/>
  <c r="AA36799" i="2"/>
  <c r="AA36800" i="2"/>
  <c r="AA36801" i="2"/>
  <c r="AA36802" i="2"/>
  <c r="AA36803" i="2"/>
  <c r="AA36804" i="2"/>
  <c r="AA36805" i="2"/>
  <c r="AA36806" i="2"/>
  <c r="AA36807" i="2"/>
  <c r="AA36808" i="2"/>
  <c r="AA36809" i="2"/>
  <c r="AA36810" i="2"/>
  <c r="AA36811" i="2"/>
  <c r="AA36812" i="2"/>
  <c r="AA36813" i="2"/>
  <c r="AA36814" i="2"/>
  <c r="AA36815" i="2"/>
  <c r="AA36816" i="2"/>
  <c r="AA36817" i="2"/>
  <c r="AA36818" i="2"/>
  <c r="AA36819" i="2"/>
  <c r="AA36820" i="2"/>
  <c r="AA36821" i="2"/>
  <c r="AA36822" i="2"/>
  <c r="AA36823" i="2"/>
  <c r="AA36824" i="2"/>
  <c r="AA36825" i="2"/>
  <c r="AA36826" i="2"/>
  <c r="AA36827" i="2"/>
  <c r="AA36828" i="2"/>
  <c r="AA36829" i="2"/>
  <c r="AA36830" i="2"/>
  <c r="AA36831" i="2"/>
  <c r="AA36832" i="2"/>
  <c r="AA36833" i="2"/>
  <c r="AA36834" i="2"/>
  <c r="AA36835" i="2"/>
  <c r="AA36836" i="2"/>
  <c r="AA36837" i="2"/>
  <c r="AA36838" i="2"/>
  <c r="AA36839" i="2"/>
  <c r="AA36840" i="2"/>
  <c r="AA36841" i="2"/>
  <c r="AA36842" i="2"/>
  <c r="AA36843" i="2"/>
  <c r="AA36844" i="2"/>
  <c r="AA36845" i="2"/>
  <c r="AA36846" i="2"/>
  <c r="AA36847" i="2"/>
  <c r="AA36848" i="2"/>
  <c r="AA36849" i="2"/>
  <c r="AA36850" i="2"/>
  <c r="AA36851" i="2"/>
  <c r="AA36852" i="2"/>
  <c r="AA36853" i="2"/>
  <c r="AA36854" i="2"/>
  <c r="AA36855" i="2"/>
  <c r="AA36856" i="2"/>
  <c r="AA36857" i="2"/>
  <c r="AA36858" i="2"/>
  <c r="AA36859" i="2"/>
  <c r="AA36860" i="2"/>
  <c r="AA36861" i="2"/>
  <c r="AA36862" i="2"/>
  <c r="AA36863" i="2"/>
  <c r="AA36864" i="2"/>
  <c r="AA36865" i="2"/>
  <c r="AA36866" i="2"/>
  <c r="AA36867" i="2"/>
  <c r="AA36868" i="2"/>
  <c r="AA36869" i="2"/>
  <c r="AA36870" i="2"/>
  <c r="AA36871" i="2"/>
  <c r="AA36872" i="2"/>
  <c r="AA36873" i="2"/>
  <c r="AA36874" i="2"/>
  <c r="AA36875" i="2"/>
  <c r="AA36876" i="2"/>
  <c r="AA36877" i="2"/>
  <c r="AA36878" i="2"/>
  <c r="AA36879" i="2"/>
  <c r="AA36880" i="2"/>
  <c r="AA36881" i="2"/>
  <c r="AA36882" i="2"/>
  <c r="AA36883" i="2"/>
  <c r="AA36884" i="2"/>
  <c r="AA36885" i="2"/>
  <c r="AA36886" i="2"/>
  <c r="AA36887" i="2"/>
  <c r="AA36888" i="2"/>
  <c r="AA36889" i="2"/>
  <c r="AA36890" i="2"/>
  <c r="AA36891" i="2"/>
  <c r="AA36892" i="2"/>
  <c r="AA36893" i="2"/>
  <c r="AA36894" i="2"/>
  <c r="AA36895" i="2"/>
  <c r="AA36896" i="2"/>
  <c r="AA36897" i="2"/>
  <c r="AA36898" i="2"/>
  <c r="AA36899" i="2"/>
  <c r="AA36900" i="2"/>
  <c r="AA36901" i="2"/>
  <c r="AA36902" i="2"/>
  <c r="AA36903" i="2"/>
  <c r="AA36904" i="2"/>
  <c r="AA36905" i="2"/>
  <c r="AA36906" i="2"/>
  <c r="AA36907" i="2"/>
  <c r="AA36908" i="2"/>
  <c r="AA36909" i="2"/>
  <c r="AA36910" i="2"/>
  <c r="AA36911" i="2"/>
  <c r="AA36912" i="2"/>
  <c r="AA36913" i="2"/>
  <c r="AA36914" i="2"/>
  <c r="AA36915" i="2"/>
  <c r="AA36916" i="2"/>
  <c r="AA36917" i="2"/>
  <c r="AA36918" i="2"/>
  <c r="AA36919" i="2"/>
  <c r="AA36920" i="2"/>
  <c r="AA36921" i="2"/>
  <c r="AA36922" i="2"/>
  <c r="AA36923" i="2"/>
  <c r="AA36924" i="2"/>
  <c r="AA36925" i="2"/>
  <c r="AA36926" i="2"/>
  <c r="AA36927" i="2"/>
  <c r="AA36928" i="2"/>
  <c r="AA36929" i="2"/>
  <c r="AA36930" i="2"/>
  <c r="AA36931" i="2"/>
  <c r="AA36932" i="2"/>
  <c r="AA36933" i="2"/>
  <c r="AA36934" i="2"/>
  <c r="AA36935" i="2"/>
  <c r="AA36936" i="2"/>
  <c r="AA36937" i="2"/>
  <c r="AA36938" i="2"/>
  <c r="AA36939" i="2"/>
  <c r="AA36940" i="2"/>
  <c r="AA36941" i="2"/>
  <c r="AA36942" i="2"/>
  <c r="AA36943" i="2"/>
  <c r="AA36944" i="2"/>
  <c r="AA36945" i="2"/>
  <c r="AA36946" i="2"/>
  <c r="AA36947" i="2"/>
  <c r="AA36948" i="2"/>
  <c r="AA36949" i="2"/>
  <c r="AA36950" i="2"/>
  <c r="AA36951" i="2"/>
  <c r="AA36952" i="2"/>
  <c r="AA36953" i="2"/>
  <c r="AA36954" i="2"/>
  <c r="AA36955" i="2"/>
  <c r="AA36956" i="2"/>
  <c r="AA36957" i="2"/>
  <c r="AA36958" i="2"/>
  <c r="AA36959" i="2"/>
  <c r="AA36960" i="2"/>
  <c r="AA36961" i="2"/>
  <c r="AA36962" i="2"/>
  <c r="AA36963" i="2"/>
  <c r="AA36964" i="2"/>
  <c r="AA36965" i="2"/>
  <c r="AA36966" i="2"/>
  <c r="AA36967" i="2"/>
  <c r="AA36968" i="2"/>
  <c r="AA36969" i="2"/>
  <c r="AA36970" i="2"/>
  <c r="AA36971" i="2"/>
  <c r="AA36972" i="2"/>
  <c r="AA36973" i="2"/>
  <c r="AA36974" i="2"/>
  <c r="AA36975" i="2"/>
  <c r="AA36976" i="2"/>
  <c r="AA36977" i="2"/>
  <c r="AA36978" i="2"/>
  <c r="AA36979" i="2"/>
  <c r="AA36980" i="2"/>
  <c r="AA36981" i="2"/>
  <c r="AA36982" i="2"/>
  <c r="AA36983" i="2"/>
  <c r="AA36984" i="2"/>
  <c r="AA36985" i="2"/>
  <c r="AA36986" i="2"/>
  <c r="AA36987" i="2"/>
  <c r="AA36988" i="2"/>
  <c r="AA36989" i="2"/>
  <c r="AA36990" i="2"/>
  <c r="AA36991" i="2"/>
  <c r="AA36992" i="2"/>
  <c r="AA36993" i="2"/>
  <c r="AA36994" i="2"/>
  <c r="AA36995" i="2"/>
  <c r="AA36996" i="2"/>
  <c r="AA36997" i="2"/>
  <c r="AA36998" i="2"/>
  <c r="AA36999" i="2"/>
  <c r="AA37000" i="2"/>
  <c r="AA37001" i="2"/>
  <c r="AA37002" i="2"/>
  <c r="AA37003" i="2"/>
  <c r="AA37004" i="2"/>
  <c r="AA37005" i="2"/>
  <c r="AA37006" i="2"/>
  <c r="AA37007" i="2"/>
  <c r="AA37008" i="2"/>
  <c r="AA37009" i="2"/>
  <c r="AA37010" i="2"/>
  <c r="AA37011" i="2"/>
  <c r="AA37012" i="2"/>
  <c r="AA37013" i="2"/>
  <c r="AA37014" i="2"/>
  <c r="AA37015" i="2"/>
  <c r="AA37016" i="2"/>
  <c r="AA37017" i="2"/>
  <c r="AA37018" i="2"/>
  <c r="AA37019" i="2"/>
  <c r="AA37020" i="2"/>
  <c r="AA37021" i="2"/>
  <c r="AA37022" i="2"/>
  <c r="AA37023" i="2"/>
  <c r="AA37024" i="2"/>
  <c r="AA37025" i="2"/>
  <c r="AA37026" i="2"/>
  <c r="AA37027" i="2"/>
  <c r="AA37028" i="2"/>
  <c r="AA37029" i="2"/>
  <c r="AA37030" i="2"/>
  <c r="AA37031" i="2"/>
  <c r="AA37032" i="2"/>
  <c r="AA37033" i="2"/>
  <c r="AA37034" i="2"/>
  <c r="AA37035" i="2"/>
  <c r="AA37036" i="2"/>
  <c r="AA37037" i="2"/>
  <c r="AA37038" i="2"/>
  <c r="AA37039" i="2"/>
  <c r="AA37040" i="2"/>
  <c r="AA37041" i="2"/>
  <c r="AA37042" i="2"/>
  <c r="AA37043" i="2"/>
  <c r="AA37044" i="2"/>
  <c r="AA37045" i="2"/>
  <c r="AA37046" i="2"/>
  <c r="AA37047" i="2"/>
  <c r="AA37048" i="2"/>
  <c r="AA37049" i="2"/>
  <c r="AA37050" i="2"/>
  <c r="AA37051" i="2"/>
  <c r="AA37052" i="2"/>
  <c r="AA37053" i="2"/>
  <c r="AA37054" i="2"/>
  <c r="AA37055" i="2"/>
  <c r="AA37056" i="2"/>
  <c r="AA37057" i="2"/>
  <c r="AA37058" i="2"/>
  <c r="AA37059" i="2"/>
  <c r="AA37060" i="2"/>
  <c r="AA37061" i="2"/>
  <c r="AA37062" i="2"/>
  <c r="AA37063" i="2"/>
  <c r="AA37064" i="2"/>
  <c r="AA37065" i="2"/>
  <c r="AA37066" i="2"/>
  <c r="AA37067" i="2"/>
  <c r="AA37068" i="2"/>
  <c r="AA37069" i="2"/>
  <c r="AA37070" i="2"/>
  <c r="AA37071" i="2"/>
  <c r="AA37072" i="2"/>
  <c r="AA37073" i="2"/>
  <c r="AA37074" i="2"/>
  <c r="AA37075" i="2"/>
  <c r="AA37076" i="2"/>
  <c r="AA37077" i="2"/>
  <c r="AA37078" i="2"/>
  <c r="AA37079" i="2"/>
  <c r="AA37080" i="2"/>
  <c r="AA37081" i="2"/>
  <c r="AA37082" i="2"/>
  <c r="AA37083" i="2"/>
  <c r="AA37084" i="2"/>
  <c r="AA37085" i="2"/>
  <c r="AA37086" i="2"/>
  <c r="AA37087" i="2"/>
  <c r="AA37088" i="2"/>
  <c r="AA37089" i="2"/>
  <c r="AA37090" i="2"/>
  <c r="AA37091" i="2"/>
  <c r="AA37092" i="2"/>
  <c r="AA37093" i="2"/>
  <c r="AA37094" i="2"/>
  <c r="AA37095" i="2"/>
  <c r="AA37096" i="2"/>
  <c r="AA37097" i="2"/>
  <c r="AA37098" i="2"/>
  <c r="AA37099" i="2"/>
  <c r="AA37100" i="2"/>
  <c r="AA37101" i="2"/>
  <c r="AA37102" i="2"/>
  <c r="AA37103" i="2"/>
  <c r="AA37104" i="2"/>
  <c r="AA37105" i="2"/>
  <c r="AA37106" i="2"/>
  <c r="AA37107" i="2"/>
  <c r="AA37108" i="2"/>
  <c r="AA37109" i="2"/>
  <c r="AA37110" i="2"/>
  <c r="AA37111" i="2"/>
  <c r="AA37112" i="2"/>
  <c r="AA37113" i="2"/>
  <c r="AA37114" i="2"/>
  <c r="AA37115" i="2"/>
  <c r="AA37116" i="2"/>
  <c r="AA37117" i="2"/>
  <c r="AA37118" i="2"/>
  <c r="AA37119" i="2"/>
  <c r="AA37120" i="2"/>
  <c r="AA37121" i="2"/>
  <c r="AA37122" i="2"/>
  <c r="AA37123" i="2"/>
  <c r="AA37124" i="2"/>
  <c r="AA37125" i="2"/>
  <c r="AA37126" i="2"/>
  <c r="AA37127" i="2"/>
  <c r="AA37128" i="2"/>
  <c r="AA37129" i="2"/>
  <c r="AA37130" i="2"/>
  <c r="AA37131" i="2"/>
  <c r="AA37132" i="2"/>
  <c r="AA37133" i="2"/>
  <c r="AA37134" i="2"/>
  <c r="AA37135" i="2"/>
  <c r="AA37136" i="2"/>
  <c r="AA37137" i="2"/>
  <c r="AA37138" i="2"/>
  <c r="AA37139" i="2"/>
  <c r="AA37140" i="2"/>
  <c r="AA37141" i="2"/>
  <c r="AA37142" i="2"/>
  <c r="AA37143" i="2"/>
  <c r="AA37144" i="2"/>
  <c r="AA37145" i="2"/>
  <c r="AA37146" i="2"/>
  <c r="AA37147" i="2"/>
  <c r="AA37148" i="2"/>
  <c r="AA37149" i="2"/>
  <c r="AA37150" i="2"/>
  <c r="AA37151" i="2"/>
  <c r="AA37152" i="2"/>
  <c r="AA37153" i="2"/>
  <c r="AA37154" i="2"/>
  <c r="AA37155" i="2"/>
  <c r="AA37156" i="2"/>
  <c r="AA37157" i="2"/>
  <c r="AA37158" i="2"/>
  <c r="AA37159" i="2"/>
  <c r="AA37160" i="2"/>
  <c r="AA37161" i="2"/>
  <c r="AA37162" i="2"/>
  <c r="AA37163" i="2"/>
  <c r="AA37164" i="2"/>
  <c r="AA37165" i="2"/>
  <c r="AA37166" i="2"/>
  <c r="AA37167" i="2"/>
  <c r="AA37168" i="2"/>
  <c r="AA37169" i="2"/>
  <c r="AA37170" i="2"/>
  <c r="AA37171" i="2"/>
  <c r="AA37172" i="2"/>
  <c r="AA37173" i="2"/>
  <c r="AA37174" i="2"/>
  <c r="AA37175" i="2"/>
  <c r="AA37176" i="2"/>
  <c r="AA37177" i="2"/>
  <c r="AA37178" i="2"/>
  <c r="AA37179" i="2"/>
  <c r="AA37180" i="2"/>
  <c r="AA37181" i="2"/>
  <c r="AA37182" i="2"/>
  <c r="AA37183" i="2"/>
  <c r="AA37184" i="2"/>
  <c r="AA37185" i="2"/>
  <c r="AA37186" i="2"/>
  <c r="AA37187" i="2"/>
  <c r="AA37188" i="2"/>
  <c r="AA37189" i="2"/>
  <c r="AA37190" i="2"/>
  <c r="AA37191" i="2"/>
  <c r="AA37192" i="2"/>
  <c r="AA37193" i="2"/>
  <c r="AA37194" i="2"/>
  <c r="AA37195" i="2"/>
  <c r="AA37196" i="2"/>
  <c r="AA37197" i="2"/>
  <c r="AA37198" i="2"/>
  <c r="AA37199" i="2"/>
  <c r="AA37200" i="2"/>
  <c r="AA37201" i="2"/>
  <c r="AA37202" i="2"/>
  <c r="AA37203" i="2"/>
  <c r="AA37204" i="2"/>
  <c r="AA37205" i="2"/>
  <c r="AA37206" i="2"/>
  <c r="AA37207" i="2"/>
  <c r="AA37208" i="2"/>
  <c r="AA37209" i="2"/>
  <c r="AA37210" i="2"/>
  <c r="AA37211" i="2"/>
  <c r="AA37212" i="2"/>
  <c r="AA37213" i="2"/>
  <c r="AA37214" i="2"/>
  <c r="AA37215" i="2"/>
  <c r="AA37216" i="2"/>
  <c r="AA37217" i="2"/>
  <c r="AA37218" i="2"/>
  <c r="AA37219" i="2"/>
  <c r="AA37220" i="2"/>
  <c r="AA37221" i="2"/>
  <c r="AA37222" i="2"/>
  <c r="AA37223" i="2"/>
  <c r="AA37224" i="2"/>
  <c r="AA37225" i="2"/>
  <c r="AA37226" i="2"/>
  <c r="AA37227" i="2"/>
  <c r="AA37228" i="2"/>
  <c r="AA37229" i="2"/>
  <c r="AA37230" i="2"/>
  <c r="AA37231" i="2"/>
  <c r="AA37232" i="2"/>
  <c r="AA37233" i="2"/>
  <c r="AA37234" i="2"/>
  <c r="AA37235" i="2"/>
  <c r="AA37236" i="2"/>
  <c r="AA37237" i="2"/>
  <c r="AA37238" i="2"/>
  <c r="AA37239" i="2"/>
  <c r="AA37240" i="2"/>
  <c r="AA37241" i="2"/>
  <c r="AA37242" i="2"/>
  <c r="AA37243" i="2"/>
  <c r="AA37244" i="2"/>
  <c r="AA37245" i="2"/>
  <c r="AA37246" i="2"/>
  <c r="AA37247" i="2"/>
  <c r="AA37248" i="2"/>
  <c r="AA37249" i="2"/>
  <c r="AA37250" i="2"/>
  <c r="AA37251" i="2"/>
  <c r="AA37252" i="2"/>
  <c r="AA37253" i="2"/>
  <c r="AA37254" i="2"/>
  <c r="AA37255" i="2"/>
  <c r="AA37256" i="2"/>
  <c r="AA37257" i="2"/>
  <c r="AA37258" i="2"/>
  <c r="AA37259" i="2"/>
  <c r="AA37260" i="2"/>
  <c r="AA37261" i="2"/>
  <c r="AA37262" i="2"/>
  <c r="AA37263" i="2"/>
  <c r="AA37264" i="2"/>
  <c r="AA37265" i="2"/>
  <c r="AA37266" i="2"/>
  <c r="AA37267" i="2"/>
  <c r="AA37268" i="2"/>
  <c r="AA37269" i="2"/>
  <c r="AA37270" i="2"/>
  <c r="AA37271" i="2"/>
  <c r="AA37272" i="2"/>
  <c r="AA37273" i="2"/>
  <c r="AA37274" i="2"/>
  <c r="AA37275" i="2"/>
  <c r="AA37276" i="2"/>
  <c r="AA37277" i="2"/>
  <c r="AA37278" i="2"/>
  <c r="AA37279" i="2"/>
  <c r="AA37280" i="2"/>
  <c r="AA37281" i="2"/>
  <c r="AA37282" i="2"/>
  <c r="AA37283" i="2"/>
  <c r="AA37284" i="2"/>
  <c r="AA37285" i="2"/>
  <c r="AA37286" i="2"/>
  <c r="AA37287" i="2"/>
  <c r="AA37288" i="2"/>
  <c r="AA37289" i="2"/>
  <c r="AA37290" i="2"/>
  <c r="AA37291" i="2"/>
  <c r="AA37292" i="2"/>
  <c r="AA37293" i="2"/>
  <c r="AA37294" i="2"/>
  <c r="AA37295" i="2"/>
  <c r="AA37296" i="2"/>
  <c r="AA37297" i="2"/>
  <c r="AA37298" i="2"/>
  <c r="AA37299" i="2"/>
  <c r="AA37300" i="2"/>
  <c r="AA37301" i="2"/>
  <c r="AA37302" i="2"/>
  <c r="AA37303" i="2"/>
  <c r="AA37304" i="2"/>
  <c r="AA37305" i="2"/>
  <c r="AA37306" i="2"/>
  <c r="AA37307" i="2"/>
  <c r="AA37308" i="2"/>
  <c r="AA37309" i="2"/>
  <c r="AA37310" i="2"/>
  <c r="AA37311" i="2"/>
  <c r="AA37312" i="2"/>
  <c r="AA37313" i="2"/>
  <c r="AA37314" i="2"/>
  <c r="AA37315" i="2"/>
  <c r="AA37316" i="2"/>
  <c r="AA37317" i="2"/>
  <c r="AA37318" i="2"/>
  <c r="AA37319" i="2"/>
  <c r="AA37320" i="2"/>
  <c r="AA37321" i="2"/>
  <c r="AA37322" i="2"/>
  <c r="AA37323" i="2"/>
  <c r="AA37324" i="2"/>
  <c r="AA37325" i="2"/>
  <c r="AA37326" i="2"/>
  <c r="AA37327" i="2"/>
  <c r="AA37328" i="2"/>
  <c r="AA37329" i="2"/>
  <c r="AA37330" i="2"/>
  <c r="AA37331" i="2"/>
  <c r="AA37332" i="2"/>
  <c r="AA37333" i="2"/>
  <c r="AA37334" i="2"/>
  <c r="AA37335" i="2"/>
  <c r="AA37336" i="2"/>
  <c r="AA37337" i="2"/>
  <c r="AA37338" i="2"/>
  <c r="AA37339" i="2"/>
  <c r="AA37340" i="2"/>
  <c r="AA37341" i="2"/>
  <c r="AA37342" i="2"/>
  <c r="AA37343" i="2"/>
  <c r="AA37344" i="2"/>
  <c r="AA37345" i="2"/>
  <c r="AA37346" i="2"/>
  <c r="AA37347" i="2"/>
  <c r="AA37348" i="2"/>
  <c r="AA37349" i="2"/>
  <c r="AA37350" i="2"/>
  <c r="AA37351" i="2"/>
  <c r="AA37352" i="2"/>
  <c r="AA37353" i="2"/>
  <c r="AA37354" i="2"/>
  <c r="AA37355" i="2"/>
  <c r="AA37356" i="2"/>
  <c r="AA37357" i="2"/>
  <c r="AA37358" i="2"/>
  <c r="AA37359" i="2"/>
  <c r="AA37360" i="2"/>
  <c r="AA37361" i="2"/>
  <c r="AA37362" i="2"/>
  <c r="AA37363" i="2"/>
  <c r="AA37364" i="2"/>
  <c r="AA37365" i="2"/>
  <c r="AA37366" i="2"/>
  <c r="AA37367" i="2"/>
  <c r="AA37368" i="2"/>
  <c r="AA37369" i="2"/>
  <c r="AA37370" i="2"/>
  <c r="AA37371" i="2"/>
  <c r="AA37372" i="2"/>
  <c r="AA37373" i="2"/>
  <c r="AA37374" i="2"/>
  <c r="AA37375" i="2"/>
  <c r="AA37376" i="2"/>
  <c r="AA37377" i="2"/>
  <c r="AA37378" i="2"/>
  <c r="AA37379" i="2"/>
  <c r="AA37380" i="2"/>
  <c r="AA37381" i="2"/>
  <c r="AA37382" i="2"/>
  <c r="AA37383" i="2"/>
  <c r="AA37384" i="2"/>
  <c r="AA37385" i="2"/>
  <c r="AA37386" i="2"/>
  <c r="AA37387" i="2"/>
  <c r="AA37388" i="2"/>
  <c r="AA37389" i="2"/>
  <c r="AA37390" i="2"/>
  <c r="AA37391" i="2"/>
  <c r="AA37392" i="2"/>
  <c r="AA37393" i="2"/>
  <c r="AA37394" i="2"/>
  <c r="AA37395" i="2"/>
  <c r="AA37396" i="2"/>
  <c r="AA37397" i="2"/>
  <c r="AA37398" i="2"/>
  <c r="AA37399" i="2"/>
  <c r="AA37400" i="2"/>
  <c r="AA37401" i="2"/>
  <c r="AA37402" i="2"/>
  <c r="AA37403" i="2"/>
  <c r="AA37404" i="2"/>
  <c r="AA37405" i="2"/>
  <c r="AA37406" i="2"/>
  <c r="AA37407" i="2"/>
  <c r="AA37408" i="2"/>
  <c r="AA37409" i="2"/>
  <c r="AA37410" i="2"/>
  <c r="AA37411" i="2"/>
  <c r="AA37412" i="2"/>
  <c r="AA37413" i="2"/>
  <c r="AA37414" i="2"/>
  <c r="AA37415" i="2"/>
  <c r="AA37416" i="2"/>
  <c r="AA37417" i="2"/>
  <c r="AA37418" i="2"/>
  <c r="AA37419" i="2"/>
  <c r="AA37420" i="2"/>
  <c r="AA37421" i="2"/>
  <c r="AA37422" i="2"/>
  <c r="AA37423" i="2"/>
  <c r="AA37424" i="2"/>
  <c r="AA37425" i="2"/>
  <c r="AA37426" i="2"/>
  <c r="AA37427" i="2"/>
  <c r="AA37428" i="2"/>
  <c r="AA37429" i="2"/>
  <c r="AA37430" i="2"/>
  <c r="AA37431" i="2"/>
  <c r="AA37432" i="2"/>
  <c r="AA37433" i="2"/>
  <c r="AA37434" i="2"/>
  <c r="AA37435" i="2"/>
  <c r="AA37436" i="2"/>
  <c r="AA37437" i="2"/>
  <c r="AA37438" i="2"/>
  <c r="AA37439" i="2"/>
  <c r="AA37440" i="2"/>
  <c r="AA37441" i="2"/>
  <c r="AA37442" i="2"/>
  <c r="AA37443" i="2"/>
  <c r="AA37444" i="2"/>
  <c r="AA37445" i="2"/>
  <c r="AA37446" i="2"/>
  <c r="AA37447" i="2"/>
  <c r="AA37448" i="2"/>
  <c r="AA37449" i="2"/>
  <c r="AA37450" i="2"/>
  <c r="AA37451" i="2"/>
  <c r="AA37452" i="2"/>
  <c r="AA37453" i="2"/>
  <c r="AA37454" i="2"/>
  <c r="AA37455" i="2"/>
  <c r="AA37456" i="2"/>
  <c r="AA37457" i="2"/>
  <c r="AA37458" i="2"/>
  <c r="AA37459" i="2"/>
  <c r="AA37460" i="2"/>
  <c r="AA37461" i="2"/>
  <c r="AA37462" i="2"/>
  <c r="AA37463" i="2"/>
  <c r="AA37464" i="2"/>
  <c r="AA37465" i="2"/>
  <c r="AA37466" i="2"/>
  <c r="AA37467" i="2"/>
  <c r="AA37468" i="2"/>
  <c r="AA37469" i="2"/>
  <c r="AA37470" i="2"/>
  <c r="AA37471" i="2"/>
  <c r="AA37472" i="2"/>
  <c r="AA37473" i="2"/>
  <c r="AA37474" i="2"/>
  <c r="AA37475" i="2"/>
  <c r="AA37476" i="2"/>
  <c r="AA37477" i="2"/>
  <c r="AA37478" i="2"/>
  <c r="AA37479" i="2"/>
  <c r="AA37480" i="2"/>
  <c r="AA37481" i="2"/>
  <c r="AA37482" i="2"/>
  <c r="AA37483" i="2"/>
  <c r="AA37484" i="2"/>
  <c r="AA37485" i="2"/>
  <c r="AA37486" i="2"/>
  <c r="AA37487" i="2"/>
  <c r="AA37488" i="2"/>
  <c r="AA37489" i="2"/>
  <c r="AA37490" i="2"/>
  <c r="AA37491" i="2"/>
  <c r="AA37492" i="2"/>
  <c r="AA37493" i="2"/>
  <c r="AA37494" i="2"/>
  <c r="AA37495" i="2"/>
  <c r="AA37496" i="2"/>
  <c r="AA37497" i="2"/>
  <c r="AA37498" i="2"/>
  <c r="AA37499" i="2"/>
  <c r="AA37500" i="2"/>
  <c r="AA37501" i="2"/>
  <c r="AA37502" i="2"/>
  <c r="AA37503" i="2"/>
  <c r="AA37504" i="2"/>
  <c r="AA37505" i="2"/>
  <c r="AA37506" i="2"/>
  <c r="AA37507" i="2"/>
  <c r="AA37508" i="2"/>
  <c r="AA37509" i="2"/>
  <c r="AA37510" i="2"/>
  <c r="AA37511" i="2"/>
  <c r="AA37512" i="2"/>
  <c r="AA37513" i="2"/>
  <c r="AA37514" i="2"/>
  <c r="AA37515" i="2"/>
  <c r="AA37516" i="2"/>
  <c r="AA37517" i="2"/>
  <c r="AA37518" i="2"/>
  <c r="AA37519" i="2"/>
  <c r="AA37520" i="2"/>
  <c r="AA37521" i="2"/>
  <c r="AA37522" i="2"/>
  <c r="AA37523" i="2"/>
  <c r="AA37524" i="2"/>
  <c r="AA37525" i="2"/>
  <c r="AA37526" i="2"/>
  <c r="AA37527" i="2"/>
  <c r="AA37528" i="2"/>
  <c r="AA37529" i="2"/>
  <c r="AA37530" i="2"/>
  <c r="AA37531" i="2"/>
  <c r="AA37532" i="2"/>
  <c r="AA37533" i="2"/>
  <c r="AA37534" i="2"/>
  <c r="AA37535" i="2"/>
  <c r="AA37536" i="2"/>
  <c r="AA37537" i="2"/>
  <c r="AA37538" i="2"/>
  <c r="AA37539" i="2"/>
  <c r="AA37540" i="2"/>
  <c r="AA37541" i="2"/>
  <c r="AA37542" i="2"/>
  <c r="AA37543" i="2"/>
  <c r="AA37544" i="2"/>
  <c r="AA37545" i="2"/>
  <c r="AA37546" i="2"/>
  <c r="AA37547" i="2"/>
  <c r="AA37548" i="2"/>
  <c r="AA37549" i="2"/>
  <c r="AA37550" i="2"/>
  <c r="AA37551" i="2"/>
  <c r="AA37552" i="2"/>
  <c r="AA37553" i="2"/>
  <c r="AA37554" i="2"/>
  <c r="AA37555" i="2"/>
  <c r="AA37556" i="2"/>
  <c r="AA37557" i="2"/>
  <c r="AA37558" i="2"/>
  <c r="AA37559" i="2"/>
  <c r="AA37560" i="2"/>
  <c r="AA37561" i="2"/>
  <c r="AA37562" i="2"/>
  <c r="AA37563" i="2"/>
  <c r="AA37564" i="2"/>
  <c r="AA37565" i="2"/>
  <c r="AA37566" i="2"/>
  <c r="AA37567" i="2"/>
  <c r="AA37568" i="2"/>
  <c r="AA37569" i="2"/>
  <c r="AA37570" i="2"/>
  <c r="AA37571" i="2"/>
  <c r="AA37572" i="2"/>
  <c r="AA37573" i="2"/>
  <c r="AA37574" i="2"/>
  <c r="AA37575" i="2"/>
  <c r="AA37576" i="2"/>
  <c r="AA37577" i="2"/>
  <c r="AA37578" i="2"/>
  <c r="AA37579" i="2"/>
  <c r="AA37580" i="2"/>
  <c r="AA37581" i="2"/>
  <c r="AA37582" i="2"/>
  <c r="AA37583" i="2"/>
  <c r="AA37584" i="2"/>
  <c r="AA37585" i="2"/>
  <c r="AA37586" i="2"/>
  <c r="AA37587" i="2"/>
  <c r="AA37588" i="2"/>
  <c r="AA37589" i="2"/>
  <c r="AA37590" i="2"/>
  <c r="AA37591" i="2"/>
  <c r="AA37592" i="2"/>
  <c r="AA37593" i="2"/>
  <c r="AA37594" i="2"/>
  <c r="AA37595" i="2"/>
  <c r="AA37596" i="2"/>
  <c r="AA37597" i="2"/>
  <c r="AA37598" i="2"/>
  <c r="AA37599" i="2"/>
  <c r="AA37600" i="2"/>
  <c r="AA37601" i="2"/>
  <c r="AA37602" i="2"/>
  <c r="AA37603" i="2"/>
  <c r="AA37604" i="2"/>
  <c r="AA37605" i="2"/>
  <c r="AA37606" i="2"/>
  <c r="AA37607" i="2"/>
  <c r="AA37608" i="2"/>
  <c r="AA37609" i="2"/>
  <c r="AA37610" i="2"/>
  <c r="AA37611" i="2"/>
  <c r="AA37612" i="2"/>
  <c r="AA37613" i="2"/>
  <c r="AA37614" i="2"/>
  <c r="AA37615" i="2"/>
  <c r="AA37616" i="2"/>
  <c r="AA37617" i="2"/>
  <c r="AA37618" i="2"/>
  <c r="AA37619" i="2"/>
  <c r="AA37620" i="2"/>
  <c r="AA37621" i="2"/>
  <c r="AA37622" i="2"/>
  <c r="AA37623" i="2"/>
  <c r="AA37624" i="2"/>
  <c r="AA37625" i="2"/>
  <c r="AA37626" i="2"/>
  <c r="AA37627" i="2"/>
  <c r="AA37628" i="2"/>
  <c r="AA37629" i="2"/>
  <c r="AA37630" i="2"/>
  <c r="AA37631" i="2"/>
  <c r="AA37632" i="2"/>
  <c r="AA37633" i="2"/>
  <c r="AA37634" i="2"/>
  <c r="AA37635" i="2"/>
  <c r="AA37636" i="2"/>
  <c r="AA37637" i="2"/>
  <c r="AA37638" i="2"/>
  <c r="AA37639" i="2"/>
  <c r="AA37640" i="2"/>
  <c r="AA37641" i="2"/>
  <c r="AA37642" i="2"/>
  <c r="AA37643" i="2"/>
  <c r="AA37644" i="2"/>
  <c r="AA37645" i="2"/>
  <c r="AA37646" i="2"/>
  <c r="AA37647" i="2"/>
  <c r="AA37648" i="2"/>
  <c r="AA37649" i="2"/>
  <c r="AA37650" i="2"/>
  <c r="AA37651" i="2"/>
  <c r="AA37652" i="2"/>
  <c r="AA37653" i="2"/>
  <c r="AA37654" i="2"/>
  <c r="AA37655" i="2"/>
  <c r="AA37656" i="2"/>
  <c r="AA37657" i="2"/>
  <c r="AA37658" i="2"/>
  <c r="AA37659" i="2"/>
  <c r="AA37660" i="2"/>
  <c r="AA37661" i="2"/>
  <c r="AA37662" i="2"/>
  <c r="AA37663" i="2"/>
  <c r="AA37664" i="2"/>
  <c r="AA37665" i="2"/>
  <c r="AA37666" i="2"/>
  <c r="AA37667" i="2"/>
  <c r="AA37668" i="2"/>
  <c r="AA37669" i="2"/>
  <c r="AA37670" i="2"/>
  <c r="AA37671" i="2"/>
  <c r="AA37672" i="2"/>
  <c r="AA37673" i="2"/>
  <c r="AA37674" i="2"/>
  <c r="AA37675" i="2"/>
  <c r="AA37676" i="2"/>
  <c r="AA37677" i="2"/>
  <c r="AA37678" i="2"/>
  <c r="AA37679" i="2"/>
  <c r="AA37680" i="2"/>
  <c r="AA37681" i="2"/>
  <c r="AA37682" i="2"/>
  <c r="AA37683" i="2"/>
  <c r="AA37684" i="2"/>
  <c r="AA37685" i="2"/>
  <c r="AA37686" i="2"/>
  <c r="AA37687" i="2"/>
  <c r="AA37688" i="2"/>
  <c r="AA37689" i="2"/>
  <c r="AA37690" i="2"/>
  <c r="AA37691" i="2"/>
  <c r="AA37692" i="2"/>
  <c r="AA37693" i="2"/>
  <c r="AA37694" i="2"/>
  <c r="AA37695" i="2"/>
  <c r="AA37696" i="2"/>
  <c r="AA37697" i="2"/>
  <c r="AA37698" i="2"/>
  <c r="AA37699" i="2"/>
  <c r="AA37700" i="2"/>
  <c r="AA37701" i="2"/>
  <c r="AA37702" i="2"/>
  <c r="AA37703" i="2"/>
  <c r="AA37704" i="2"/>
  <c r="AA37705" i="2"/>
  <c r="AA37706" i="2"/>
  <c r="AA37707" i="2"/>
  <c r="AA37708" i="2"/>
  <c r="AA37709" i="2"/>
  <c r="AA37710" i="2"/>
  <c r="AA37711" i="2"/>
  <c r="AA37712" i="2"/>
  <c r="AA37713" i="2"/>
  <c r="AA37714" i="2"/>
  <c r="AA37715" i="2"/>
  <c r="AA37716" i="2"/>
  <c r="AA37717" i="2"/>
  <c r="AA37718" i="2"/>
  <c r="AA37719" i="2"/>
  <c r="AA37720" i="2"/>
  <c r="AA37721" i="2"/>
  <c r="AA37722" i="2"/>
  <c r="AA37723" i="2"/>
  <c r="AA37724" i="2"/>
  <c r="AA37725" i="2"/>
  <c r="AA37726" i="2"/>
  <c r="AA37727" i="2"/>
  <c r="AA37728" i="2"/>
  <c r="AA37729" i="2"/>
  <c r="AA37730" i="2"/>
  <c r="AA37731" i="2"/>
  <c r="AA37732" i="2"/>
  <c r="AA37733" i="2"/>
  <c r="AA37734" i="2"/>
  <c r="AA37735" i="2"/>
  <c r="AA37736" i="2"/>
  <c r="AA37737" i="2"/>
  <c r="AA37738" i="2"/>
  <c r="AA37739" i="2"/>
  <c r="AA37740" i="2"/>
  <c r="AA37741" i="2"/>
  <c r="AA37742" i="2"/>
  <c r="AA37743" i="2"/>
  <c r="AA37744" i="2"/>
  <c r="AA37745" i="2"/>
  <c r="AA37746" i="2"/>
  <c r="AA37747" i="2"/>
  <c r="AA37748" i="2"/>
  <c r="AA37749" i="2"/>
  <c r="AA37750" i="2"/>
  <c r="AA37751" i="2"/>
  <c r="AA37752" i="2"/>
  <c r="AA37753" i="2"/>
  <c r="AA37754" i="2"/>
  <c r="AA37755" i="2"/>
  <c r="AA37756" i="2"/>
  <c r="AA37757" i="2"/>
  <c r="AA37758" i="2"/>
  <c r="AA37759" i="2"/>
  <c r="AA37760" i="2"/>
  <c r="AA37761" i="2"/>
  <c r="AA37762" i="2"/>
  <c r="AA37763" i="2"/>
  <c r="AA37764" i="2"/>
  <c r="AA37765" i="2"/>
  <c r="AA37766" i="2"/>
  <c r="AA37767" i="2"/>
  <c r="AA37768" i="2"/>
  <c r="AA37769" i="2"/>
  <c r="AA37770" i="2"/>
  <c r="AA37771" i="2"/>
  <c r="AA37772" i="2"/>
  <c r="AA37773" i="2"/>
  <c r="AA37774" i="2"/>
  <c r="AA37775" i="2"/>
  <c r="AA37776" i="2"/>
  <c r="AA37777" i="2"/>
  <c r="AA37778" i="2"/>
  <c r="AA37779" i="2"/>
  <c r="AA37780" i="2"/>
  <c r="AA37781" i="2"/>
  <c r="AA37782" i="2"/>
  <c r="AA37783" i="2"/>
  <c r="AA37784" i="2"/>
  <c r="AA37785" i="2"/>
  <c r="AA37786" i="2"/>
  <c r="AA37787" i="2"/>
  <c r="AA37788" i="2"/>
  <c r="AA37789" i="2"/>
  <c r="AA37790" i="2"/>
  <c r="AA37791" i="2"/>
  <c r="AA37792" i="2"/>
  <c r="AA37793" i="2"/>
  <c r="AA37794" i="2"/>
  <c r="AA37795" i="2"/>
  <c r="AA37796" i="2"/>
  <c r="AA37797" i="2"/>
  <c r="AA37798" i="2"/>
  <c r="AA37799" i="2"/>
  <c r="AA37800" i="2"/>
  <c r="AA37801" i="2"/>
  <c r="AA37802" i="2"/>
  <c r="AA37803" i="2"/>
  <c r="AA37804" i="2"/>
  <c r="AA37805" i="2"/>
  <c r="AA37806" i="2"/>
  <c r="AA37807" i="2"/>
  <c r="AA37808" i="2"/>
  <c r="AA37809" i="2"/>
  <c r="AA37810" i="2"/>
  <c r="AA37811" i="2"/>
  <c r="AA37812" i="2"/>
  <c r="AA37813" i="2"/>
  <c r="AA37814" i="2"/>
  <c r="AA37815" i="2"/>
  <c r="AA37816" i="2"/>
  <c r="AA37817" i="2"/>
  <c r="AA37818" i="2"/>
  <c r="AA37819" i="2"/>
  <c r="AA37820" i="2"/>
  <c r="AA37821" i="2"/>
  <c r="AA37822" i="2"/>
  <c r="AA37823" i="2"/>
  <c r="AA37824" i="2"/>
  <c r="AA37825" i="2"/>
  <c r="AA37826" i="2"/>
  <c r="AA37827" i="2"/>
  <c r="AA37828" i="2"/>
  <c r="AA37829" i="2"/>
  <c r="AA37830" i="2"/>
  <c r="AA37831" i="2"/>
  <c r="AA37832" i="2"/>
  <c r="AA37833" i="2"/>
  <c r="AA37834" i="2"/>
  <c r="AA37835" i="2"/>
  <c r="AA37836" i="2"/>
  <c r="AA37837" i="2"/>
  <c r="AA37838" i="2"/>
  <c r="AA37839" i="2"/>
  <c r="AA37840" i="2"/>
  <c r="AA37841" i="2"/>
  <c r="AA37842" i="2"/>
  <c r="AA37843" i="2"/>
  <c r="AA37844" i="2"/>
  <c r="AA37845" i="2"/>
  <c r="AA37846" i="2"/>
  <c r="AA37847" i="2"/>
  <c r="AA37848" i="2"/>
  <c r="AA37849" i="2"/>
  <c r="AA37850" i="2"/>
  <c r="AA37851" i="2"/>
  <c r="AA37852" i="2"/>
  <c r="AA37853" i="2"/>
  <c r="AA37854" i="2"/>
  <c r="AA37855" i="2"/>
  <c r="AA37856" i="2"/>
  <c r="AA37857" i="2"/>
  <c r="AA37858" i="2"/>
  <c r="AA37859" i="2"/>
  <c r="AA37860" i="2"/>
  <c r="AA37861" i="2"/>
  <c r="AA37862" i="2"/>
  <c r="AA37863" i="2"/>
  <c r="AA37864" i="2"/>
  <c r="AA37865" i="2"/>
  <c r="AA37866" i="2"/>
  <c r="AA37867" i="2"/>
  <c r="AA37868" i="2"/>
  <c r="AA37869" i="2"/>
  <c r="AA37870" i="2"/>
  <c r="AA37871" i="2"/>
  <c r="AA37872" i="2"/>
  <c r="AA37873" i="2"/>
  <c r="AA37874" i="2"/>
  <c r="AA37875" i="2"/>
  <c r="AA37876" i="2"/>
  <c r="AA37877" i="2"/>
  <c r="AA37878" i="2"/>
  <c r="AA37879" i="2"/>
  <c r="AA37880" i="2"/>
  <c r="AA37881" i="2"/>
  <c r="AA37882" i="2"/>
  <c r="AA37883" i="2"/>
  <c r="AA37884" i="2"/>
  <c r="AA37885" i="2"/>
  <c r="AA37886" i="2"/>
  <c r="AA37887" i="2"/>
  <c r="AA37888" i="2"/>
  <c r="AA37889" i="2"/>
  <c r="AA37890" i="2"/>
  <c r="AA37891" i="2"/>
  <c r="AA37892" i="2"/>
  <c r="AA37893" i="2"/>
  <c r="AA37894" i="2"/>
  <c r="AA37895" i="2"/>
  <c r="AA37896" i="2"/>
  <c r="AA37897" i="2"/>
  <c r="AA37898" i="2"/>
  <c r="AA37899" i="2"/>
  <c r="AA37900" i="2"/>
  <c r="AA37901" i="2"/>
  <c r="AA37902" i="2"/>
  <c r="AA37903" i="2"/>
  <c r="AA37904" i="2"/>
  <c r="AA37905" i="2"/>
  <c r="AA37906" i="2"/>
  <c r="AA37907" i="2"/>
  <c r="AA37908" i="2"/>
  <c r="AA37909" i="2"/>
  <c r="AA37910" i="2"/>
  <c r="AA37911" i="2"/>
  <c r="AA37912" i="2"/>
  <c r="AA37913" i="2"/>
  <c r="AA37914" i="2"/>
  <c r="AA37915" i="2"/>
  <c r="AA37916" i="2"/>
  <c r="AA37917" i="2"/>
  <c r="AA37918" i="2"/>
  <c r="AA37919" i="2"/>
  <c r="AA37920" i="2"/>
  <c r="AA37921" i="2"/>
  <c r="AA37922" i="2"/>
  <c r="AA37923" i="2"/>
  <c r="AA37924" i="2"/>
  <c r="AA37925" i="2"/>
  <c r="AA37926" i="2"/>
  <c r="AA37927" i="2"/>
  <c r="AA37928" i="2"/>
  <c r="AA37929" i="2"/>
  <c r="AA37930" i="2"/>
  <c r="AA37931" i="2"/>
  <c r="AA37932" i="2"/>
  <c r="AA37933" i="2"/>
  <c r="AA37934" i="2"/>
  <c r="AA37935" i="2"/>
  <c r="AA37936" i="2"/>
  <c r="AA37937" i="2"/>
  <c r="AA37938" i="2"/>
  <c r="AA37939" i="2"/>
  <c r="AA37940" i="2"/>
  <c r="AA37941" i="2"/>
  <c r="AA37942" i="2"/>
  <c r="AA37943" i="2"/>
  <c r="AA37944" i="2"/>
  <c r="AA37945" i="2"/>
  <c r="AA37946" i="2"/>
  <c r="AA37947" i="2"/>
  <c r="AA37948" i="2"/>
  <c r="AA37949" i="2"/>
  <c r="AA37950" i="2"/>
  <c r="AA37951" i="2"/>
  <c r="AA37952" i="2"/>
  <c r="AA37953" i="2"/>
  <c r="AA37954" i="2"/>
  <c r="AA37955" i="2"/>
  <c r="AA37956" i="2"/>
  <c r="AA37957" i="2"/>
  <c r="AA37958" i="2"/>
  <c r="AA37959" i="2"/>
  <c r="AA37960" i="2"/>
  <c r="AA37961" i="2"/>
  <c r="AA37962" i="2"/>
  <c r="AA37963" i="2"/>
  <c r="AA37964" i="2"/>
  <c r="AA37965" i="2"/>
  <c r="AA37966" i="2"/>
  <c r="AA37967" i="2"/>
  <c r="AA37968" i="2"/>
  <c r="AA37969" i="2"/>
  <c r="AA37970" i="2"/>
  <c r="AA37971" i="2"/>
  <c r="AA37972" i="2"/>
  <c r="AA37973" i="2"/>
  <c r="AA37974" i="2"/>
  <c r="AA37975" i="2"/>
  <c r="AA37976" i="2"/>
  <c r="AA37977" i="2"/>
  <c r="AA37978" i="2"/>
  <c r="AA37979" i="2"/>
  <c r="AA37980" i="2"/>
  <c r="AA37981" i="2"/>
  <c r="AA37982" i="2"/>
  <c r="AA37983" i="2"/>
  <c r="AA37984" i="2"/>
  <c r="AA37985" i="2"/>
  <c r="AA37986" i="2"/>
  <c r="AA37987" i="2"/>
  <c r="AA37988" i="2"/>
  <c r="AA37989" i="2"/>
  <c r="AA37990" i="2"/>
  <c r="AA37991" i="2"/>
  <c r="AA37992" i="2"/>
  <c r="AA37993" i="2"/>
  <c r="AA37994" i="2"/>
  <c r="AA37995" i="2"/>
  <c r="AA37996" i="2"/>
  <c r="AA37997" i="2"/>
  <c r="AA37998" i="2"/>
  <c r="AA37999" i="2"/>
  <c r="AA38000" i="2"/>
  <c r="AA38001" i="2"/>
  <c r="AA38002" i="2"/>
  <c r="AA38003" i="2"/>
  <c r="AA38004" i="2"/>
  <c r="AA38005" i="2"/>
  <c r="AA38006" i="2"/>
  <c r="AA38007" i="2"/>
  <c r="AA38008" i="2"/>
  <c r="AA38009" i="2"/>
  <c r="AA38010" i="2"/>
  <c r="AA38011" i="2"/>
  <c r="AA38012" i="2"/>
  <c r="AA38013" i="2"/>
  <c r="AA38014" i="2"/>
  <c r="AA38015" i="2"/>
  <c r="AA38016" i="2"/>
  <c r="AA38017" i="2"/>
  <c r="AA38018" i="2"/>
  <c r="AA38019" i="2"/>
  <c r="AA38020" i="2"/>
  <c r="AA38021" i="2"/>
  <c r="AA38022" i="2"/>
  <c r="AA38023" i="2"/>
  <c r="AA38024" i="2"/>
  <c r="AA38025" i="2"/>
  <c r="AA38026" i="2"/>
  <c r="AA38027" i="2"/>
  <c r="AA38028" i="2"/>
  <c r="AA38029" i="2"/>
  <c r="AA38030" i="2"/>
  <c r="AA38031" i="2"/>
  <c r="AA38032" i="2"/>
  <c r="AA38033" i="2"/>
  <c r="AA38034" i="2"/>
  <c r="AA38035" i="2"/>
  <c r="AA38036" i="2"/>
  <c r="AA38037" i="2"/>
  <c r="AA38038" i="2"/>
  <c r="AA38039" i="2"/>
  <c r="AA38040" i="2"/>
  <c r="AA38041" i="2"/>
  <c r="AA38042" i="2"/>
  <c r="AA38043" i="2"/>
  <c r="AA38044" i="2"/>
  <c r="AA38045" i="2"/>
  <c r="AA38046" i="2"/>
  <c r="AA38047" i="2"/>
  <c r="AA38048" i="2"/>
  <c r="AA38049" i="2"/>
  <c r="AA38050" i="2"/>
  <c r="AA38051" i="2"/>
  <c r="AA38052" i="2"/>
  <c r="AA38053" i="2"/>
  <c r="AA38054" i="2"/>
  <c r="AA38055" i="2"/>
  <c r="AA38056" i="2"/>
  <c r="AA38057" i="2"/>
  <c r="AA38058" i="2"/>
  <c r="AA38059" i="2"/>
  <c r="AA38060" i="2"/>
  <c r="AA38061" i="2"/>
  <c r="AA38062" i="2"/>
  <c r="AA38063" i="2"/>
  <c r="AA38064" i="2"/>
  <c r="AA38065" i="2"/>
  <c r="AA38066" i="2"/>
  <c r="AA38067" i="2"/>
  <c r="AA38068" i="2"/>
  <c r="AA38069" i="2"/>
  <c r="AA38070" i="2"/>
  <c r="AA38071" i="2"/>
  <c r="AA38072" i="2"/>
  <c r="AA38073" i="2"/>
  <c r="AA38074" i="2"/>
  <c r="AA38075" i="2"/>
  <c r="AA38076" i="2"/>
  <c r="AA38077" i="2"/>
  <c r="AA38078" i="2"/>
  <c r="AA38079" i="2"/>
  <c r="AA38080" i="2"/>
  <c r="AA38081" i="2"/>
  <c r="AA38082" i="2"/>
  <c r="AA38083" i="2"/>
  <c r="AA38084" i="2"/>
  <c r="AA38085" i="2"/>
  <c r="AA38086" i="2"/>
  <c r="AA38087" i="2"/>
  <c r="AA38088" i="2"/>
  <c r="AA38089" i="2"/>
  <c r="AA38090" i="2"/>
  <c r="AA38091" i="2"/>
  <c r="AA38092" i="2"/>
  <c r="AA38093" i="2"/>
  <c r="AA38094" i="2"/>
  <c r="AA38095" i="2"/>
  <c r="AA38096" i="2"/>
  <c r="AA38097" i="2"/>
  <c r="AA38098" i="2"/>
  <c r="AA38099" i="2"/>
  <c r="AA38100" i="2"/>
  <c r="AA38101" i="2"/>
  <c r="AA38102" i="2"/>
  <c r="AA38103" i="2"/>
  <c r="AA38104" i="2"/>
  <c r="AA38105" i="2"/>
  <c r="AA38106" i="2"/>
  <c r="AA38107" i="2"/>
  <c r="AA38108" i="2"/>
  <c r="AA38109" i="2"/>
  <c r="AA38110" i="2"/>
  <c r="AA38111" i="2"/>
  <c r="AA38112" i="2"/>
  <c r="AA38113" i="2"/>
  <c r="AA38114" i="2"/>
  <c r="AA38115" i="2"/>
  <c r="AA38116" i="2"/>
  <c r="AA38117" i="2"/>
  <c r="AA38118" i="2"/>
  <c r="AA38119" i="2"/>
  <c r="AA38120" i="2"/>
  <c r="AA38121" i="2"/>
  <c r="AA38122" i="2"/>
  <c r="AA38123" i="2"/>
  <c r="AA38124" i="2"/>
  <c r="AA38125" i="2"/>
  <c r="AA38126" i="2"/>
  <c r="AA38127" i="2"/>
  <c r="AA38128" i="2"/>
  <c r="AA38129" i="2"/>
  <c r="AA38130" i="2"/>
  <c r="AA38131" i="2"/>
  <c r="AA38132" i="2"/>
  <c r="AA38133" i="2"/>
  <c r="AA38134" i="2"/>
  <c r="AA38135" i="2"/>
  <c r="AA38136" i="2"/>
  <c r="AA38137" i="2"/>
  <c r="AA38138" i="2"/>
  <c r="AA38139" i="2"/>
  <c r="AA38140" i="2"/>
  <c r="AA38141" i="2"/>
  <c r="AA38142" i="2"/>
  <c r="AA38143" i="2"/>
  <c r="AA38144" i="2"/>
  <c r="AA38145" i="2"/>
  <c r="AA38146" i="2"/>
  <c r="AA38147" i="2"/>
  <c r="AA38148" i="2"/>
  <c r="AA38149" i="2"/>
  <c r="AA38150" i="2"/>
  <c r="AA38151" i="2"/>
  <c r="AA38152" i="2"/>
  <c r="AA38153" i="2"/>
  <c r="AA38154" i="2"/>
  <c r="AA38155" i="2"/>
  <c r="AA38156" i="2"/>
  <c r="AA38157" i="2"/>
  <c r="AA38158" i="2"/>
  <c r="AA38159" i="2"/>
  <c r="AA38160" i="2"/>
  <c r="AA38161" i="2"/>
  <c r="AA38162" i="2"/>
  <c r="AA38163" i="2"/>
  <c r="AA38164" i="2"/>
  <c r="AA38165" i="2"/>
  <c r="AA38166" i="2"/>
  <c r="AA38167" i="2"/>
  <c r="AA38168" i="2"/>
  <c r="AA38169" i="2"/>
  <c r="AA38170" i="2"/>
  <c r="AA38171" i="2"/>
  <c r="AA38172" i="2"/>
  <c r="AA38173" i="2"/>
  <c r="AA38174" i="2"/>
  <c r="AA38175" i="2"/>
  <c r="AA38176" i="2"/>
  <c r="AA38177" i="2"/>
  <c r="AA38178" i="2"/>
  <c r="AA38179" i="2"/>
  <c r="AA38180" i="2"/>
  <c r="AA38181" i="2"/>
  <c r="AA38182" i="2"/>
  <c r="AA38183" i="2"/>
  <c r="AA38184" i="2"/>
  <c r="AA38185" i="2"/>
  <c r="AA38186" i="2"/>
  <c r="AA38187" i="2"/>
  <c r="AA38188" i="2"/>
  <c r="AA38189" i="2"/>
  <c r="AA38190" i="2"/>
  <c r="AA38191" i="2"/>
  <c r="AA38192" i="2"/>
  <c r="AA38193" i="2"/>
  <c r="AA38194" i="2"/>
  <c r="AA38195" i="2"/>
  <c r="AA38196" i="2"/>
  <c r="AA38197" i="2"/>
  <c r="AA38198" i="2"/>
  <c r="AA38199" i="2"/>
  <c r="AA38200" i="2"/>
  <c r="AA38201" i="2"/>
  <c r="AA38202" i="2"/>
  <c r="AA38203" i="2"/>
  <c r="AA38204" i="2"/>
  <c r="AA38205" i="2"/>
  <c r="AA38206" i="2"/>
  <c r="AA38207" i="2"/>
  <c r="AA38208" i="2"/>
  <c r="AA38209" i="2"/>
  <c r="AA38210" i="2"/>
  <c r="AA38211" i="2"/>
  <c r="AA38212" i="2"/>
  <c r="AA38213" i="2"/>
  <c r="AA38214" i="2"/>
  <c r="AA38215" i="2"/>
  <c r="AA38216" i="2"/>
  <c r="AA38217" i="2"/>
  <c r="AA38218" i="2"/>
  <c r="AA38219" i="2"/>
  <c r="AA38220" i="2"/>
  <c r="AA38221" i="2"/>
  <c r="AA38222" i="2"/>
  <c r="AA38223" i="2"/>
  <c r="AA38224" i="2"/>
  <c r="AA38225" i="2"/>
  <c r="AA38226" i="2"/>
  <c r="AA38227" i="2"/>
  <c r="AA38228" i="2"/>
  <c r="AA38229" i="2"/>
  <c r="AA38230" i="2"/>
  <c r="AA38231" i="2"/>
  <c r="AA38232" i="2"/>
  <c r="AA38233" i="2"/>
  <c r="AA38234" i="2"/>
  <c r="AA38235" i="2"/>
  <c r="AA38236" i="2"/>
  <c r="AA38237" i="2"/>
  <c r="AA38238" i="2"/>
  <c r="AA38239" i="2"/>
  <c r="AA38240" i="2"/>
  <c r="AA38241" i="2"/>
  <c r="AA38242" i="2"/>
  <c r="AA38243" i="2"/>
  <c r="AA38244" i="2"/>
  <c r="AA38245" i="2"/>
  <c r="AA38246" i="2"/>
  <c r="AA38247" i="2"/>
  <c r="AA38248" i="2"/>
  <c r="AA38249" i="2"/>
  <c r="AA38250" i="2"/>
  <c r="AA38251" i="2"/>
  <c r="AA38252" i="2"/>
  <c r="AA38253" i="2"/>
  <c r="AA38254" i="2"/>
  <c r="AA38255" i="2"/>
  <c r="AA38256" i="2"/>
  <c r="AA38257" i="2"/>
  <c r="AA38258" i="2"/>
  <c r="AA38259" i="2"/>
  <c r="AA38260" i="2"/>
  <c r="AA38261" i="2"/>
  <c r="AA38262" i="2"/>
  <c r="AA38263" i="2"/>
  <c r="AA38264" i="2"/>
  <c r="AA38265" i="2"/>
  <c r="AA38266" i="2"/>
  <c r="AA38267" i="2"/>
  <c r="AA38268" i="2"/>
  <c r="AA38269" i="2"/>
  <c r="AA38270" i="2"/>
  <c r="AA38271" i="2"/>
  <c r="AA38272" i="2"/>
  <c r="AA38273" i="2"/>
  <c r="AA38274" i="2"/>
  <c r="AA38275" i="2"/>
  <c r="AA38276" i="2"/>
  <c r="AA38277" i="2"/>
  <c r="AA38278" i="2"/>
  <c r="AA38279" i="2"/>
  <c r="AA38280" i="2"/>
  <c r="AA38281" i="2"/>
  <c r="AA38282" i="2"/>
  <c r="AA38283" i="2"/>
  <c r="AA38284" i="2"/>
  <c r="AA38285" i="2"/>
  <c r="AA38286" i="2"/>
  <c r="AA38287" i="2"/>
  <c r="AA38288" i="2"/>
  <c r="AA38289" i="2"/>
  <c r="AA38290" i="2"/>
  <c r="AA38291" i="2"/>
  <c r="AA38292" i="2"/>
  <c r="AA38293" i="2"/>
  <c r="AA38294" i="2"/>
  <c r="AA38295" i="2"/>
  <c r="AA38296" i="2"/>
  <c r="AA38297" i="2"/>
  <c r="AA38298" i="2"/>
  <c r="AA38299" i="2"/>
  <c r="AA38300" i="2"/>
  <c r="AA38301" i="2"/>
  <c r="AA38302" i="2"/>
  <c r="AA38303" i="2"/>
  <c r="AA38304" i="2"/>
  <c r="AA38305" i="2"/>
  <c r="AA38306" i="2"/>
  <c r="AA38307" i="2"/>
  <c r="AA38308" i="2"/>
  <c r="AA38309" i="2"/>
  <c r="AA38310" i="2"/>
  <c r="AA38311" i="2"/>
  <c r="AA38312" i="2"/>
  <c r="AA38313" i="2"/>
  <c r="AA38314" i="2"/>
  <c r="AA38315" i="2"/>
  <c r="AA38316" i="2"/>
  <c r="AA38317" i="2"/>
  <c r="AA38318" i="2"/>
  <c r="AA38319" i="2"/>
  <c r="AA38320" i="2"/>
  <c r="AA38321" i="2"/>
  <c r="AA38322" i="2"/>
  <c r="AA38323" i="2"/>
  <c r="AA38324" i="2"/>
  <c r="AA38325" i="2"/>
  <c r="AA38326" i="2"/>
  <c r="AA38327" i="2"/>
  <c r="AA38328" i="2"/>
  <c r="AA38329" i="2"/>
  <c r="AA38330" i="2"/>
  <c r="AA38331" i="2"/>
  <c r="AA38332" i="2"/>
  <c r="AA38333" i="2"/>
  <c r="AA38334" i="2"/>
  <c r="AA38335" i="2"/>
  <c r="AA38336" i="2"/>
  <c r="AA38337" i="2"/>
  <c r="AA38338" i="2"/>
  <c r="AA38339" i="2"/>
  <c r="AA38340" i="2"/>
  <c r="AA38341" i="2"/>
  <c r="AA38342" i="2"/>
  <c r="AA38343" i="2"/>
  <c r="AA38344" i="2"/>
  <c r="AA38345" i="2"/>
  <c r="AA38346" i="2"/>
  <c r="AA38347" i="2"/>
  <c r="AA38348" i="2"/>
  <c r="AA38349" i="2"/>
  <c r="AA38350" i="2"/>
  <c r="AA38351" i="2"/>
  <c r="AA38352" i="2"/>
  <c r="AA38353" i="2"/>
  <c r="AA38354" i="2"/>
  <c r="AA38355" i="2"/>
  <c r="AA38356" i="2"/>
  <c r="AA38357" i="2"/>
  <c r="AA38358" i="2"/>
  <c r="AA38359" i="2"/>
  <c r="AA38360" i="2"/>
  <c r="AA38361" i="2"/>
  <c r="AA38362" i="2"/>
  <c r="AA38363" i="2"/>
  <c r="AA38364" i="2"/>
  <c r="AA38365" i="2"/>
  <c r="AA38366" i="2"/>
  <c r="AA38367" i="2"/>
  <c r="AA38368" i="2"/>
  <c r="AA38369" i="2"/>
  <c r="AA38370" i="2"/>
  <c r="AA38371" i="2"/>
  <c r="AA38372" i="2"/>
  <c r="AA38373" i="2"/>
  <c r="AA38374" i="2"/>
  <c r="AA38375" i="2"/>
  <c r="AA38376" i="2"/>
  <c r="AA38377" i="2"/>
  <c r="AA38378" i="2"/>
  <c r="AA38379" i="2"/>
  <c r="AA38380" i="2"/>
  <c r="AA38381" i="2"/>
  <c r="AA38382" i="2"/>
  <c r="AA38383" i="2"/>
  <c r="AA38384" i="2"/>
  <c r="AA38385" i="2"/>
  <c r="AA38386" i="2"/>
  <c r="AA38387" i="2"/>
  <c r="AA38388" i="2"/>
  <c r="AA38389" i="2"/>
  <c r="AA38390" i="2"/>
  <c r="AA38391" i="2"/>
  <c r="AA38392" i="2"/>
  <c r="AA38393" i="2"/>
  <c r="AA38394" i="2"/>
  <c r="AA38395" i="2"/>
  <c r="AA38396" i="2"/>
  <c r="AA38397" i="2"/>
  <c r="AA38398" i="2"/>
  <c r="AA38399" i="2"/>
  <c r="AA38400" i="2"/>
  <c r="AA38401" i="2"/>
  <c r="AA38402" i="2"/>
  <c r="AA38403" i="2"/>
  <c r="AA38404" i="2"/>
  <c r="AA38405" i="2"/>
  <c r="AA38406" i="2"/>
  <c r="AA38407" i="2"/>
  <c r="AA38408" i="2"/>
  <c r="AA38409" i="2"/>
  <c r="AA38410" i="2"/>
  <c r="AA38411" i="2"/>
  <c r="AA38412" i="2"/>
  <c r="AA38413" i="2"/>
  <c r="AA38414" i="2"/>
  <c r="AA38415" i="2"/>
  <c r="AA38416" i="2"/>
  <c r="AA38417" i="2"/>
  <c r="AA38418" i="2"/>
  <c r="AA38419" i="2"/>
  <c r="AA38420" i="2"/>
  <c r="AA38421" i="2"/>
  <c r="AA38422" i="2"/>
  <c r="AA38423" i="2"/>
  <c r="AA38424" i="2"/>
  <c r="AA38425" i="2"/>
  <c r="AA38426" i="2"/>
  <c r="AA38427" i="2"/>
  <c r="AA38428" i="2"/>
  <c r="AA38429" i="2"/>
  <c r="AA38430" i="2"/>
  <c r="AA38431" i="2"/>
  <c r="AA38432" i="2"/>
  <c r="AA38433" i="2"/>
  <c r="AA38434" i="2"/>
  <c r="AA38435" i="2"/>
  <c r="AA38436" i="2"/>
  <c r="AA38437" i="2"/>
  <c r="AA38438" i="2"/>
  <c r="AA38439" i="2"/>
  <c r="AA38440" i="2"/>
  <c r="AA38441" i="2"/>
  <c r="AA38442" i="2"/>
  <c r="AA38443" i="2"/>
  <c r="AA38444" i="2"/>
  <c r="AA38445" i="2"/>
  <c r="AA38446" i="2"/>
  <c r="AA38447" i="2"/>
  <c r="AA38448" i="2"/>
  <c r="AA38449" i="2"/>
  <c r="AA38450" i="2"/>
  <c r="AA38451" i="2"/>
  <c r="AA38452" i="2"/>
  <c r="AA38453" i="2"/>
  <c r="AA38454" i="2"/>
  <c r="AA38455" i="2"/>
  <c r="AA38456" i="2"/>
  <c r="AA38457" i="2"/>
  <c r="AA38458" i="2"/>
  <c r="AA38459" i="2"/>
  <c r="AA38460" i="2"/>
  <c r="AA38461" i="2"/>
  <c r="AA38462" i="2"/>
  <c r="AA38463" i="2"/>
  <c r="AA38464" i="2"/>
  <c r="AA38465" i="2"/>
  <c r="AA38466" i="2"/>
  <c r="AA38467" i="2"/>
  <c r="AA38468" i="2"/>
  <c r="AA38469" i="2"/>
  <c r="AA38470" i="2"/>
  <c r="AA38471" i="2"/>
  <c r="AA38472" i="2"/>
  <c r="AA38473" i="2"/>
  <c r="AA38474" i="2"/>
  <c r="AA38475" i="2"/>
  <c r="AA38476" i="2"/>
  <c r="AA38477" i="2"/>
  <c r="AA38478" i="2"/>
  <c r="AA38479" i="2"/>
  <c r="AA38480" i="2"/>
  <c r="AA38481" i="2"/>
  <c r="AA38482" i="2"/>
  <c r="AA38483" i="2"/>
  <c r="AA38484" i="2"/>
  <c r="AA38485" i="2"/>
  <c r="AA38486" i="2"/>
  <c r="AA38487" i="2"/>
  <c r="AA38488" i="2"/>
  <c r="AA38489" i="2"/>
  <c r="AA38490" i="2"/>
  <c r="AA38491" i="2"/>
  <c r="AA38492" i="2"/>
  <c r="AA38493" i="2"/>
  <c r="AA38494" i="2"/>
  <c r="AA38495" i="2"/>
  <c r="AA38496" i="2"/>
  <c r="AA38497" i="2"/>
  <c r="AA38498" i="2"/>
  <c r="AA38499" i="2"/>
  <c r="AA38500" i="2"/>
  <c r="AA38501" i="2"/>
  <c r="AA38502" i="2"/>
  <c r="AA38503" i="2"/>
  <c r="AA38504" i="2"/>
  <c r="AA38505" i="2"/>
  <c r="AA38506" i="2"/>
  <c r="AA38507" i="2"/>
  <c r="AA38508" i="2"/>
  <c r="AA38509" i="2"/>
  <c r="AA38510" i="2"/>
  <c r="AA38511" i="2"/>
  <c r="AA38512" i="2"/>
  <c r="AA38513" i="2"/>
  <c r="AA38514" i="2"/>
  <c r="AA38515" i="2"/>
  <c r="AA38516" i="2"/>
  <c r="AA38517" i="2"/>
  <c r="AA38518" i="2"/>
  <c r="AA38519" i="2"/>
  <c r="AA38520" i="2"/>
  <c r="AA38521" i="2"/>
  <c r="AA38522" i="2"/>
  <c r="AA38523" i="2"/>
  <c r="AA38524" i="2"/>
  <c r="AA38525" i="2"/>
  <c r="AA38526" i="2"/>
  <c r="AA38527" i="2"/>
  <c r="AA38528" i="2"/>
  <c r="AA38529" i="2"/>
  <c r="AA38530" i="2"/>
  <c r="AA38531" i="2"/>
  <c r="AA38532" i="2"/>
  <c r="AA38533" i="2"/>
  <c r="AA38534" i="2"/>
  <c r="AA38535" i="2"/>
  <c r="AA38536" i="2"/>
  <c r="AA38537" i="2"/>
  <c r="AA38538" i="2"/>
  <c r="AA38539" i="2"/>
  <c r="AA38540" i="2"/>
  <c r="AA38541" i="2"/>
  <c r="AA38542" i="2"/>
  <c r="AA38543" i="2"/>
  <c r="AA38544" i="2"/>
  <c r="AA38545" i="2"/>
  <c r="AA38546" i="2"/>
  <c r="AA38547" i="2"/>
  <c r="AA38548" i="2"/>
  <c r="AA38549" i="2"/>
  <c r="AA38550" i="2"/>
  <c r="AA38551" i="2"/>
  <c r="AA38552" i="2"/>
  <c r="AA38553" i="2"/>
  <c r="AA38554" i="2"/>
  <c r="AA38555" i="2"/>
  <c r="AA38556" i="2"/>
  <c r="AA38557" i="2"/>
  <c r="AA38558" i="2"/>
  <c r="AA38559" i="2"/>
  <c r="AA38560" i="2"/>
  <c r="AA38561" i="2"/>
  <c r="AA38562" i="2"/>
  <c r="AA38563" i="2"/>
  <c r="AA38564" i="2"/>
  <c r="AA38565" i="2"/>
  <c r="AA38566" i="2"/>
  <c r="AA38567" i="2"/>
  <c r="AA38568" i="2"/>
  <c r="AA38569" i="2"/>
  <c r="AA38570" i="2"/>
  <c r="AA38571" i="2"/>
  <c r="AA38572" i="2"/>
  <c r="AA38573" i="2"/>
  <c r="AA38574" i="2"/>
  <c r="AA38575" i="2"/>
  <c r="AA38576" i="2"/>
  <c r="AA38577" i="2"/>
  <c r="AA38578" i="2"/>
  <c r="AA38579" i="2"/>
  <c r="AA38580" i="2"/>
  <c r="AA38581" i="2"/>
  <c r="AA38582" i="2"/>
  <c r="AA38583" i="2"/>
  <c r="AA38584" i="2"/>
  <c r="AA38585" i="2"/>
  <c r="AA38586" i="2"/>
  <c r="AA38587" i="2"/>
  <c r="AA38588" i="2"/>
  <c r="AA38589" i="2"/>
  <c r="AA38590" i="2"/>
  <c r="AA38591" i="2"/>
  <c r="AA38592" i="2"/>
  <c r="AA38593" i="2"/>
  <c r="AA38594" i="2"/>
  <c r="AA38595" i="2"/>
  <c r="AA38596" i="2"/>
  <c r="AA38597" i="2"/>
  <c r="AA38598" i="2"/>
  <c r="AA38599" i="2"/>
  <c r="AA38600" i="2"/>
  <c r="AA38601" i="2"/>
  <c r="AA38602" i="2"/>
  <c r="AA38603" i="2"/>
  <c r="AA38604" i="2"/>
  <c r="AA38605" i="2"/>
  <c r="AA38606" i="2"/>
  <c r="AA38607" i="2"/>
  <c r="AA38608" i="2"/>
  <c r="AA38609" i="2"/>
  <c r="AA38610" i="2"/>
  <c r="AA38611" i="2"/>
  <c r="AA38612" i="2"/>
  <c r="AA38613" i="2"/>
  <c r="AA38614" i="2"/>
  <c r="AA38615" i="2"/>
  <c r="AA38616" i="2"/>
  <c r="AA38617" i="2"/>
  <c r="AA38618" i="2"/>
  <c r="AA38619" i="2"/>
  <c r="AA38620" i="2"/>
  <c r="AA38621" i="2"/>
  <c r="AA38622" i="2"/>
  <c r="AA38623" i="2"/>
  <c r="AA38624" i="2"/>
  <c r="AA38625" i="2"/>
  <c r="AA38626" i="2"/>
  <c r="AA38627" i="2"/>
  <c r="AA38628" i="2"/>
  <c r="AA38629" i="2"/>
  <c r="AA38630" i="2"/>
  <c r="AA38631" i="2"/>
  <c r="AA38632" i="2"/>
  <c r="AA38633" i="2"/>
  <c r="AA38634" i="2"/>
  <c r="AA38635" i="2"/>
  <c r="AA38636" i="2"/>
  <c r="AA38637" i="2"/>
  <c r="AA38638" i="2"/>
  <c r="AA38639" i="2"/>
  <c r="AA38640" i="2"/>
  <c r="AA38641" i="2"/>
  <c r="AA38642" i="2"/>
  <c r="AA38643" i="2"/>
  <c r="AA38644" i="2"/>
  <c r="AA38645" i="2"/>
  <c r="AA38646" i="2"/>
  <c r="AA38647" i="2"/>
  <c r="AA38648" i="2"/>
  <c r="AA38649" i="2"/>
  <c r="AA38650" i="2"/>
  <c r="AA38651" i="2"/>
  <c r="AA38652" i="2"/>
  <c r="AA38653" i="2"/>
  <c r="AA38654" i="2"/>
  <c r="AA38655" i="2"/>
  <c r="AA38656" i="2"/>
  <c r="AA38657" i="2"/>
  <c r="AA38658" i="2"/>
  <c r="AA38659" i="2"/>
  <c r="AA38660" i="2"/>
  <c r="AA38661" i="2"/>
  <c r="AA38662" i="2"/>
  <c r="AA38663" i="2"/>
  <c r="AA38664" i="2"/>
  <c r="AA38665" i="2"/>
  <c r="AA38666" i="2"/>
  <c r="AA38667" i="2"/>
  <c r="AA38668" i="2"/>
  <c r="AA38669" i="2"/>
  <c r="AA38670" i="2"/>
  <c r="AA38671" i="2"/>
  <c r="AA38672" i="2"/>
  <c r="AA38673" i="2"/>
  <c r="AA38674" i="2"/>
  <c r="AA38675" i="2"/>
  <c r="AA38676" i="2"/>
  <c r="AA38677" i="2"/>
  <c r="AA38678" i="2"/>
  <c r="AA38679" i="2"/>
  <c r="AA38680" i="2"/>
  <c r="AA38681" i="2"/>
  <c r="AA38682" i="2"/>
  <c r="AA38683" i="2"/>
  <c r="AA38684" i="2"/>
  <c r="AA38685" i="2"/>
  <c r="AA38686" i="2"/>
  <c r="AA38687" i="2"/>
  <c r="AA38688" i="2"/>
  <c r="AA38689" i="2"/>
  <c r="AA38690" i="2"/>
  <c r="AA38691" i="2"/>
  <c r="AA38692" i="2"/>
  <c r="AA38693" i="2"/>
  <c r="AA38694" i="2"/>
  <c r="AA38695" i="2"/>
  <c r="AA38696" i="2"/>
  <c r="AA38697" i="2"/>
  <c r="AA38698" i="2"/>
  <c r="AA38699" i="2"/>
  <c r="AA38700" i="2"/>
  <c r="AA38701" i="2"/>
  <c r="AA38702" i="2"/>
  <c r="AA38703" i="2"/>
  <c r="AA38704" i="2"/>
  <c r="AA38705" i="2"/>
  <c r="AA38706" i="2"/>
  <c r="AA38707" i="2"/>
  <c r="AA38708" i="2"/>
  <c r="AA38709" i="2"/>
  <c r="AA38710" i="2"/>
  <c r="AA38711" i="2"/>
  <c r="AA38712" i="2"/>
  <c r="AA38713" i="2"/>
  <c r="AA38714" i="2"/>
  <c r="AA38715" i="2"/>
  <c r="AA38716" i="2"/>
  <c r="AA38717" i="2"/>
  <c r="AA38718" i="2"/>
  <c r="AA38719" i="2"/>
  <c r="AA38720" i="2"/>
  <c r="AA38721" i="2"/>
  <c r="AA38722" i="2"/>
  <c r="AA38723" i="2"/>
  <c r="AA38724" i="2"/>
  <c r="AA38725" i="2"/>
  <c r="AA38726" i="2"/>
  <c r="AA38727" i="2"/>
  <c r="AA38728" i="2"/>
  <c r="AA38729" i="2"/>
  <c r="AA38730" i="2"/>
  <c r="AA38731" i="2"/>
  <c r="AA38732" i="2"/>
  <c r="AA38733" i="2"/>
  <c r="AA38734" i="2"/>
  <c r="AA38735" i="2"/>
  <c r="AA38736" i="2"/>
  <c r="AA38737" i="2"/>
  <c r="AA38738" i="2"/>
  <c r="AA38739" i="2"/>
  <c r="AA38740" i="2"/>
  <c r="AA38741" i="2"/>
  <c r="AA38742" i="2"/>
  <c r="AA38743" i="2"/>
  <c r="AA38744" i="2"/>
  <c r="AA38745" i="2"/>
  <c r="AA38746" i="2"/>
  <c r="AA38747" i="2"/>
  <c r="AA38748" i="2"/>
  <c r="AA38749" i="2"/>
  <c r="AA38750" i="2"/>
  <c r="AA38751" i="2"/>
  <c r="AA38752" i="2"/>
  <c r="AA38753" i="2"/>
  <c r="AA38754" i="2"/>
  <c r="AA38755" i="2"/>
  <c r="AA38756" i="2"/>
  <c r="AA38757" i="2"/>
  <c r="AA38758" i="2"/>
  <c r="AA38759" i="2"/>
  <c r="AA38760" i="2"/>
  <c r="AA38761" i="2"/>
  <c r="AA38762" i="2"/>
  <c r="AA38763" i="2"/>
  <c r="AA38764" i="2"/>
  <c r="AA38765" i="2"/>
  <c r="AA38766" i="2"/>
  <c r="AA38767" i="2"/>
  <c r="AA38768" i="2"/>
  <c r="AA38769" i="2"/>
  <c r="AA38770" i="2"/>
  <c r="AA38771" i="2"/>
  <c r="AA38772" i="2"/>
  <c r="AA38773" i="2"/>
  <c r="AA38774" i="2"/>
  <c r="AA38775" i="2"/>
  <c r="AA38776" i="2"/>
  <c r="AA38777" i="2"/>
  <c r="AA38778" i="2"/>
  <c r="AA38779" i="2"/>
  <c r="AA38780" i="2"/>
  <c r="AA38781" i="2"/>
  <c r="AA38782" i="2"/>
  <c r="AA38783" i="2"/>
  <c r="AA38784" i="2"/>
  <c r="AA38785" i="2"/>
  <c r="AA38786" i="2"/>
  <c r="AA38787" i="2"/>
  <c r="AA38788" i="2"/>
  <c r="AA38789" i="2"/>
  <c r="AA38790" i="2"/>
  <c r="AA38791" i="2"/>
  <c r="AA38792" i="2"/>
  <c r="AA38793" i="2"/>
  <c r="AA38794" i="2"/>
  <c r="AA38795" i="2"/>
  <c r="AA38796" i="2"/>
  <c r="AA38797" i="2"/>
  <c r="AA38798" i="2"/>
  <c r="AA38799" i="2"/>
  <c r="AA38800" i="2"/>
  <c r="AA38801" i="2"/>
  <c r="AA38802" i="2"/>
  <c r="AA38803" i="2"/>
  <c r="AA38804" i="2"/>
  <c r="AA38805" i="2"/>
  <c r="AA38806" i="2"/>
  <c r="AA38807" i="2"/>
  <c r="AA38808" i="2"/>
  <c r="AA38809" i="2"/>
  <c r="AA38810" i="2"/>
  <c r="AA38811" i="2"/>
  <c r="AA38812" i="2"/>
  <c r="AA38813" i="2"/>
  <c r="AA38814" i="2"/>
  <c r="AA38815" i="2"/>
  <c r="AA38816" i="2"/>
  <c r="AA38817" i="2"/>
  <c r="AA38818" i="2"/>
  <c r="AA38819" i="2"/>
  <c r="AA38820" i="2"/>
  <c r="AA38821" i="2"/>
  <c r="AA38822" i="2"/>
  <c r="AA38823" i="2"/>
  <c r="AA38824" i="2"/>
  <c r="AA38825" i="2"/>
  <c r="AA38826" i="2"/>
  <c r="AA38827" i="2"/>
  <c r="AA38828" i="2"/>
  <c r="AA38829" i="2"/>
  <c r="AA38830" i="2"/>
  <c r="AA38831" i="2"/>
  <c r="AA38832" i="2"/>
  <c r="AA38833" i="2"/>
  <c r="AA38834" i="2"/>
  <c r="AA38835" i="2"/>
  <c r="AA38836" i="2"/>
  <c r="AA38837" i="2"/>
  <c r="AA38838" i="2"/>
  <c r="AA38839" i="2"/>
  <c r="AA38840" i="2"/>
  <c r="AA38841" i="2"/>
  <c r="AA38842" i="2"/>
  <c r="AA38843" i="2"/>
  <c r="AA38844" i="2"/>
  <c r="AA38845" i="2"/>
  <c r="AA38846" i="2"/>
  <c r="AA38847" i="2"/>
  <c r="AA38848" i="2"/>
  <c r="AA38849" i="2"/>
  <c r="AA38850" i="2"/>
  <c r="AA38851" i="2"/>
  <c r="AA38852" i="2"/>
  <c r="AA38853" i="2"/>
  <c r="AA38854" i="2"/>
  <c r="AA38855" i="2"/>
  <c r="AA38856" i="2"/>
  <c r="AA38857" i="2"/>
  <c r="AA38858" i="2"/>
  <c r="AA38859" i="2"/>
  <c r="AA38860" i="2"/>
  <c r="AA38861" i="2"/>
  <c r="AA38862" i="2"/>
  <c r="AA38863" i="2"/>
  <c r="AA38864" i="2"/>
  <c r="AA38865" i="2"/>
  <c r="AA38866" i="2"/>
  <c r="AA38867" i="2"/>
  <c r="AA38868" i="2"/>
  <c r="AA38869" i="2"/>
  <c r="AA38870" i="2"/>
  <c r="AA38871" i="2"/>
  <c r="AA38872" i="2"/>
  <c r="AA38873" i="2"/>
  <c r="AA38874" i="2"/>
  <c r="AA38875" i="2"/>
  <c r="AA38876" i="2"/>
  <c r="AA38877" i="2"/>
  <c r="AA38878" i="2"/>
  <c r="AA38879" i="2"/>
  <c r="AA38880" i="2"/>
  <c r="AA38881" i="2"/>
  <c r="AA38882" i="2"/>
  <c r="AA38883" i="2"/>
  <c r="AA38884" i="2"/>
  <c r="AA38885" i="2"/>
  <c r="AA38886" i="2"/>
  <c r="AA38887" i="2"/>
  <c r="AA38888" i="2"/>
  <c r="AA38889" i="2"/>
  <c r="AA38890" i="2"/>
  <c r="AA38891" i="2"/>
  <c r="AA38892" i="2"/>
  <c r="AA38893" i="2"/>
  <c r="AA38894" i="2"/>
  <c r="AA38895" i="2"/>
  <c r="AA38896" i="2"/>
  <c r="AA38897" i="2"/>
  <c r="AA38898" i="2"/>
  <c r="AA38899" i="2"/>
  <c r="AA38900" i="2"/>
  <c r="AA38901" i="2"/>
  <c r="AA38902" i="2"/>
  <c r="AA38903" i="2"/>
  <c r="AA38904" i="2"/>
  <c r="AA38905" i="2"/>
  <c r="AA38906" i="2"/>
  <c r="AA38907" i="2"/>
  <c r="AA38908" i="2"/>
  <c r="AA38909" i="2"/>
  <c r="AA38910" i="2"/>
  <c r="AA38911" i="2"/>
  <c r="AA38912" i="2"/>
  <c r="AA38913" i="2"/>
  <c r="AA38914" i="2"/>
  <c r="AA38915" i="2"/>
  <c r="AA38916" i="2"/>
  <c r="AA38917" i="2"/>
  <c r="AA38918" i="2"/>
  <c r="AA38919" i="2"/>
  <c r="AA38920" i="2"/>
  <c r="AA38921" i="2"/>
  <c r="AA38922" i="2"/>
  <c r="AA38923" i="2"/>
  <c r="AA38924" i="2"/>
  <c r="AA38925" i="2"/>
  <c r="AA38926" i="2"/>
  <c r="AA38927" i="2"/>
  <c r="AA38928" i="2"/>
  <c r="AA38929" i="2"/>
  <c r="AA38930" i="2"/>
  <c r="AA38931" i="2"/>
  <c r="AA38932" i="2"/>
  <c r="AA38933" i="2"/>
  <c r="AA38934" i="2"/>
  <c r="AA38935" i="2"/>
  <c r="AA38936" i="2"/>
  <c r="AA38937" i="2"/>
  <c r="AA38938" i="2"/>
  <c r="AA38939" i="2"/>
  <c r="AA38940" i="2"/>
  <c r="AA38941" i="2"/>
  <c r="AA38942" i="2"/>
  <c r="AA38943" i="2"/>
  <c r="AA38944" i="2"/>
  <c r="AA38945" i="2"/>
  <c r="AA38946" i="2"/>
  <c r="AA38947" i="2"/>
  <c r="AA38948" i="2"/>
  <c r="AA38949" i="2"/>
  <c r="AA38950" i="2"/>
  <c r="AA38951" i="2"/>
  <c r="AA38952" i="2"/>
  <c r="AA38953" i="2"/>
  <c r="AA38954" i="2"/>
  <c r="AA38955" i="2"/>
  <c r="AA38956" i="2"/>
  <c r="AA38957" i="2"/>
  <c r="AA38958" i="2"/>
  <c r="AA38959" i="2"/>
  <c r="AA38960" i="2"/>
  <c r="AA38961" i="2"/>
  <c r="AA38962" i="2"/>
  <c r="AA38963" i="2"/>
  <c r="AA38964" i="2"/>
  <c r="AA38965" i="2"/>
  <c r="AA38966" i="2"/>
  <c r="AA38967" i="2"/>
  <c r="AA38968" i="2"/>
  <c r="AA38969" i="2"/>
  <c r="AA38970" i="2"/>
  <c r="AA38971" i="2"/>
  <c r="AA38972" i="2"/>
  <c r="AA38973" i="2"/>
  <c r="AA38974" i="2"/>
  <c r="AA38975" i="2"/>
  <c r="AA38976" i="2"/>
  <c r="AA38977" i="2"/>
  <c r="AA38978" i="2"/>
  <c r="AA38979" i="2"/>
  <c r="AA38980" i="2"/>
  <c r="AA38981" i="2"/>
  <c r="AA38982" i="2"/>
  <c r="AA38983" i="2"/>
  <c r="AA38984" i="2"/>
  <c r="AA38985" i="2"/>
  <c r="AA38986" i="2"/>
  <c r="AA38987" i="2"/>
  <c r="AA38988" i="2"/>
  <c r="AA38989" i="2"/>
  <c r="AA38990" i="2"/>
  <c r="AA38991" i="2"/>
  <c r="AA38992" i="2"/>
  <c r="AA38993" i="2"/>
  <c r="AA38994" i="2"/>
  <c r="AA38995" i="2"/>
  <c r="AA38996" i="2"/>
  <c r="AA38997" i="2"/>
  <c r="AA38998" i="2"/>
  <c r="AA38999" i="2"/>
  <c r="AA39000" i="2"/>
  <c r="AA39001" i="2"/>
  <c r="AA39002" i="2"/>
  <c r="AA39003" i="2"/>
  <c r="AA39004" i="2"/>
  <c r="AA39005" i="2"/>
  <c r="AA39006" i="2"/>
  <c r="AA39007" i="2"/>
  <c r="AA39008" i="2"/>
  <c r="AA39009" i="2"/>
  <c r="AA39010" i="2"/>
  <c r="AA39011" i="2"/>
  <c r="AA39012" i="2"/>
  <c r="AA39013" i="2"/>
  <c r="AA39014" i="2"/>
  <c r="AA39015" i="2"/>
  <c r="AA39016" i="2"/>
  <c r="AA39017" i="2"/>
  <c r="AA39018" i="2"/>
  <c r="AA39019" i="2"/>
  <c r="AA39020" i="2"/>
  <c r="AA39021" i="2"/>
  <c r="AA39022" i="2"/>
  <c r="AA39023" i="2"/>
  <c r="AA39024" i="2"/>
  <c r="AA39025" i="2"/>
  <c r="AA39026" i="2"/>
  <c r="AA39027" i="2"/>
  <c r="AA39028" i="2"/>
  <c r="AA39029" i="2"/>
  <c r="AA39030" i="2"/>
  <c r="AA39031" i="2"/>
  <c r="AA39032" i="2"/>
  <c r="AA39033" i="2"/>
  <c r="AA39034" i="2"/>
  <c r="AA39035" i="2"/>
  <c r="AA39036" i="2"/>
  <c r="AA39037" i="2"/>
  <c r="AA39038" i="2"/>
  <c r="AA39039" i="2"/>
  <c r="AA39040" i="2"/>
  <c r="AA39041" i="2"/>
  <c r="AA39042" i="2"/>
  <c r="AA39043" i="2"/>
  <c r="AA39044" i="2"/>
  <c r="AA39045" i="2"/>
  <c r="AA39046" i="2"/>
  <c r="AA39047" i="2"/>
  <c r="AA39048" i="2"/>
  <c r="AA39049" i="2"/>
  <c r="AA39050" i="2"/>
  <c r="AA39051" i="2"/>
  <c r="AA39052" i="2"/>
  <c r="AA39053" i="2"/>
  <c r="AA39054" i="2"/>
  <c r="AA39055" i="2"/>
  <c r="AA39056" i="2"/>
  <c r="AA39057" i="2"/>
  <c r="AA39058" i="2"/>
  <c r="AA39059" i="2"/>
  <c r="AA39060" i="2"/>
  <c r="AA39061" i="2"/>
  <c r="AA39062" i="2"/>
  <c r="AA39063" i="2"/>
  <c r="AA39064" i="2"/>
  <c r="AA39065" i="2"/>
  <c r="AA39066" i="2"/>
  <c r="AA39067" i="2"/>
  <c r="AA39068" i="2"/>
  <c r="AA39069" i="2"/>
  <c r="AA39070" i="2"/>
  <c r="AA39071" i="2"/>
  <c r="AA39072" i="2"/>
  <c r="AA39073" i="2"/>
  <c r="AA39074" i="2"/>
  <c r="AA39075" i="2"/>
  <c r="AA39076" i="2"/>
  <c r="AA39077" i="2"/>
  <c r="AA39078" i="2"/>
  <c r="AA39079" i="2"/>
  <c r="AA39080" i="2"/>
  <c r="AA39081" i="2"/>
  <c r="AA39082" i="2"/>
  <c r="AA39083" i="2"/>
  <c r="AA39084" i="2"/>
  <c r="AA39085" i="2"/>
  <c r="AA39086" i="2"/>
  <c r="AA39087" i="2"/>
  <c r="AA39088" i="2"/>
  <c r="AA39089" i="2"/>
  <c r="AA39090" i="2"/>
  <c r="AA39091" i="2"/>
  <c r="AA39092" i="2"/>
  <c r="AA39093" i="2"/>
  <c r="AA39094" i="2"/>
  <c r="AA39095" i="2"/>
  <c r="AA39096" i="2"/>
  <c r="AA39097" i="2"/>
  <c r="AA39098" i="2"/>
  <c r="AA39099" i="2"/>
  <c r="AA39100" i="2"/>
  <c r="AA39101" i="2"/>
  <c r="AA39102" i="2"/>
  <c r="AA39103" i="2"/>
  <c r="AA39104" i="2"/>
  <c r="AA39105" i="2"/>
  <c r="AA39106" i="2"/>
  <c r="AA39107" i="2"/>
  <c r="AA39108" i="2"/>
  <c r="AA39109" i="2"/>
  <c r="AA39110" i="2"/>
  <c r="AA39111" i="2"/>
  <c r="AA39112" i="2"/>
  <c r="AA39113" i="2"/>
  <c r="AA39114" i="2"/>
  <c r="AA39115" i="2"/>
  <c r="AA39116" i="2"/>
  <c r="AA39117" i="2"/>
  <c r="AA39118" i="2"/>
  <c r="AA39119" i="2"/>
  <c r="AA39120" i="2"/>
  <c r="AA39121" i="2"/>
  <c r="AA39122" i="2"/>
  <c r="AA39123" i="2"/>
  <c r="AA39124" i="2"/>
  <c r="AA39125" i="2"/>
  <c r="AA39126" i="2"/>
  <c r="AA39127" i="2"/>
  <c r="AA39128" i="2"/>
  <c r="AA39129" i="2"/>
  <c r="AA39130" i="2"/>
  <c r="AA39131" i="2"/>
  <c r="AA39132" i="2"/>
  <c r="AA39133" i="2"/>
  <c r="AA39134" i="2"/>
  <c r="AA39135" i="2"/>
  <c r="AA39136" i="2"/>
  <c r="AA39137" i="2"/>
  <c r="AA39138" i="2"/>
  <c r="AA39139" i="2"/>
  <c r="AA39140" i="2"/>
  <c r="AA39141" i="2"/>
  <c r="AA39142" i="2"/>
  <c r="AA39143" i="2"/>
  <c r="AA39144" i="2"/>
  <c r="AA39145" i="2"/>
  <c r="AA39146" i="2"/>
  <c r="AA39147" i="2"/>
  <c r="AA39148" i="2"/>
  <c r="AA39149" i="2"/>
  <c r="AA39150" i="2"/>
  <c r="AA39151" i="2"/>
  <c r="AA39152" i="2"/>
  <c r="AA39153" i="2"/>
  <c r="AA39154" i="2"/>
  <c r="AA39155" i="2"/>
  <c r="AA39156" i="2"/>
  <c r="AA39157" i="2"/>
  <c r="AA39158" i="2"/>
  <c r="AA39159" i="2"/>
  <c r="AA39160" i="2"/>
  <c r="AA39161" i="2"/>
  <c r="AA39162" i="2"/>
  <c r="AA39163" i="2"/>
  <c r="AA39164" i="2"/>
  <c r="AA39165" i="2"/>
  <c r="AA39166" i="2"/>
  <c r="AA39167" i="2"/>
  <c r="AA39168" i="2"/>
  <c r="AA39169" i="2"/>
  <c r="AA39170" i="2"/>
  <c r="AA39171" i="2"/>
  <c r="AA39172" i="2"/>
  <c r="AA39173" i="2"/>
  <c r="AA39174" i="2"/>
  <c r="AA39175" i="2"/>
  <c r="AA39176" i="2"/>
  <c r="AA39177" i="2"/>
  <c r="AA39178" i="2"/>
  <c r="AA39179" i="2"/>
  <c r="AA39180" i="2"/>
  <c r="AA39181" i="2"/>
  <c r="AA39182" i="2"/>
  <c r="AA39183" i="2"/>
  <c r="AA39184" i="2"/>
  <c r="AA39185" i="2"/>
  <c r="AA39186" i="2"/>
  <c r="AA39187" i="2"/>
  <c r="AA39188" i="2"/>
  <c r="AA39189" i="2"/>
  <c r="AA39190" i="2"/>
  <c r="AA39191" i="2"/>
  <c r="AA39192" i="2"/>
  <c r="AA39193" i="2"/>
  <c r="AA39194" i="2"/>
  <c r="AA39195" i="2"/>
  <c r="AA39196" i="2"/>
  <c r="AA39197" i="2"/>
  <c r="AA39198" i="2"/>
  <c r="AA39199" i="2"/>
  <c r="AA39200" i="2"/>
  <c r="AA39201" i="2"/>
  <c r="AA39202" i="2"/>
  <c r="AA39203" i="2"/>
  <c r="AA39204" i="2"/>
  <c r="AA39205" i="2"/>
  <c r="AA39206" i="2"/>
  <c r="AA39207" i="2"/>
  <c r="AA39208" i="2"/>
  <c r="AA39209" i="2"/>
  <c r="AA39210" i="2"/>
  <c r="AA39211" i="2"/>
  <c r="AA39212" i="2"/>
  <c r="AA39213" i="2"/>
  <c r="AA39214" i="2"/>
  <c r="AA39215" i="2"/>
  <c r="AA39216" i="2"/>
  <c r="AA39217" i="2"/>
  <c r="AA39218" i="2"/>
  <c r="AA39219" i="2"/>
  <c r="AA39220" i="2"/>
  <c r="AA39221" i="2"/>
  <c r="AA39222" i="2"/>
  <c r="AA39223" i="2"/>
  <c r="AA39224" i="2"/>
  <c r="AA39225" i="2"/>
  <c r="AA39226" i="2"/>
  <c r="AA39227" i="2"/>
  <c r="AA39228" i="2"/>
  <c r="AA39229" i="2"/>
  <c r="AA39230" i="2"/>
  <c r="AA39231" i="2"/>
  <c r="AA39232" i="2"/>
  <c r="AA39233" i="2"/>
  <c r="AA39234" i="2"/>
  <c r="AA39235" i="2"/>
  <c r="AA39236" i="2"/>
  <c r="AA39237" i="2"/>
  <c r="AA39238" i="2"/>
  <c r="AA39239" i="2"/>
  <c r="AA39240" i="2"/>
  <c r="AA39241" i="2"/>
  <c r="AA39242" i="2"/>
  <c r="AA39243" i="2"/>
  <c r="AA39244" i="2"/>
  <c r="AA39245" i="2"/>
  <c r="AA39246" i="2"/>
  <c r="AA39247" i="2"/>
  <c r="AA39248" i="2"/>
  <c r="AA39249" i="2"/>
  <c r="AA39250" i="2"/>
  <c r="AA39251" i="2"/>
  <c r="AA39252" i="2"/>
  <c r="AA39253" i="2"/>
  <c r="AA39254" i="2"/>
  <c r="AA39255" i="2"/>
  <c r="AA39256" i="2"/>
  <c r="AA39257" i="2"/>
  <c r="AA39258" i="2"/>
  <c r="AA39259" i="2"/>
  <c r="AA39260" i="2"/>
  <c r="AA39261" i="2"/>
  <c r="AA39262" i="2"/>
  <c r="AA39263" i="2"/>
  <c r="AA39264" i="2"/>
  <c r="AA39265" i="2"/>
  <c r="AA39266" i="2"/>
  <c r="AA39267" i="2"/>
  <c r="AA39268" i="2"/>
  <c r="AA39269" i="2"/>
  <c r="AA39270" i="2"/>
  <c r="AA39271" i="2"/>
  <c r="AA39272" i="2"/>
  <c r="AA39273" i="2"/>
  <c r="AA39274" i="2"/>
  <c r="AA39275" i="2"/>
  <c r="AA39276" i="2"/>
  <c r="AA39277" i="2"/>
  <c r="AA39278" i="2"/>
  <c r="AA39279" i="2"/>
  <c r="AA39280" i="2"/>
  <c r="AA39281" i="2"/>
  <c r="AA39282" i="2"/>
  <c r="AA39283" i="2"/>
  <c r="AA39284" i="2"/>
  <c r="AA39285" i="2"/>
  <c r="AA39286" i="2"/>
  <c r="AA39287" i="2"/>
  <c r="AA39288" i="2"/>
  <c r="AA39289" i="2"/>
  <c r="AA39290" i="2"/>
  <c r="AA39291" i="2"/>
  <c r="AA39292" i="2"/>
  <c r="AA39293" i="2"/>
  <c r="AA39294" i="2"/>
  <c r="AA39295" i="2"/>
  <c r="AA39296" i="2"/>
  <c r="AA39297" i="2"/>
  <c r="AA39298" i="2"/>
  <c r="AA39299" i="2"/>
  <c r="AA39300" i="2"/>
  <c r="AA39301" i="2"/>
  <c r="AA39302" i="2"/>
  <c r="AA39303" i="2"/>
  <c r="AA39304" i="2"/>
  <c r="AA39305" i="2"/>
  <c r="AA39306" i="2"/>
  <c r="AA39307" i="2"/>
  <c r="AA39308" i="2"/>
  <c r="AA39309" i="2"/>
  <c r="AA39310" i="2"/>
  <c r="AA39311" i="2"/>
  <c r="AA39312" i="2"/>
  <c r="AA39313" i="2"/>
  <c r="AA39314" i="2"/>
  <c r="AA39315" i="2"/>
  <c r="AA39316" i="2"/>
  <c r="AA39317" i="2"/>
  <c r="AA39318" i="2"/>
  <c r="AA39319" i="2"/>
  <c r="AA39320" i="2"/>
  <c r="AA39321" i="2"/>
  <c r="AA39322" i="2"/>
  <c r="AA39323" i="2"/>
  <c r="AA39324" i="2"/>
  <c r="AA39325" i="2"/>
  <c r="AA39326" i="2"/>
  <c r="AA39327" i="2"/>
  <c r="AA39328" i="2"/>
  <c r="AA39329" i="2"/>
  <c r="AA39330" i="2"/>
  <c r="AA39331" i="2"/>
  <c r="AA39332" i="2"/>
  <c r="AA39333" i="2"/>
  <c r="AA39334" i="2"/>
  <c r="AA39335" i="2"/>
  <c r="AA39336" i="2"/>
  <c r="AA39337" i="2"/>
  <c r="AA39338" i="2"/>
  <c r="AA39339" i="2"/>
  <c r="AA39340" i="2"/>
  <c r="AA39341" i="2"/>
  <c r="AA39342" i="2"/>
  <c r="AA39343" i="2"/>
  <c r="AA39344" i="2"/>
  <c r="AA39345" i="2"/>
  <c r="AA39346" i="2"/>
  <c r="AA39347" i="2"/>
  <c r="AA39348" i="2"/>
  <c r="AA39349" i="2"/>
  <c r="AA39350" i="2"/>
  <c r="AA39351" i="2"/>
  <c r="AA39352" i="2"/>
  <c r="AA39353" i="2"/>
  <c r="AA39354" i="2"/>
  <c r="AA39355" i="2"/>
  <c r="AA39356" i="2"/>
  <c r="AA39357" i="2"/>
  <c r="AA39358" i="2"/>
  <c r="AA39359" i="2"/>
  <c r="AA39360" i="2"/>
  <c r="AA39361" i="2"/>
  <c r="AA39362" i="2"/>
  <c r="AA39363" i="2"/>
  <c r="AA39364" i="2"/>
  <c r="AA39365" i="2"/>
  <c r="AA39366" i="2"/>
  <c r="AA39367" i="2"/>
  <c r="AA39368" i="2"/>
  <c r="AA39369" i="2"/>
  <c r="AA39370" i="2"/>
  <c r="AA39371" i="2"/>
  <c r="AA39372" i="2"/>
  <c r="AA39373" i="2"/>
  <c r="AA39374" i="2"/>
  <c r="AA39375" i="2"/>
  <c r="AA39376" i="2"/>
  <c r="AA39377" i="2"/>
  <c r="AA39378" i="2"/>
  <c r="AA39379" i="2"/>
  <c r="AA39380" i="2"/>
  <c r="AA39381" i="2"/>
  <c r="AA39382" i="2"/>
  <c r="AA39383" i="2"/>
  <c r="AA39384" i="2"/>
  <c r="AA39385" i="2"/>
  <c r="AA39386" i="2"/>
  <c r="AA39387" i="2"/>
  <c r="AA39388" i="2"/>
  <c r="AA39389" i="2"/>
  <c r="AA39390" i="2"/>
  <c r="AA39391" i="2"/>
  <c r="AA39392" i="2"/>
  <c r="AA39393" i="2"/>
  <c r="AA39394" i="2"/>
  <c r="AA39395" i="2"/>
  <c r="AA39396" i="2"/>
  <c r="AA39397" i="2"/>
  <c r="AA39398" i="2"/>
  <c r="AA39399" i="2"/>
  <c r="AA39400" i="2"/>
  <c r="AA39401" i="2"/>
  <c r="AA39402" i="2"/>
  <c r="AA39403" i="2"/>
  <c r="AA39404" i="2"/>
  <c r="AA39405" i="2"/>
  <c r="AA39406" i="2"/>
  <c r="AA39407" i="2"/>
  <c r="AA39408" i="2"/>
  <c r="AA39409" i="2"/>
  <c r="AA39410" i="2"/>
  <c r="AA39411" i="2"/>
  <c r="AA39412" i="2"/>
  <c r="AA39413" i="2"/>
  <c r="AA39414" i="2"/>
  <c r="AA39415" i="2"/>
  <c r="AA39416" i="2"/>
  <c r="AA39417" i="2"/>
  <c r="AA39418" i="2"/>
  <c r="AA39419" i="2"/>
  <c r="AA39420" i="2"/>
  <c r="AA39421" i="2"/>
  <c r="AA39422" i="2"/>
  <c r="AA39423" i="2"/>
  <c r="AA39424" i="2"/>
  <c r="AA39425" i="2"/>
  <c r="AA39426" i="2"/>
  <c r="AA39427" i="2"/>
  <c r="AA39428" i="2"/>
  <c r="AA39429" i="2"/>
  <c r="AA39430" i="2"/>
  <c r="AA39431" i="2"/>
  <c r="AA39432" i="2"/>
  <c r="AA39433" i="2"/>
  <c r="AA39434" i="2"/>
  <c r="AA39435" i="2"/>
  <c r="AA39436" i="2"/>
  <c r="AA39437" i="2"/>
  <c r="AA39438" i="2"/>
  <c r="AA39439" i="2"/>
  <c r="AA39440" i="2"/>
  <c r="AA39441" i="2"/>
  <c r="AA39442" i="2"/>
  <c r="AA39443" i="2"/>
  <c r="AA39444" i="2"/>
  <c r="AA39445" i="2"/>
  <c r="AA39446" i="2"/>
  <c r="AA39447" i="2"/>
  <c r="AA39448" i="2"/>
  <c r="AA39449" i="2"/>
  <c r="AA39450" i="2"/>
  <c r="AA39451" i="2"/>
  <c r="AA39452" i="2"/>
  <c r="AA39453" i="2"/>
  <c r="AA39454" i="2"/>
  <c r="AA39455" i="2"/>
  <c r="AA39456" i="2"/>
  <c r="AA39457" i="2"/>
  <c r="AA39458" i="2"/>
  <c r="AA39459" i="2"/>
  <c r="AA39460" i="2"/>
  <c r="AA39461" i="2"/>
  <c r="AA39462" i="2"/>
  <c r="AA39463" i="2"/>
  <c r="AA39464" i="2"/>
  <c r="AA39465" i="2"/>
  <c r="AA39466" i="2"/>
  <c r="AA39467" i="2"/>
  <c r="AA39468" i="2"/>
  <c r="AA39469" i="2"/>
  <c r="AA39470" i="2"/>
  <c r="AA39471" i="2"/>
  <c r="AA39472" i="2"/>
  <c r="AA39473" i="2"/>
  <c r="AA39474" i="2"/>
  <c r="AA39475" i="2"/>
  <c r="AA39476" i="2"/>
  <c r="AA39477" i="2"/>
  <c r="AA39478" i="2"/>
  <c r="AA39479" i="2"/>
  <c r="AA39480" i="2"/>
  <c r="AA39481" i="2"/>
  <c r="AA39482" i="2"/>
  <c r="AA39483" i="2"/>
  <c r="AA39484" i="2"/>
  <c r="AA39485" i="2"/>
  <c r="AA39486" i="2"/>
  <c r="AA39487" i="2"/>
  <c r="AA39488" i="2"/>
  <c r="AA39489" i="2"/>
  <c r="AA39490" i="2"/>
  <c r="AA39491" i="2"/>
  <c r="AA39492" i="2"/>
  <c r="AA39493" i="2"/>
  <c r="AA39494" i="2"/>
  <c r="AA39495" i="2"/>
  <c r="AA39496" i="2"/>
  <c r="AA39497" i="2"/>
  <c r="AA39498" i="2"/>
  <c r="AA39499" i="2"/>
  <c r="AA39500" i="2"/>
  <c r="AA39501" i="2"/>
  <c r="AA39502" i="2"/>
  <c r="AA39503" i="2"/>
  <c r="AA39504" i="2"/>
  <c r="AA39505" i="2"/>
  <c r="AA39506" i="2"/>
  <c r="AA39507" i="2"/>
  <c r="AA39508" i="2"/>
  <c r="AA39509" i="2"/>
  <c r="AA39510" i="2"/>
  <c r="AA39511" i="2"/>
  <c r="AA39512" i="2"/>
  <c r="AA39513" i="2"/>
  <c r="AA39514" i="2"/>
  <c r="AA39515" i="2"/>
  <c r="AA39516" i="2"/>
  <c r="AA39517" i="2"/>
  <c r="AA39518" i="2"/>
  <c r="AA39519" i="2"/>
  <c r="AA39520" i="2"/>
  <c r="AA39521" i="2"/>
  <c r="AA39522" i="2"/>
  <c r="AA39523" i="2"/>
  <c r="AA39524" i="2"/>
  <c r="AA39525" i="2"/>
  <c r="AA39526" i="2"/>
  <c r="AA39527" i="2"/>
  <c r="AA39528" i="2"/>
  <c r="AA39529" i="2"/>
  <c r="AA39530" i="2"/>
  <c r="AA39531" i="2"/>
  <c r="AA39532" i="2"/>
  <c r="AA39533" i="2"/>
  <c r="AA39534" i="2"/>
  <c r="AA39535" i="2"/>
  <c r="AA39536" i="2"/>
  <c r="AA39537" i="2"/>
  <c r="AA39538" i="2"/>
  <c r="AA39539" i="2"/>
  <c r="AA39540" i="2"/>
  <c r="AA39541" i="2"/>
  <c r="AA39542" i="2"/>
  <c r="AA39543" i="2"/>
  <c r="AA39544" i="2"/>
  <c r="AA39545" i="2"/>
  <c r="AA39546" i="2"/>
  <c r="AA39547" i="2"/>
  <c r="AA39548" i="2"/>
  <c r="AA39549" i="2"/>
  <c r="AA39550" i="2"/>
  <c r="AA39551" i="2"/>
  <c r="AA39552" i="2"/>
  <c r="AA39553" i="2"/>
  <c r="AA39554" i="2"/>
  <c r="AA39555" i="2"/>
  <c r="AA39556" i="2"/>
  <c r="AA39557" i="2"/>
  <c r="AA39558" i="2"/>
  <c r="AA39559" i="2"/>
  <c r="AA39560" i="2"/>
  <c r="AA39561" i="2"/>
  <c r="AA39562" i="2"/>
  <c r="AA39563" i="2"/>
  <c r="AA39564" i="2"/>
  <c r="AA39565" i="2"/>
  <c r="AA39566" i="2"/>
  <c r="AA39567" i="2"/>
  <c r="AA39568" i="2"/>
  <c r="AA39569" i="2"/>
  <c r="AA39570" i="2"/>
  <c r="AA39571" i="2"/>
  <c r="AA39572" i="2"/>
  <c r="AA39573" i="2"/>
  <c r="AA39574" i="2"/>
  <c r="AA39575" i="2"/>
  <c r="AA39576" i="2"/>
  <c r="AA39577" i="2"/>
  <c r="AA39578" i="2"/>
  <c r="AA39579" i="2"/>
  <c r="AA39580" i="2"/>
  <c r="AA39581" i="2"/>
  <c r="AA39582" i="2"/>
  <c r="AA39583" i="2"/>
  <c r="AA39584" i="2"/>
  <c r="AA39585" i="2"/>
  <c r="AA39586" i="2"/>
  <c r="AA39587" i="2"/>
  <c r="AA39588" i="2"/>
  <c r="AA39589" i="2"/>
  <c r="AA39590" i="2"/>
  <c r="AA39591" i="2"/>
  <c r="AA39592" i="2"/>
  <c r="AA39593" i="2"/>
  <c r="AA39594" i="2"/>
  <c r="AA39595" i="2"/>
  <c r="AA39596" i="2"/>
  <c r="AA39597" i="2"/>
  <c r="AA39598" i="2"/>
  <c r="AA39599" i="2"/>
  <c r="AA39600" i="2"/>
  <c r="AA39601" i="2"/>
  <c r="AA39602" i="2"/>
  <c r="AA39603" i="2"/>
  <c r="AA39604" i="2"/>
  <c r="AA39605" i="2"/>
  <c r="AA39606" i="2"/>
  <c r="AA39607" i="2"/>
  <c r="AA39608" i="2"/>
  <c r="AA39609" i="2"/>
  <c r="AA39610" i="2"/>
  <c r="AA39611" i="2"/>
  <c r="AA39612" i="2"/>
  <c r="AA39613" i="2"/>
  <c r="AA39614" i="2"/>
  <c r="AA39615" i="2"/>
  <c r="AA39616" i="2"/>
  <c r="AA39617" i="2"/>
  <c r="AA39618" i="2"/>
  <c r="AA39619" i="2"/>
  <c r="AA39620" i="2"/>
  <c r="AA39621" i="2"/>
  <c r="AA39622" i="2"/>
  <c r="AA39623" i="2"/>
  <c r="AA39624" i="2"/>
  <c r="AA39625" i="2"/>
  <c r="AA39626" i="2"/>
  <c r="AA39627" i="2"/>
  <c r="AA39628" i="2"/>
  <c r="AA39629" i="2"/>
  <c r="AA39630" i="2"/>
  <c r="AA39631" i="2"/>
  <c r="AA39632" i="2"/>
  <c r="AA39633" i="2"/>
  <c r="AA39634" i="2"/>
  <c r="AA39635" i="2"/>
  <c r="AA39636" i="2"/>
  <c r="AA39637" i="2"/>
  <c r="AA39638" i="2"/>
  <c r="AA39639" i="2"/>
  <c r="AA39640" i="2"/>
  <c r="AA39641" i="2"/>
  <c r="AA39642" i="2"/>
  <c r="AA39643" i="2"/>
  <c r="AA39644" i="2"/>
  <c r="AA39645" i="2"/>
  <c r="AA39646" i="2"/>
  <c r="AA39647" i="2"/>
  <c r="AA39648" i="2"/>
  <c r="AA39649" i="2"/>
  <c r="AA39650" i="2"/>
  <c r="AA39651" i="2"/>
  <c r="AA39652" i="2"/>
  <c r="AA39653" i="2"/>
  <c r="AA39654" i="2"/>
  <c r="AA39655" i="2"/>
  <c r="AA39656" i="2"/>
  <c r="AA39657" i="2"/>
  <c r="AA39658" i="2"/>
  <c r="AA39659" i="2"/>
  <c r="AA39660" i="2"/>
  <c r="AA39661" i="2"/>
  <c r="AA39662" i="2"/>
  <c r="AA39663" i="2"/>
  <c r="AA39664" i="2"/>
  <c r="AA39665" i="2"/>
  <c r="AA39666" i="2"/>
  <c r="AA39667" i="2"/>
  <c r="AA39668" i="2"/>
  <c r="AA39669" i="2"/>
  <c r="AA39670" i="2"/>
  <c r="AA39671" i="2"/>
  <c r="AA39672" i="2"/>
  <c r="AA39673" i="2"/>
  <c r="AA39674" i="2"/>
  <c r="AA39675" i="2"/>
  <c r="AA39676" i="2"/>
  <c r="AA39677" i="2"/>
  <c r="AA39678" i="2"/>
  <c r="AA39679" i="2"/>
  <c r="AA39680" i="2"/>
  <c r="AA39681" i="2"/>
  <c r="AA39682" i="2"/>
  <c r="AA39683" i="2"/>
  <c r="AA39684" i="2"/>
  <c r="AA39685" i="2"/>
  <c r="AA39686" i="2"/>
  <c r="AA39687" i="2"/>
  <c r="AA39688" i="2"/>
  <c r="AA39689" i="2"/>
  <c r="AA39690" i="2"/>
  <c r="AA39691" i="2"/>
  <c r="AA39692" i="2"/>
  <c r="AA39693" i="2"/>
  <c r="AA39694" i="2"/>
  <c r="AA39695" i="2"/>
  <c r="AA39696" i="2"/>
  <c r="AA39697" i="2"/>
  <c r="AA39698" i="2"/>
  <c r="AA39699" i="2"/>
  <c r="AA39700" i="2"/>
  <c r="AA39701" i="2"/>
  <c r="AA39702" i="2"/>
  <c r="AA39703" i="2"/>
  <c r="AA39704" i="2"/>
  <c r="AA39705" i="2"/>
  <c r="AA39706" i="2"/>
  <c r="AA39707" i="2"/>
  <c r="AA39708" i="2"/>
  <c r="AA39709" i="2"/>
  <c r="AA39710" i="2"/>
  <c r="AA39711" i="2"/>
  <c r="AA39712" i="2"/>
  <c r="AA39713" i="2"/>
  <c r="AA39714" i="2"/>
  <c r="AA39715" i="2"/>
  <c r="AA39716" i="2"/>
  <c r="AA39717" i="2"/>
  <c r="AA39718" i="2"/>
  <c r="AA39719" i="2"/>
  <c r="AA39720" i="2"/>
  <c r="AA39721" i="2"/>
  <c r="AA39722" i="2"/>
  <c r="AA39723" i="2"/>
  <c r="AA39724" i="2"/>
  <c r="AA39725" i="2"/>
  <c r="AA39726" i="2"/>
  <c r="AA39727" i="2"/>
  <c r="AA39728" i="2"/>
  <c r="AA39729" i="2"/>
  <c r="AA39730" i="2"/>
  <c r="AA39731" i="2"/>
  <c r="AA39732" i="2"/>
  <c r="AA39733" i="2"/>
  <c r="AA39734" i="2"/>
  <c r="AA39735" i="2"/>
  <c r="AA39736" i="2"/>
  <c r="AA39737" i="2"/>
  <c r="AA39738" i="2"/>
  <c r="AA39739" i="2"/>
  <c r="AA39740" i="2"/>
  <c r="AA39741" i="2"/>
  <c r="AA39742" i="2"/>
  <c r="AA39743" i="2"/>
  <c r="AA39744" i="2"/>
  <c r="AA39745" i="2"/>
  <c r="AA39746" i="2"/>
  <c r="AA39747" i="2"/>
  <c r="AA39748" i="2"/>
  <c r="AA39749" i="2"/>
  <c r="AA39750" i="2"/>
  <c r="AA39751" i="2"/>
  <c r="AA39752" i="2"/>
  <c r="AA39753" i="2"/>
  <c r="AA39754" i="2"/>
  <c r="AA39755" i="2"/>
  <c r="AA39756" i="2"/>
  <c r="AA39757" i="2"/>
  <c r="AA39758" i="2"/>
  <c r="AA39759" i="2"/>
  <c r="AA39760" i="2"/>
  <c r="AA39761" i="2"/>
  <c r="AA39762" i="2"/>
  <c r="AA39763" i="2"/>
  <c r="AA39764" i="2"/>
  <c r="AA39765" i="2"/>
  <c r="AA39766" i="2"/>
  <c r="AA39767" i="2"/>
  <c r="AA39768" i="2"/>
  <c r="AA39769" i="2"/>
  <c r="AA39770" i="2"/>
  <c r="AA39771" i="2"/>
  <c r="AA39772" i="2"/>
  <c r="AA39773" i="2"/>
  <c r="AA39774" i="2"/>
  <c r="AA39775" i="2"/>
  <c r="AA39776" i="2"/>
  <c r="AA39777" i="2"/>
  <c r="AA39778" i="2"/>
  <c r="AA39779" i="2"/>
  <c r="AA39780" i="2"/>
  <c r="AA39781" i="2"/>
  <c r="AA39782" i="2"/>
  <c r="AA39783" i="2"/>
  <c r="AA39784" i="2"/>
  <c r="AA39785" i="2"/>
  <c r="AA39786" i="2"/>
  <c r="AA39787" i="2"/>
  <c r="AA39788" i="2"/>
  <c r="AA39789" i="2"/>
  <c r="AA39790" i="2"/>
  <c r="AA39791" i="2"/>
  <c r="AA39792" i="2"/>
  <c r="AA39793" i="2"/>
  <c r="AA39794" i="2"/>
  <c r="AA39795" i="2"/>
  <c r="AA39796" i="2"/>
  <c r="AA39797" i="2"/>
  <c r="AA39798" i="2"/>
  <c r="AA39799" i="2"/>
  <c r="AA39800" i="2"/>
  <c r="AA39801" i="2"/>
  <c r="AA39802" i="2"/>
  <c r="AA39803" i="2"/>
  <c r="AA39804" i="2"/>
  <c r="AA39805" i="2"/>
  <c r="AA39806" i="2"/>
  <c r="AA39807" i="2"/>
  <c r="AA39808" i="2"/>
  <c r="AA39809" i="2"/>
  <c r="AA39810" i="2"/>
  <c r="AA39811" i="2"/>
  <c r="AA39812" i="2"/>
  <c r="AA39813" i="2"/>
  <c r="AA39814" i="2"/>
  <c r="AA39815" i="2"/>
  <c r="AA39816" i="2"/>
  <c r="AA39817" i="2"/>
  <c r="AA39818" i="2"/>
  <c r="AA39819" i="2"/>
  <c r="AA39820" i="2"/>
  <c r="AA39821" i="2"/>
  <c r="AA39822" i="2"/>
  <c r="AA39823" i="2"/>
  <c r="AA39824" i="2"/>
  <c r="AA39825" i="2"/>
  <c r="AA39826" i="2"/>
  <c r="AA39827" i="2"/>
  <c r="AA39828" i="2"/>
  <c r="AA39829" i="2"/>
  <c r="AA39830" i="2"/>
  <c r="AA39831" i="2"/>
  <c r="AA39832" i="2"/>
  <c r="AA39833" i="2"/>
  <c r="AA39834" i="2"/>
  <c r="AA39835" i="2"/>
  <c r="AA39836" i="2"/>
  <c r="AA39837" i="2"/>
  <c r="AA39838" i="2"/>
  <c r="AA39839" i="2"/>
  <c r="AA39840" i="2"/>
  <c r="AA39841" i="2"/>
  <c r="AA39842" i="2"/>
  <c r="AA39843" i="2"/>
  <c r="AA39844" i="2"/>
  <c r="AA39845" i="2"/>
  <c r="AA39846" i="2"/>
  <c r="AA39847" i="2"/>
  <c r="AA39848" i="2"/>
  <c r="AA39849" i="2"/>
  <c r="AA39850" i="2"/>
  <c r="AA39851" i="2"/>
  <c r="AA39852" i="2"/>
  <c r="AA39853" i="2"/>
  <c r="AA39854" i="2"/>
  <c r="AA39855" i="2"/>
  <c r="AA39856" i="2"/>
  <c r="AA39857" i="2"/>
  <c r="AA39858" i="2"/>
  <c r="AA39859" i="2"/>
  <c r="AA39860" i="2"/>
  <c r="AA39861" i="2"/>
  <c r="AA39862" i="2"/>
  <c r="AA39863" i="2"/>
  <c r="AA39864" i="2"/>
  <c r="AA39865" i="2"/>
  <c r="AA39866" i="2"/>
  <c r="AA39867" i="2"/>
  <c r="AA39868" i="2"/>
  <c r="AA39869" i="2"/>
  <c r="AA39870" i="2"/>
  <c r="AA39871" i="2"/>
  <c r="AA39872" i="2"/>
  <c r="AA39873" i="2"/>
  <c r="AA39874" i="2"/>
  <c r="AA39875" i="2"/>
  <c r="AA39876" i="2"/>
  <c r="AA39877" i="2"/>
  <c r="AA39878" i="2"/>
  <c r="AA39879" i="2"/>
  <c r="AA39880" i="2"/>
  <c r="AA39881" i="2"/>
  <c r="AA39882" i="2"/>
  <c r="AA39883" i="2"/>
  <c r="AA39884" i="2"/>
  <c r="AA39885" i="2"/>
  <c r="AA39886" i="2"/>
  <c r="AA39887" i="2"/>
  <c r="AA39888" i="2"/>
  <c r="AA39889" i="2"/>
  <c r="AA39890" i="2"/>
  <c r="AA39891" i="2"/>
  <c r="AA39892" i="2"/>
  <c r="AA39893" i="2"/>
  <c r="AA39894" i="2"/>
  <c r="AA39895" i="2"/>
  <c r="AA39896" i="2"/>
  <c r="AA39897" i="2"/>
  <c r="AA39898" i="2"/>
  <c r="AA39899" i="2"/>
  <c r="AA39900" i="2"/>
  <c r="AA39901" i="2"/>
  <c r="AA39902" i="2"/>
  <c r="AA39903" i="2"/>
  <c r="AA39904" i="2"/>
  <c r="AA39905" i="2"/>
  <c r="AA39906" i="2"/>
  <c r="AA39907" i="2"/>
  <c r="AA39908" i="2"/>
  <c r="AA39909" i="2"/>
  <c r="AA39910" i="2"/>
  <c r="AA39911" i="2"/>
  <c r="AA39912" i="2"/>
  <c r="AA39913" i="2"/>
  <c r="AA39914" i="2"/>
  <c r="AA39915" i="2"/>
  <c r="AA39916" i="2"/>
  <c r="AA39917" i="2"/>
  <c r="AA39918" i="2"/>
  <c r="AA39919" i="2"/>
  <c r="AA39920" i="2"/>
  <c r="AA39921" i="2"/>
  <c r="AA39922" i="2"/>
  <c r="AA39923" i="2"/>
  <c r="AA39924" i="2"/>
  <c r="AA39925" i="2"/>
  <c r="AA39926" i="2"/>
  <c r="AA39927" i="2"/>
  <c r="AA39928" i="2"/>
  <c r="AA39929" i="2"/>
  <c r="AA39930" i="2"/>
  <c r="AA39931" i="2"/>
  <c r="AA39932" i="2"/>
  <c r="AA39933" i="2"/>
  <c r="AA39934" i="2"/>
  <c r="AA39935" i="2"/>
  <c r="AA39936" i="2"/>
  <c r="AA39937" i="2"/>
  <c r="AA39938" i="2"/>
  <c r="AA39939" i="2"/>
  <c r="AA39940" i="2"/>
  <c r="AA39941" i="2"/>
  <c r="AA39942" i="2"/>
  <c r="AA39943" i="2"/>
  <c r="AA39944" i="2"/>
  <c r="AA39945" i="2"/>
  <c r="AA39946" i="2"/>
  <c r="AA39947" i="2"/>
  <c r="AA39948" i="2"/>
  <c r="AA39949" i="2"/>
  <c r="AA39950" i="2"/>
  <c r="AA39951" i="2"/>
  <c r="AA39952" i="2"/>
  <c r="AA39953" i="2"/>
  <c r="AA39954" i="2"/>
  <c r="AA39955" i="2"/>
  <c r="AA39956" i="2"/>
  <c r="AA39957" i="2"/>
  <c r="AA39958" i="2"/>
  <c r="AA39959" i="2"/>
  <c r="AA39960" i="2"/>
  <c r="AA39961" i="2"/>
  <c r="AA39962" i="2"/>
  <c r="AA39963" i="2"/>
  <c r="AA39964" i="2"/>
  <c r="AA39965" i="2"/>
  <c r="AA39966" i="2"/>
  <c r="AA39967" i="2"/>
  <c r="AA39968" i="2"/>
  <c r="AA39969" i="2"/>
  <c r="AA39970" i="2"/>
  <c r="AA39971" i="2"/>
  <c r="AA39972" i="2"/>
  <c r="AA39973" i="2"/>
  <c r="AA39974" i="2"/>
  <c r="AA39975" i="2"/>
  <c r="AA39976" i="2"/>
  <c r="AA39977" i="2"/>
  <c r="AA39978" i="2"/>
  <c r="AA39979" i="2"/>
  <c r="AA39980" i="2"/>
  <c r="AA39981" i="2"/>
  <c r="AA39982" i="2"/>
  <c r="AA39983" i="2"/>
  <c r="AA39984" i="2"/>
  <c r="AA39985" i="2"/>
  <c r="AA39986" i="2"/>
  <c r="AA39987" i="2"/>
  <c r="AA39988" i="2"/>
  <c r="AA39989" i="2"/>
  <c r="AA39990" i="2"/>
  <c r="AA39991" i="2"/>
  <c r="AA39992" i="2"/>
  <c r="AA39993" i="2"/>
  <c r="AA39994" i="2"/>
  <c r="AA39995" i="2"/>
  <c r="AA39996" i="2"/>
  <c r="AA39997" i="2"/>
  <c r="AA39998" i="2"/>
  <c r="AA39999" i="2"/>
  <c r="AA40000" i="2"/>
  <c r="AA40001" i="2"/>
  <c r="AA40002" i="2"/>
  <c r="AA40003" i="2"/>
  <c r="AA40004" i="2"/>
  <c r="AA40005" i="2"/>
  <c r="AA40006" i="2"/>
  <c r="AA40007" i="2"/>
  <c r="AA40008" i="2"/>
  <c r="AA40009" i="2"/>
  <c r="AA40010" i="2"/>
  <c r="AA40011" i="2"/>
  <c r="AA40012" i="2"/>
  <c r="AA40013" i="2"/>
  <c r="AA40014" i="2"/>
  <c r="AA40015" i="2"/>
  <c r="AA40016" i="2"/>
  <c r="AA40017" i="2"/>
  <c r="AA40018" i="2"/>
  <c r="AA40019" i="2"/>
  <c r="AA40020" i="2"/>
  <c r="AA40021" i="2"/>
  <c r="AA40022" i="2"/>
  <c r="AA40023" i="2"/>
  <c r="AA40024" i="2"/>
  <c r="AA40025" i="2"/>
  <c r="AA40026" i="2"/>
  <c r="AA40027" i="2"/>
  <c r="AA40028" i="2"/>
  <c r="AA40029" i="2"/>
  <c r="AA40030" i="2"/>
  <c r="AA40031" i="2"/>
  <c r="AA40032" i="2"/>
  <c r="AA40033" i="2"/>
  <c r="AA40034" i="2"/>
  <c r="AA40035" i="2"/>
  <c r="AA40036" i="2"/>
  <c r="AA40037" i="2"/>
  <c r="AA40038" i="2"/>
  <c r="AA40039" i="2"/>
  <c r="AA40040" i="2"/>
  <c r="AA40041" i="2"/>
  <c r="AA40042" i="2"/>
  <c r="AA40043" i="2"/>
  <c r="AA40044" i="2"/>
  <c r="AA40045" i="2"/>
  <c r="AA40046" i="2"/>
  <c r="AA40047" i="2"/>
  <c r="AA40048" i="2"/>
  <c r="AA40049" i="2"/>
  <c r="AA40050" i="2"/>
  <c r="AA40051" i="2"/>
  <c r="AA40052" i="2"/>
  <c r="AA40053" i="2"/>
  <c r="AA40054" i="2"/>
  <c r="AA40055" i="2"/>
  <c r="AA40056" i="2"/>
  <c r="AA40057" i="2"/>
  <c r="AA40058" i="2"/>
  <c r="AA40059" i="2"/>
  <c r="AA40060" i="2"/>
  <c r="AA40061" i="2"/>
  <c r="AA40062" i="2"/>
  <c r="AA40063" i="2"/>
  <c r="AA40064" i="2"/>
  <c r="AA40065" i="2"/>
  <c r="AA40066" i="2"/>
  <c r="AA40067" i="2"/>
  <c r="AA40068" i="2"/>
  <c r="AA40069" i="2"/>
  <c r="AA40070" i="2"/>
  <c r="AA40071" i="2"/>
  <c r="AA40072" i="2"/>
  <c r="AA40073" i="2"/>
  <c r="AA40074" i="2"/>
  <c r="AA40075" i="2"/>
  <c r="AA40076" i="2"/>
  <c r="AA40077" i="2"/>
  <c r="AA40078" i="2"/>
  <c r="AA40079" i="2"/>
  <c r="AA40080" i="2"/>
  <c r="AA40081" i="2"/>
  <c r="AA40082" i="2"/>
  <c r="AA40083" i="2"/>
  <c r="AA40084" i="2"/>
  <c r="AA40085" i="2"/>
  <c r="AA40086" i="2"/>
  <c r="AA40087" i="2"/>
  <c r="AA40088" i="2"/>
  <c r="AA40089" i="2"/>
  <c r="AA40090" i="2"/>
  <c r="AA40091" i="2"/>
  <c r="AA40092" i="2"/>
  <c r="AA40093" i="2"/>
  <c r="AA40094" i="2"/>
  <c r="AA40095" i="2"/>
  <c r="AA40096" i="2"/>
  <c r="AA40097" i="2"/>
  <c r="AA40098" i="2"/>
  <c r="AA40099" i="2"/>
  <c r="AA40100" i="2"/>
  <c r="AA40101" i="2"/>
  <c r="AA40102" i="2"/>
  <c r="AA40103" i="2"/>
  <c r="AA40104" i="2"/>
  <c r="AA40105" i="2"/>
  <c r="AA40106" i="2"/>
  <c r="AA40107" i="2"/>
  <c r="AA40108" i="2"/>
  <c r="AA40109" i="2"/>
  <c r="AA40110" i="2"/>
  <c r="AA40111" i="2"/>
  <c r="AA40112" i="2"/>
  <c r="AA40113" i="2"/>
  <c r="AA40114" i="2"/>
  <c r="AA40115" i="2"/>
  <c r="AA40116" i="2"/>
  <c r="AA40117" i="2"/>
  <c r="AA40118" i="2"/>
  <c r="AA40119" i="2"/>
  <c r="AA40120" i="2"/>
  <c r="AA40121" i="2"/>
  <c r="AA40122" i="2"/>
  <c r="AA40123" i="2"/>
  <c r="AA40124" i="2"/>
  <c r="AA40125" i="2"/>
  <c r="AA40126" i="2"/>
  <c r="AA40127" i="2"/>
  <c r="AA40128" i="2"/>
  <c r="AA40129" i="2"/>
  <c r="AA40130" i="2"/>
  <c r="AA40131" i="2"/>
  <c r="AA40132" i="2"/>
  <c r="AA40133" i="2"/>
  <c r="AA40134" i="2"/>
  <c r="AA40135" i="2"/>
  <c r="AA40136" i="2"/>
  <c r="AA40137" i="2"/>
  <c r="AA40138" i="2"/>
  <c r="AA40139" i="2"/>
  <c r="AA40140" i="2"/>
  <c r="AA40141" i="2"/>
  <c r="AA40142" i="2"/>
  <c r="AA40143" i="2"/>
  <c r="AA40144" i="2"/>
  <c r="AA40145" i="2"/>
  <c r="AA40146" i="2"/>
  <c r="AA40147" i="2"/>
  <c r="AA40148" i="2"/>
  <c r="AA40149" i="2"/>
  <c r="AA40150" i="2"/>
  <c r="AA40151" i="2"/>
  <c r="AA40152" i="2"/>
  <c r="AA40153" i="2"/>
  <c r="AA40154" i="2"/>
  <c r="AA40155" i="2"/>
  <c r="AA40156" i="2"/>
  <c r="AA40157" i="2"/>
  <c r="AA40158" i="2"/>
  <c r="AA40159" i="2"/>
  <c r="AA40160" i="2"/>
  <c r="AA40161" i="2"/>
  <c r="AA40162" i="2"/>
  <c r="AA40163" i="2"/>
  <c r="AA40164" i="2"/>
  <c r="AA40165" i="2"/>
  <c r="AA40166" i="2"/>
  <c r="AA40167" i="2"/>
  <c r="AA40168" i="2"/>
  <c r="AA40169" i="2"/>
  <c r="AA40170" i="2"/>
  <c r="AA40171" i="2"/>
  <c r="AA40172" i="2"/>
  <c r="AA40173" i="2"/>
  <c r="AA40174" i="2"/>
  <c r="AA40175" i="2"/>
  <c r="AA40176" i="2"/>
  <c r="AA40177" i="2"/>
  <c r="AA40178" i="2"/>
  <c r="AA40179" i="2"/>
  <c r="AA40180" i="2"/>
  <c r="AA40181" i="2"/>
  <c r="AA40182" i="2"/>
  <c r="AA40183" i="2"/>
  <c r="AA40184" i="2"/>
  <c r="AA40185" i="2"/>
  <c r="AA40186" i="2"/>
  <c r="AA40187" i="2"/>
  <c r="AA40188" i="2"/>
  <c r="AA40189" i="2"/>
  <c r="AA40190" i="2"/>
  <c r="AA40191" i="2"/>
  <c r="AA40192" i="2"/>
  <c r="AA40193" i="2"/>
  <c r="AA40194" i="2"/>
  <c r="AA40195" i="2"/>
  <c r="AA40196" i="2"/>
  <c r="AA40197" i="2"/>
  <c r="AA40198" i="2"/>
  <c r="AA40199" i="2"/>
  <c r="AA40200" i="2"/>
  <c r="AA40201" i="2"/>
  <c r="AA40202" i="2"/>
  <c r="AA40203" i="2"/>
  <c r="AA40204" i="2"/>
  <c r="AA40205" i="2"/>
  <c r="AA40206" i="2"/>
  <c r="AA40207" i="2"/>
  <c r="AA40208" i="2"/>
  <c r="AA40209" i="2"/>
  <c r="AA40210" i="2"/>
  <c r="AA40211" i="2"/>
  <c r="AA40212" i="2"/>
  <c r="AA40213" i="2"/>
  <c r="AA40214" i="2"/>
  <c r="AA40215" i="2"/>
  <c r="AA40216" i="2"/>
  <c r="AA40217" i="2"/>
  <c r="AA40218" i="2"/>
  <c r="AA40219" i="2"/>
  <c r="AA40220" i="2"/>
  <c r="AA40221" i="2"/>
  <c r="AA40222" i="2"/>
  <c r="AA40223" i="2"/>
  <c r="AA40224" i="2"/>
  <c r="AA40225" i="2"/>
  <c r="AA40226" i="2"/>
  <c r="AA40227" i="2"/>
  <c r="AA40228" i="2"/>
  <c r="AA40229" i="2"/>
  <c r="AA40230" i="2"/>
  <c r="AA40231" i="2"/>
  <c r="AA40232" i="2"/>
  <c r="AA40233" i="2"/>
  <c r="AA40234" i="2"/>
  <c r="AA40235" i="2"/>
  <c r="AA40236" i="2"/>
  <c r="AA40237" i="2"/>
  <c r="AA40238" i="2"/>
  <c r="AA40239" i="2"/>
  <c r="AA40240" i="2"/>
  <c r="AA40241" i="2"/>
  <c r="AA40242" i="2"/>
  <c r="AA40243" i="2"/>
  <c r="AA40244" i="2"/>
  <c r="AA40245" i="2"/>
  <c r="AA40246" i="2"/>
  <c r="AA40247" i="2"/>
  <c r="AA40248" i="2"/>
  <c r="AA40249" i="2"/>
  <c r="AA40250" i="2"/>
  <c r="AA40251" i="2"/>
  <c r="AA40252" i="2"/>
  <c r="AA40253" i="2"/>
  <c r="AA40254" i="2"/>
  <c r="AA40255" i="2"/>
  <c r="AA40256" i="2"/>
  <c r="AA40257" i="2"/>
  <c r="AA40258" i="2"/>
  <c r="AA40259" i="2"/>
  <c r="AA40260" i="2"/>
  <c r="AA40261" i="2"/>
  <c r="AA40262" i="2"/>
  <c r="AA40263" i="2"/>
  <c r="AA40264" i="2"/>
  <c r="AA40265" i="2"/>
  <c r="AA40266" i="2"/>
  <c r="AA40267" i="2"/>
  <c r="AA40268" i="2"/>
  <c r="AA40269" i="2"/>
  <c r="AA40270" i="2"/>
  <c r="AA40271" i="2"/>
  <c r="AA40272" i="2"/>
  <c r="AA40273" i="2"/>
  <c r="AA40274" i="2"/>
  <c r="AA40275" i="2"/>
  <c r="AA40276" i="2"/>
  <c r="AA40277" i="2"/>
  <c r="AA40278" i="2"/>
  <c r="AA40279" i="2"/>
  <c r="AA40280" i="2"/>
  <c r="AA40281" i="2"/>
  <c r="AA40282" i="2"/>
  <c r="AA40283" i="2"/>
  <c r="AA40284" i="2"/>
  <c r="AA40285" i="2"/>
  <c r="AA40286" i="2"/>
  <c r="AA40287" i="2"/>
  <c r="AA40288" i="2"/>
  <c r="AA40289" i="2"/>
  <c r="AA40290" i="2"/>
  <c r="AA40291" i="2"/>
  <c r="AA40292" i="2"/>
  <c r="AA40293" i="2"/>
  <c r="AA40294" i="2"/>
  <c r="AA40295" i="2"/>
  <c r="AA40296" i="2"/>
  <c r="AA40297" i="2"/>
  <c r="AA40298" i="2"/>
  <c r="AA40299" i="2"/>
  <c r="AA40300" i="2"/>
  <c r="AA40301" i="2"/>
  <c r="AA40302" i="2"/>
  <c r="AA40303" i="2"/>
  <c r="AA40304" i="2"/>
  <c r="AA40305" i="2"/>
  <c r="AA40306" i="2"/>
  <c r="AA40307" i="2"/>
  <c r="AA40308" i="2"/>
  <c r="AA40309" i="2"/>
  <c r="AA40310" i="2"/>
  <c r="AA40311" i="2"/>
  <c r="AA40312" i="2"/>
  <c r="AA40313" i="2"/>
  <c r="AA40314" i="2"/>
  <c r="AA40315" i="2"/>
  <c r="AA40316" i="2"/>
  <c r="AA40317" i="2"/>
  <c r="AA40318" i="2"/>
  <c r="AA40319" i="2"/>
  <c r="AA40320" i="2"/>
  <c r="AA40321" i="2"/>
  <c r="AA40322" i="2"/>
  <c r="AA40323" i="2"/>
  <c r="AA40324" i="2"/>
  <c r="AA40325" i="2"/>
  <c r="AA40326" i="2"/>
  <c r="AA40327" i="2"/>
  <c r="AA40328" i="2"/>
  <c r="AA40329" i="2"/>
  <c r="AA40330" i="2"/>
  <c r="AA40331" i="2"/>
  <c r="AA40332" i="2"/>
  <c r="AA40333" i="2"/>
  <c r="AA40334" i="2"/>
  <c r="AA40335" i="2"/>
  <c r="AA40336" i="2"/>
  <c r="AA40337" i="2"/>
  <c r="AA40338" i="2"/>
  <c r="AA40339" i="2"/>
  <c r="AA40340" i="2"/>
  <c r="AA40341" i="2"/>
  <c r="AA40342" i="2"/>
  <c r="AA40343" i="2"/>
  <c r="AA40344" i="2"/>
  <c r="AA40345" i="2"/>
  <c r="AA40346" i="2"/>
  <c r="AA40347" i="2"/>
  <c r="AA40348" i="2"/>
  <c r="AA40349" i="2"/>
  <c r="AA40350" i="2"/>
  <c r="AA40351" i="2"/>
  <c r="AA40352" i="2"/>
  <c r="AA40353" i="2"/>
  <c r="AA40354" i="2"/>
  <c r="AA40355" i="2"/>
  <c r="AA40356" i="2"/>
  <c r="AA40357" i="2"/>
  <c r="AA40358" i="2"/>
  <c r="AA40359" i="2"/>
  <c r="AA40360" i="2"/>
  <c r="AA40361" i="2"/>
  <c r="AA40362" i="2"/>
  <c r="AA40363" i="2"/>
  <c r="AA40364" i="2"/>
  <c r="AA40365" i="2"/>
  <c r="AA40366" i="2"/>
  <c r="AA40367" i="2"/>
  <c r="AA40368" i="2"/>
  <c r="AA40369" i="2"/>
  <c r="AA40370" i="2"/>
  <c r="AA40371" i="2"/>
  <c r="AA40372" i="2"/>
  <c r="AA40373" i="2"/>
  <c r="AA40374" i="2"/>
  <c r="AA40375" i="2"/>
  <c r="AA40376" i="2"/>
  <c r="AA40377" i="2"/>
  <c r="AA40378" i="2"/>
  <c r="AA40379" i="2"/>
  <c r="AA40380" i="2"/>
  <c r="AA40381" i="2"/>
  <c r="AA40382" i="2"/>
  <c r="AA40383" i="2"/>
  <c r="AA40384" i="2"/>
  <c r="AA40385" i="2"/>
  <c r="AA40386" i="2"/>
  <c r="AA40387" i="2"/>
  <c r="AA40388" i="2"/>
  <c r="AA40389" i="2"/>
  <c r="AA40390" i="2"/>
  <c r="AA40391" i="2"/>
  <c r="AA40392" i="2"/>
  <c r="AA40393" i="2"/>
  <c r="AA40394" i="2"/>
  <c r="AA40395" i="2"/>
  <c r="AA40396" i="2"/>
  <c r="AA40397" i="2"/>
  <c r="AA40398" i="2"/>
  <c r="AA40399" i="2"/>
  <c r="AA40400" i="2"/>
  <c r="AA40401" i="2"/>
  <c r="AA40402" i="2"/>
  <c r="AA40403" i="2"/>
  <c r="AA40404" i="2"/>
  <c r="AA40405" i="2"/>
  <c r="AA40406" i="2"/>
  <c r="AA40407" i="2"/>
  <c r="AA40408" i="2"/>
  <c r="AA40409" i="2"/>
  <c r="AA40410" i="2"/>
  <c r="AA40411" i="2"/>
  <c r="AA40412" i="2"/>
  <c r="AA40413" i="2"/>
  <c r="AA40414" i="2"/>
  <c r="AA40415" i="2"/>
  <c r="AA40416" i="2"/>
  <c r="AA40417" i="2"/>
  <c r="AA40418" i="2"/>
  <c r="AA40419" i="2"/>
  <c r="AA40420" i="2"/>
  <c r="AA40421" i="2"/>
  <c r="AA40422" i="2"/>
  <c r="AA40423" i="2"/>
  <c r="AA40424" i="2"/>
  <c r="AA40425" i="2"/>
  <c r="AA40426" i="2"/>
  <c r="AA40427" i="2"/>
  <c r="AA40428" i="2"/>
  <c r="AA40429" i="2"/>
  <c r="AA40430" i="2"/>
  <c r="AA40431" i="2"/>
  <c r="AA40432" i="2"/>
  <c r="AA40433" i="2"/>
  <c r="AA40434" i="2"/>
  <c r="AA40435" i="2"/>
  <c r="AA40436" i="2"/>
  <c r="AA40437" i="2"/>
  <c r="AA40438" i="2"/>
  <c r="AA40439" i="2"/>
  <c r="AA40440" i="2"/>
  <c r="AA40441" i="2"/>
  <c r="AA40442" i="2"/>
  <c r="AA40443" i="2"/>
  <c r="AA40444" i="2"/>
  <c r="AA40445" i="2"/>
  <c r="AA40446" i="2"/>
  <c r="AA40447" i="2"/>
  <c r="AA40448" i="2"/>
  <c r="AA40449" i="2"/>
  <c r="AA40450" i="2"/>
  <c r="AA40451" i="2"/>
  <c r="AA40452" i="2"/>
  <c r="AA40453" i="2"/>
  <c r="AA40454" i="2"/>
  <c r="AA40455" i="2"/>
  <c r="AA40456" i="2"/>
  <c r="AA40457" i="2"/>
  <c r="AA40458" i="2"/>
  <c r="AA40459" i="2"/>
  <c r="AA40460" i="2"/>
  <c r="AA40461" i="2"/>
  <c r="AA40462" i="2"/>
  <c r="AA40463" i="2"/>
  <c r="AA40464" i="2"/>
  <c r="AA40465" i="2"/>
  <c r="AA40466" i="2"/>
  <c r="AA40467" i="2"/>
  <c r="AA40468" i="2"/>
  <c r="AA40469" i="2"/>
  <c r="AA40470" i="2"/>
  <c r="AA40471" i="2"/>
  <c r="AA40472" i="2"/>
  <c r="AA40473" i="2"/>
  <c r="AA40474" i="2"/>
  <c r="AA40475" i="2"/>
  <c r="AA40476" i="2"/>
  <c r="AA40477" i="2"/>
  <c r="AA40478" i="2"/>
  <c r="AA40479" i="2"/>
  <c r="AA40480" i="2"/>
  <c r="AA40481" i="2"/>
  <c r="AA40482" i="2"/>
  <c r="AA40483" i="2"/>
  <c r="AA40484" i="2"/>
  <c r="AA40485" i="2"/>
  <c r="AA40486" i="2"/>
  <c r="AA40487" i="2"/>
  <c r="AA40488" i="2"/>
  <c r="AA40489" i="2"/>
  <c r="AA40490" i="2"/>
  <c r="AA40491" i="2"/>
  <c r="AA40492" i="2"/>
  <c r="AA40493" i="2"/>
  <c r="AA40494" i="2"/>
  <c r="AA40495" i="2"/>
  <c r="AA40496" i="2"/>
  <c r="AA40497" i="2"/>
  <c r="AA40498" i="2"/>
  <c r="AA40499" i="2"/>
  <c r="AA40500" i="2"/>
  <c r="AA40501" i="2"/>
  <c r="AA40502" i="2"/>
  <c r="AA40503" i="2"/>
  <c r="AA40504" i="2"/>
  <c r="AA40505" i="2"/>
  <c r="AA40506" i="2"/>
  <c r="AA40507" i="2"/>
  <c r="AA40508" i="2"/>
  <c r="AA40509" i="2"/>
  <c r="AA40510" i="2"/>
  <c r="AA40511" i="2"/>
  <c r="AA40512" i="2"/>
  <c r="AA40513" i="2"/>
  <c r="AA40514" i="2"/>
  <c r="AA40515" i="2"/>
  <c r="AA40516" i="2"/>
  <c r="AA40517" i="2"/>
  <c r="AA40518" i="2"/>
  <c r="AA40519" i="2"/>
  <c r="AA40520" i="2"/>
  <c r="AA40521" i="2"/>
  <c r="AA40522" i="2"/>
  <c r="AA40523" i="2"/>
  <c r="AA40524" i="2"/>
  <c r="AA40525" i="2"/>
  <c r="AA40526" i="2"/>
  <c r="AA40527" i="2"/>
  <c r="AA40528" i="2"/>
  <c r="AA40529" i="2"/>
  <c r="AA40530" i="2"/>
  <c r="AA40531" i="2"/>
  <c r="AA40532" i="2"/>
  <c r="AA40533" i="2"/>
  <c r="AA40534" i="2"/>
  <c r="AA40535" i="2"/>
  <c r="AA40536" i="2"/>
  <c r="AA40537" i="2"/>
  <c r="AA40538" i="2"/>
  <c r="AA40539" i="2"/>
  <c r="AA40540" i="2"/>
  <c r="AA40541" i="2"/>
  <c r="AA40542" i="2"/>
  <c r="AA40543" i="2"/>
  <c r="AA40544" i="2"/>
  <c r="AA40545" i="2"/>
  <c r="AA40546" i="2"/>
  <c r="AA40547" i="2"/>
  <c r="AA40548" i="2"/>
  <c r="AA40549" i="2"/>
  <c r="AA40550" i="2"/>
  <c r="AA40551" i="2"/>
  <c r="AA40552" i="2"/>
  <c r="AA40553" i="2"/>
  <c r="AA40554" i="2"/>
  <c r="AA40555" i="2"/>
  <c r="AA40556" i="2"/>
  <c r="AA40557" i="2"/>
  <c r="AA40558" i="2"/>
  <c r="AA40559" i="2"/>
  <c r="AA40560" i="2"/>
  <c r="AA40561" i="2"/>
  <c r="AA40562" i="2"/>
  <c r="AA40563" i="2"/>
  <c r="AA40564" i="2"/>
  <c r="AA40565" i="2"/>
  <c r="AA40566" i="2"/>
  <c r="AA40567" i="2"/>
  <c r="AA40568" i="2"/>
  <c r="AA40569" i="2"/>
  <c r="AA40570" i="2"/>
  <c r="AA40571" i="2"/>
  <c r="AA40572" i="2"/>
  <c r="AA40573" i="2"/>
  <c r="AA40574" i="2"/>
  <c r="AA40575" i="2"/>
  <c r="AA40576" i="2"/>
  <c r="AA40577" i="2"/>
  <c r="AA40578" i="2"/>
  <c r="AA40579" i="2"/>
  <c r="AA40580" i="2"/>
  <c r="AA40581" i="2"/>
  <c r="AA40582" i="2"/>
  <c r="AA40583" i="2"/>
  <c r="AA40584" i="2"/>
  <c r="AA40585" i="2"/>
  <c r="AA40586" i="2"/>
  <c r="AA40587" i="2"/>
  <c r="AA40588" i="2"/>
  <c r="AA40589" i="2"/>
  <c r="AA40590" i="2"/>
  <c r="AA40591" i="2"/>
  <c r="AA40592" i="2"/>
  <c r="AA40593" i="2"/>
  <c r="AA40594" i="2"/>
  <c r="AA40595" i="2"/>
  <c r="AA40596" i="2"/>
  <c r="AA40597" i="2"/>
  <c r="AA40598" i="2"/>
  <c r="AA40599" i="2"/>
  <c r="AA40600" i="2"/>
  <c r="AA40601" i="2"/>
  <c r="AA40602" i="2"/>
  <c r="AA40603" i="2"/>
  <c r="AA40604" i="2"/>
  <c r="AA40605" i="2"/>
  <c r="AA40606" i="2"/>
  <c r="AA40607" i="2"/>
  <c r="AA40608" i="2"/>
  <c r="AA40609" i="2"/>
  <c r="AA40610" i="2"/>
  <c r="AA40611" i="2"/>
  <c r="AA40612" i="2"/>
  <c r="AA40613" i="2"/>
  <c r="AA40614" i="2"/>
  <c r="AA40615" i="2"/>
  <c r="AA40616" i="2"/>
  <c r="AA40617" i="2"/>
  <c r="AA40618" i="2"/>
  <c r="AA40619" i="2"/>
  <c r="AA40620" i="2"/>
  <c r="AA40621" i="2"/>
  <c r="AA40622" i="2"/>
  <c r="AA40623" i="2"/>
  <c r="AA40624" i="2"/>
  <c r="AA40625" i="2"/>
  <c r="AA40626" i="2"/>
  <c r="AA40627" i="2"/>
  <c r="AA40628" i="2"/>
  <c r="AA40629" i="2"/>
  <c r="AA40630" i="2"/>
  <c r="AA40631" i="2"/>
  <c r="AA40632" i="2"/>
  <c r="AA40633" i="2"/>
  <c r="AA40634" i="2"/>
  <c r="AA40635" i="2"/>
  <c r="AA40636" i="2"/>
  <c r="AA40637" i="2"/>
  <c r="AA40638" i="2"/>
  <c r="AA40639" i="2"/>
  <c r="AA40640" i="2"/>
  <c r="AA40641" i="2"/>
  <c r="AA40642" i="2"/>
  <c r="AA40643" i="2"/>
  <c r="AA40644" i="2"/>
  <c r="AA40645" i="2"/>
  <c r="AA40646" i="2"/>
  <c r="AA40647" i="2"/>
  <c r="AA40648" i="2"/>
  <c r="AA40649" i="2"/>
  <c r="AA40650" i="2"/>
  <c r="AA40651" i="2"/>
  <c r="AA40652" i="2"/>
  <c r="AA40653" i="2"/>
  <c r="AA40654" i="2"/>
  <c r="AA40655" i="2"/>
  <c r="AA40656" i="2"/>
  <c r="AA40657" i="2"/>
  <c r="AA40658" i="2"/>
  <c r="AA40659" i="2"/>
  <c r="AA40660" i="2"/>
  <c r="AA40661" i="2"/>
  <c r="AA40662" i="2"/>
  <c r="AA40663" i="2"/>
  <c r="AA40664" i="2"/>
  <c r="AA40665" i="2"/>
  <c r="AA40666" i="2"/>
  <c r="AA40667" i="2"/>
  <c r="AA40668" i="2"/>
  <c r="AA40669" i="2"/>
  <c r="AA40670" i="2"/>
  <c r="AA40671" i="2"/>
  <c r="AA40672" i="2"/>
  <c r="AA40673" i="2"/>
  <c r="AA40674" i="2"/>
  <c r="AA40675" i="2"/>
  <c r="AA40676" i="2"/>
  <c r="AA40677" i="2"/>
  <c r="AA40678" i="2"/>
  <c r="AA40679" i="2"/>
  <c r="AA40680" i="2"/>
  <c r="AA40681" i="2"/>
  <c r="AA40682" i="2"/>
  <c r="AA40683" i="2"/>
  <c r="AA40684" i="2"/>
  <c r="AA40685" i="2"/>
  <c r="AA40686" i="2"/>
  <c r="AA40687" i="2"/>
  <c r="AA40688" i="2"/>
  <c r="AA40689" i="2"/>
  <c r="AA40690" i="2"/>
  <c r="AA40691" i="2"/>
  <c r="AA40692" i="2"/>
  <c r="AA40693" i="2"/>
  <c r="AA40694" i="2"/>
  <c r="AA40695" i="2"/>
  <c r="AA40696" i="2"/>
  <c r="AA40697" i="2"/>
  <c r="AA40698" i="2"/>
  <c r="AA40699" i="2"/>
  <c r="AA40700" i="2"/>
  <c r="AA40701" i="2"/>
  <c r="AA40702" i="2"/>
  <c r="AA40703" i="2"/>
  <c r="AA40704" i="2"/>
  <c r="AA40705" i="2"/>
  <c r="AA40706" i="2"/>
  <c r="AA40707" i="2"/>
  <c r="AA40708" i="2"/>
  <c r="AA40709" i="2"/>
  <c r="AA40710" i="2"/>
  <c r="AA40711" i="2"/>
  <c r="AA40712" i="2"/>
  <c r="AA40713" i="2"/>
  <c r="AA40714" i="2"/>
  <c r="AA40715" i="2"/>
  <c r="AA40716" i="2"/>
  <c r="AA40717" i="2"/>
  <c r="AA40718" i="2"/>
  <c r="AA40719" i="2"/>
  <c r="AA40720" i="2"/>
  <c r="AA40721" i="2"/>
  <c r="AA40722" i="2"/>
  <c r="AA40723" i="2"/>
  <c r="AA40724" i="2"/>
  <c r="AA40725" i="2"/>
  <c r="AA40726" i="2"/>
  <c r="AA40727" i="2"/>
  <c r="AA40728" i="2"/>
  <c r="AA40729" i="2"/>
  <c r="AA40730" i="2"/>
  <c r="AA40731" i="2"/>
  <c r="AA40732" i="2"/>
  <c r="AA40733" i="2"/>
  <c r="AA40734" i="2"/>
  <c r="AA40735" i="2"/>
  <c r="AA40736" i="2"/>
  <c r="AA40737" i="2"/>
  <c r="AA40738" i="2"/>
  <c r="AA40739" i="2"/>
  <c r="AA40740" i="2"/>
  <c r="AA40741" i="2"/>
  <c r="AA40742" i="2"/>
  <c r="AA40743" i="2"/>
  <c r="AA40744" i="2"/>
  <c r="AA40745" i="2"/>
  <c r="AA40746" i="2"/>
  <c r="AA40747" i="2"/>
  <c r="AA40748" i="2"/>
  <c r="AA40749" i="2"/>
  <c r="AA40750" i="2"/>
  <c r="AA40751" i="2"/>
  <c r="AA40752" i="2"/>
  <c r="AA40753" i="2"/>
  <c r="AA40754" i="2"/>
  <c r="AA40755" i="2"/>
  <c r="AA40756" i="2"/>
  <c r="AA40757" i="2"/>
  <c r="AA40758" i="2"/>
  <c r="AA40759" i="2"/>
  <c r="AA40760" i="2"/>
  <c r="AA40761" i="2"/>
  <c r="AA40762" i="2"/>
  <c r="AA40763" i="2"/>
  <c r="AA40764" i="2"/>
  <c r="AA40765" i="2"/>
  <c r="AA40766" i="2"/>
  <c r="AA40767" i="2"/>
  <c r="AA40768" i="2"/>
  <c r="AA40769" i="2"/>
  <c r="AA40770" i="2"/>
  <c r="AA40771" i="2"/>
  <c r="AA40772" i="2"/>
  <c r="AA40773" i="2"/>
  <c r="AA40774" i="2"/>
  <c r="AA40775" i="2"/>
  <c r="AA40776" i="2"/>
  <c r="AA40777" i="2"/>
  <c r="AA40778" i="2"/>
  <c r="AA40779" i="2"/>
  <c r="AA40780" i="2"/>
  <c r="AA40781" i="2"/>
  <c r="AA40782" i="2"/>
  <c r="AA40783" i="2"/>
  <c r="AA40784" i="2"/>
  <c r="AA40785" i="2"/>
  <c r="AA40786" i="2"/>
  <c r="AA40787" i="2"/>
  <c r="AA40788" i="2"/>
  <c r="AA40789" i="2"/>
  <c r="AA40790" i="2"/>
  <c r="AA40791" i="2"/>
  <c r="AA40792" i="2"/>
  <c r="AA40793" i="2"/>
  <c r="AA40794" i="2"/>
  <c r="AA40795" i="2"/>
  <c r="AA40796" i="2"/>
  <c r="AA40797" i="2"/>
  <c r="AA40798" i="2"/>
  <c r="AA40799" i="2"/>
  <c r="AA40800" i="2"/>
  <c r="AA40801" i="2"/>
  <c r="AA40802" i="2"/>
  <c r="AA40803" i="2"/>
  <c r="AA40804" i="2"/>
  <c r="AA40805" i="2"/>
  <c r="AA40806" i="2"/>
  <c r="AA40807" i="2"/>
  <c r="AA40808" i="2"/>
  <c r="AA40809" i="2"/>
  <c r="AA40810" i="2"/>
  <c r="AA40811" i="2"/>
  <c r="AA40812" i="2"/>
  <c r="AA40813" i="2"/>
  <c r="AA40814" i="2"/>
  <c r="AA40815" i="2"/>
  <c r="AA40816" i="2"/>
  <c r="AA40817" i="2"/>
  <c r="AA40818" i="2"/>
  <c r="AA40819" i="2"/>
  <c r="AA40820" i="2"/>
  <c r="AA40821" i="2"/>
  <c r="AA40822" i="2"/>
  <c r="AA40823" i="2"/>
  <c r="AA40824" i="2"/>
  <c r="AA40825" i="2"/>
  <c r="AA40826" i="2"/>
  <c r="AA40827" i="2"/>
  <c r="AA40828" i="2"/>
  <c r="AA40829" i="2"/>
  <c r="AA40830" i="2"/>
  <c r="AA40831" i="2"/>
  <c r="AA40832" i="2"/>
  <c r="AA40833" i="2"/>
  <c r="AA40834" i="2"/>
  <c r="AA40835" i="2"/>
  <c r="AA40836" i="2"/>
  <c r="AA40837" i="2"/>
  <c r="AA40838" i="2"/>
  <c r="AA40839" i="2"/>
  <c r="AA40840" i="2"/>
  <c r="AA40841" i="2"/>
  <c r="AA40842" i="2"/>
  <c r="AA40843" i="2"/>
  <c r="AA40844" i="2"/>
  <c r="AA40845" i="2"/>
  <c r="AA40846" i="2"/>
  <c r="AA40847" i="2"/>
  <c r="AA40848" i="2"/>
  <c r="AA40849" i="2"/>
  <c r="AA40850" i="2"/>
  <c r="AA40851" i="2"/>
  <c r="AA40852" i="2"/>
  <c r="AA40853" i="2"/>
  <c r="AA40854" i="2"/>
  <c r="AA40855" i="2"/>
  <c r="AA40856" i="2"/>
  <c r="AA40857" i="2"/>
  <c r="AA40858" i="2"/>
  <c r="AA40859" i="2"/>
  <c r="AA40860" i="2"/>
  <c r="AA40861" i="2"/>
  <c r="AA40862" i="2"/>
  <c r="AA40863" i="2"/>
  <c r="AA40864" i="2"/>
  <c r="AA40865" i="2"/>
  <c r="AA40866" i="2"/>
  <c r="AA40867" i="2"/>
  <c r="AA40868" i="2"/>
  <c r="AA40869" i="2"/>
  <c r="AA40870" i="2"/>
  <c r="AA40871" i="2"/>
  <c r="AA40872" i="2"/>
  <c r="AA40873" i="2"/>
  <c r="AA40874" i="2"/>
  <c r="AA40875" i="2"/>
  <c r="AA40876" i="2"/>
  <c r="AA40877" i="2"/>
  <c r="AA40878" i="2"/>
  <c r="AA40879" i="2"/>
  <c r="AA40880" i="2"/>
  <c r="AA40881" i="2"/>
  <c r="AA40882" i="2"/>
  <c r="AA40883" i="2"/>
  <c r="AA40884" i="2"/>
  <c r="AA40885" i="2"/>
  <c r="AA40886" i="2"/>
  <c r="AA40887" i="2"/>
  <c r="AA40888" i="2"/>
  <c r="AA40889" i="2"/>
  <c r="AA40890" i="2"/>
  <c r="AA40891" i="2"/>
  <c r="AA40892" i="2"/>
  <c r="AA40893" i="2"/>
  <c r="AA40894" i="2"/>
  <c r="AA40895" i="2"/>
  <c r="AA40896" i="2"/>
  <c r="AA40897" i="2"/>
  <c r="AA40898" i="2"/>
  <c r="AA40899" i="2"/>
  <c r="AA40900" i="2"/>
  <c r="AA40901" i="2"/>
  <c r="AA40902" i="2"/>
  <c r="AA40903" i="2"/>
  <c r="AA40904" i="2"/>
  <c r="AA40905" i="2"/>
  <c r="AA40906" i="2"/>
  <c r="AA40907" i="2"/>
  <c r="AA40908" i="2"/>
  <c r="AA40909" i="2"/>
  <c r="AA40910" i="2"/>
  <c r="AA40911" i="2"/>
  <c r="AA40912" i="2"/>
  <c r="AA40913" i="2"/>
  <c r="AA40914" i="2"/>
  <c r="AA40915" i="2"/>
  <c r="AA40916" i="2"/>
  <c r="AA40917" i="2"/>
  <c r="AA40918" i="2"/>
  <c r="AA40919" i="2"/>
  <c r="AA40920" i="2"/>
  <c r="AA40921" i="2"/>
  <c r="AA40922" i="2"/>
  <c r="AA40923" i="2"/>
  <c r="AA40924" i="2"/>
  <c r="AA40925" i="2"/>
  <c r="AA40926" i="2"/>
  <c r="AA40927" i="2"/>
  <c r="AA40928" i="2"/>
  <c r="AA40929" i="2"/>
  <c r="AA40930" i="2"/>
  <c r="AA40931" i="2"/>
  <c r="AA40932" i="2"/>
  <c r="AA40933" i="2"/>
  <c r="AA40934" i="2"/>
  <c r="AA40935" i="2"/>
  <c r="AA40936" i="2"/>
  <c r="AA40937" i="2"/>
  <c r="AA40938" i="2"/>
  <c r="AA40939" i="2"/>
  <c r="AA40940" i="2"/>
  <c r="AA40941" i="2"/>
  <c r="AA40942" i="2"/>
  <c r="AA40943" i="2"/>
  <c r="AA40944" i="2"/>
  <c r="AA40945" i="2"/>
  <c r="AA40946" i="2"/>
  <c r="AA40947" i="2"/>
  <c r="AA40948" i="2"/>
  <c r="AA40949" i="2"/>
  <c r="AA40950" i="2"/>
  <c r="AA40951" i="2"/>
  <c r="AA40952" i="2"/>
  <c r="AA40953" i="2"/>
  <c r="AA40954" i="2"/>
  <c r="AA40955" i="2"/>
  <c r="AA40956" i="2"/>
  <c r="AA40957" i="2"/>
  <c r="AA40958" i="2"/>
  <c r="AA40959" i="2"/>
  <c r="AA40960" i="2"/>
  <c r="AA40961" i="2"/>
  <c r="AA40962" i="2"/>
  <c r="AA40963" i="2"/>
  <c r="AA40964" i="2"/>
  <c r="AA40965" i="2"/>
  <c r="AA40966" i="2"/>
  <c r="AA40967" i="2"/>
  <c r="AA40968" i="2"/>
  <c r="AA40969" i="2"/>
  <c r="AA40970" i="2"/>
  <c r="AA40971" i="2"/>
  <c r="AA40972" i="2"/>
  <c r="AA40973" i="2"/>
  <c r="AA40974" i="2"/>
  <c r="AA40975" i="2"/>
  <c r="AA40976" i="2"/>
  <c r="AA40977" i="2"/>
  <c r="AA40978" i="2"/>
  <c r="AA40979" i="2"/>
  <c r="AA40980" i="2"/>
  <c r="AA40981" i="2"/>
  <c r="AA40982" i="2"/>
  <c r="AA40983" i="2"/>
  <c r="AA40984" i="2"/>
  <c r="AA40985" i="2"/>
  <c r="AA40986" i="2"/>
  <c r="AA40987" i="2"/>
  <c r="AA40988" i="2"/>
  <c r="AA40989" i="2"/>
  <c r="AA40990" i="2"/>
  <c r="AA40991" i="2"/>
  <c r="AA40992" i="2"/>
  <c r="AA40993" i="2"/>
  <c r="AA40994" i="2"/>
  <c r="AA40995" i="2"/>
  <c r="AA40996" i="2"/>
  <c r="AA40997" i="2"/>
  <c r="AA40998" i="2"/>
  <c r="AA40999" i="2"/>
  <c r="AA41000" i="2"/>
  <c r="AA41001" i="2"/>
  <c r="AA41002" i="2"/>
  <c r="AA41003" i="2"/>
  <c r="AA41004" i="2"/>
  <c r="AA41005" i="2"/>
  <c r="AA41006" i="2"/>
  <c r="AA41007" i="2"/>
  <c r="AA41008" i="2"/>
  <c r="AA41009" i="2"/>
  <c r="AA41010" i="2"/>
  <c r="AA41011" i="2"/>
  <c r="AA41012" i="2"/>
  <c r="AA41013" i="2"/>
  <c r="AA41014" i="2"/>
  <c r="AA41015" i="2"/>
  <c r="AA41016" i="2"/>
  <c r="AA41017" i="2"/>
  <c r="AA41018" i="2"/>
  <c r="AA41019" i="2"/>
  <c r="AA41020" i="2"/>
  <c r="AA41021" i="2"/>
  <c r="AA41022" i="2"/>
  <c r="AA41023" i="2"/>
  <c r="AA41024" i="2"/>
  <c r="AA41025" i="2"/>
  <c r="AA41026" i="2"/>
  <c r="AA41027" i="2"/>
  <c r="AA41028" i="2"/>
  <c r="AA41029" i="2"/>
  <c r="AA41030" i="2"/>
  <c r="AA41031" i="2"/>
  <c r="AA41032" i="2"/>
  <c r="AA41033" i="2"/>
  <c r="AA41034" i="2"/>
  <c r="AA41035" i="2"/>
  <c r="AA41036" i="2"/>
  <c r="AA41037" i="2"/>
  <c r="AA41038" i="2"/>
  <c r="AA41039" i="2"/>
  <c r="AA41040" i="2"/>
  <c r="AA41041" i="2"/>
  <c r="AA41042" i="2"/>
  <c r="AA41043" i="2"/>
  <c r="AA41044" i="2"/>
  <c r="AA41045" i="2"/>
  <c r="AA41046" i="2"/>
  <c r="AA41047" i="2"/>
  <c r="AA41048" i="2"/>
  <c r="AA41049" i="2"/>
  <c r="AA41050" i="2"/>
  <c r="AA41051" i="2"/>
  <c r="AA41052" i="2"/>
  <c r="AA41053" i="2"/>
  <c r="AA41054" i="2"/>
  <c r="AA41055" i="2"/>
  <c r="AA41056" i="2"/>
  <c r="AA41057" i="2"/>
  <c r="AA41058" i="2"/>
  <c r="AA41059" i="2"/>
  <c r="AA41060" i="2"/>
  <c r="AA41061" i="2"/>
  <c r="AA41062" i="2"/>
  <c r="AA41063" i="2"/>
  <c r="AA41064" i="2"/>
  <c r="AA41065" i="2"/>
  <c r="AA41066" i="2"/>
  <c r="AA41067" i="2"/>
  <c r="AA41068" i="2"/>
  <c r="AA41069" i="2"/>
  <c r="AA41070" i="2"/>
  <c r="AA41071" i="2"/>
  <c r="AA41072" i="2"/>
  <c r="AA41073" i="2"/>
  <c r="AA41074" i="2"/>
  <c r="AA41075" i="2"/>
  <c r="AA41076" i="2"/>
  <c r="AA41077" i="2"/>
  <c r="AA41078" i="2"/>
  <c r="AA41079" i="2"/>
  <c r="AA41080" i="2"/>
  <c r="AA41081" i="2"/>
  <c r="AA41082" i="2"/>
  <c r="AA41083" i="2"/>
  <c r="AA41084" i="2"/>
  <c r="AA41085" i="2"/>
  <c r="AA41086" i="2"/>
  <c r="AA41087" i="2"/>
  <c r="AA41088" i="2"/>
  <c r="AA41089" i="2"/>
  <c r="AA41090" i="2"/>
  <c r="AA41091" i="2"/>
  <c r="AA41092" i="2"/>
  <c r="AA41093" i="2"/>
  <c r="AA41094" i="2"/>
  <c r="AA41095" i="2"/>
  <c r="AA41096" i="2"/>
  <c r="AA41097" i="2"/>
  <c r="AA41098" i="2"/>
  <c r="AA41099" i="2"/>
  <c r="AA41100" i="2"/>
  <c r="AA41101" i="2"/>
  <c r="AA41102" i="2"/>
  <c r="AA41103" i="2"/>
  <c r="AA41104" i="2"/>
  <c r="AA41105" i="2"/>
  <c r="AA41106" i="2"/>
  <c r="AA41107" i="2"/>
  <c r="AA41108" i="2"/>
  <c r="AA41109" i="2"/>
  <c r="AA41110" i="2"/>
  <c r="AA41111" i="2"/>
  <c r="AA41112" i="2"/>
  <c r="AA41113" i="2"/>
  <c r="AA41114" i="2"/>
  <c r="AA41115" i="2"/>
  <c r="AA41116" i="2"/>
  <c r="AA41117" i="2"/>
  <c r="AA41118" i="2"/>
  <c r="AA41119" i="2"/>
  <c r="AA41120" i="2"/>
  <c r="AA41121" i="2"/>
  <c r="AA41122" i="2"/>
  <c r="AA41123" i="2"/>
  <c r="AA41124" i="2"/>
  <c r="AA41125" i="2"/>
  <c r="AA41126" i="2"/>
  <c r="AA41127" i="2"/>
  <c r="AA41128" i="2"/>
  <c r="AA41129" i="2"/>
  <c r="AA41130" i="2"/>
  <c r="AA41131" i="2"/>
  <c r="AA41132" i="2"/>
  <c r="AA41133" i="2"/>
  <c r="AA41134" i="2"/>
  <c r="AA41135" i="2"/>
  <c r="AA41136" i="2"/>
  <c r="AA41137" i="2"/>
  <c r="AA41138" i="2"/>
  <c r="AA41139" i="2"/>
  <c r="AA41140" i="2"/>
  <c r="AA41141" i="2"/>
  <c r="AA41142" i="2"/>
  <c r="AA41143" i="2"/>
  <c r="AA41144" i="2"/>
  <c r="AA41145" i="2"/>
  <c r="AA41146" i="2"/>
  <c r="AA41147" i="2"/>
  <c r="AA41148" i="2"/>
  <c r="AA41149" i="2"/>
  <c r="AA41150" i="2"/>
  <c r="AA41151" i="2"/>
  <c r="AA41152" i="2"/>
  <c r="AA41153" i="2"/>
  <c r="AA41154" i="2"/>
  <c r="AA41155" i="2"/>
  <c r="AA41156" i="2"/>
  <c r="AA41157" i="2"/>
  <c r="AA41158" i="2"/>
  <c r="AA41159" i="2"/>
  <c r="AA41160" i="2"/>
  <c r="AA41161" i="2"/>
  <c r="AA41162" i="2"/>
  <c r="AA41163" i="2"/>
  <c r="AA41164" i="2"/>
  <c r="AA41165" i="2"/>
  <c r="AA41166" i="2"/>
  <c r="AA41167" i="2"/>
  <c r="AA41168" i="2"/>
  <c r="AA41169" i="2"/>
  <c r="AA41170" i="2"/>
  <c r="AA41171" i="2"/>
  <c r="AA41172" i="2"/>
  <c r="AA41173" i="2"/>
  <c r="AA41174" i="2"/>
  <c r="AA41175" i="2"/>
  <c r="AA41176" i="2"/>
  <c r="AA41177" i="2"/>
  <c r="AA41178" i="2"/>
  <c r="AA41179" i="2"/>
  <c r="AA41180" i="2"/>
  <c r="AA41181" i="2"/>
  <c r="AA41182" i="2"/>
  <c r="AA41183" i="2"/>
  <c r="AA41184" i="2"/>
  <c r="AA41185" i="2"/>
  <c r="AA41186" i="2"/>
  <c r="AA41187" i="2"/>
  <c r="AA41188" i="2"/>
  <c r="AA41189" i="2"/>
  <c r="AA41190" i="2"/>
  <c r="AA41191" i="2"/>
  <c r="AA41192" i="2"/>
  <c r="AA41193" i="2"/>
  <c r="AA41194" i="2"/>
  <c r="AA41195" i="2"/>
  <c r="AA41196" i="2"/>
  <c r="AA41197" i="2"/>
  <c r="AA41198" i="2"/>
  <c r="AA41199" i="2"/>
  <c r="AA41200" i="2"/>
  <c r="AA41201" i="2"/>
  <c r="AA41202" i="2"/>
  <c r="AA41203" i="2"/>
  <c r="AA41204" i="2"/>
  <c r="AA41205" i="2"/>
  <c r="AA41206" i="2"/>
  <c r="AA41207" i="2"/>
  <c r="AA41208" i="2"/>
  <c r="AA41209" i="2"/>
  <c r="AA41210" i="2"/>
  <c r="AA41211" i="2"/>
  <c r="AA41212" i="2"/>
  <c r="AA41213" i="2"/>
  <c r="AA41214" i="2"/>
  <c r="AA41215" i="2"/>
  <c r="AA41216" i="2"/>
  <c r="AA41217" i="2"/>
  <c r="AA41218" i="2"/>
  <c r="AA41219" i="2"/>
  <c r="AA41220" i="2"/>
  <c r="AA41221" i="2"/>
  <c r="AA41222" i="2"/>
  <c r="AA41223" i="2"/>
  <c r="AA41224" i="2"/>
  <c r="AA41225" i="2"/>
  <c r="AA41226" i="2"/>
  <c r="AA41227" i="2"/>
  <c r="AA41228" i="2"/>
  <c r="AA41229" i="2"/>
  <c r="AA41230" i="2"/>
  <c r="AA41231" i="2"/>
  <c r="AA41232" i="2"/>
  <c r="AA41233" i="2"/>
  <c r="AA41234" i="2"/>
  <c r="AA41235" i="2"/>
  <c r="AA41236" i="2"/>
  <c r="AA41237" i="2"/>
  <c r="AA41238" i="2"/>
  <c r="AA41239" i="2"/>
  <c r="AA41240" i="2"/>
  <c r="AA41241" i="2"/>
  <c r="AA41242" i="2"/>
  <c r="AA41243" i="2"/>
  <c r="AA41244" i="2"/>
  <c r="AA41245" i="2"/>
  <c r="AA41246" i="2"/>
  <c r="AA41247" i="2"/>
  <c r="AA41248" i="2"/>
  <c r="AA41249" i="2"/>
  <c r="AA41250" i="2"/>
  <c r="AA41251" i="2"/>
  <c r="AA41252" i="2"/>
  <c r="AA41253" i="2"/>
  <c r="AA41254" i="2"/>
  <c r="AA41255" i="2"/>
  <c r="AA41256" i="2"/>
  <c r="AA41257" i="2"/>
  <c r="AA41258" i="2"/>
  <c r="AA41259" i="2"/>
  <c r="AA41260" i="2"/>
  <c r="AA41261" i="2"/>
  <c r="AA41262" i="2"/>
  <c r="AA41263" i="2"/>
  <c r="AA41264" i="2"/>
  <c r="AA41265" i="2"/>
  <c r="AA41266" i="2"/>
  <c r="AA41267" i="2"/>
  <c r="AA41268" i="2"/>
  <c r="AA41269" i="2"/>
  <c r="AA41270" i="2"/>
  <c r="AA41271" i="2"/>
  <c r="AA41272" i="2"/>
  <c r="AA41273" i="2"/>
  <c r="AA41274" i="2"/>
  <c r="AA41275" i="2"/>
  <c r="AA41276" i="2"/>
  <c r="AA41277" i="2"/>
  <c r="AA41278" i="2"/>
  <c r="AA41279" i="2"/>
  <c r="AA41280" i="2"/>
  <c r="AA41281" i="2"/>
  <c r="AA41282" i="2"/>
  <c r="AA41283" i="2"/>
  <c r="AA41284" i="2"/>
  <c r="AA41285" i="2"/>
  <c r="AA41286" i="2"/>
  <c r="AA41287" i="2"/>
  <c r="AA41288" i="2"/>
  <c r="AA41289" i="2"/>
  <c r="AA41290" i="2"/>
  <c r="AA41291" i="2"/>
  <c r="AA41292" i="2"/>
  <c r="AA41293" i="2"/>
  <c r="AA41294" i="2"/>
  <c r="AA41295" i="2"/>
  <c r="AA41296" i="2"/>
  <c r="AA41297" i="2"/>
  <c r="AA41298" i="2"/>
  <c r="AA41299" i="2"/>
  <c r="AA41300" i="2"/>
  <c r="AA41301" i="2"/>
  <c r="AA41302" i="2"/>
  <c r="AA41303" i="2"/>
  <c r="AA41304" i="2"/>
  <c r="AA41305" i="2"/>
  <c r="AA41306" i="2"/>
  <c r="AA41307" i="2"/>
  <c r="AA41308" i="2"/>
  <c r="AA41309" i="2"/>
  <c r="AA41310" i="2"/>
  <c r="AA41311" i="2"/>
  <c r="AA41312" i="2"/>
  <c r="AA41313" i="2"/>
  <c r="AA41314" i="2"/>
  <c r="AA41315" i="2"/>
  <c r="AA41316" i="2"/>
  <c r="AA41317" i="2"/>
  <c r="AA41318" i="2"/>
  <c r="AA41319" i="2"/>
  <c r="AA41320" i="2"/>
  <c r="AA41321" i="2"/>
  <c r="AA41322" i="2"/>
  <c r="AA41323" i="2"/>
  <c r="AA41324" i="2"/>
  <c r="AA41325" i="2"/>
  <c r="AA41326" i="2"/>
  <c r="AA41327" i="2"/>
  <c r="AA41328" i="2"/>
  <c r="AA41329" i="2"/>
  <c r="AA41330" i="2"/>
  <c r="AA41331" i="2"/>
  <c r="AA41332" i="2"/>
  <c r="AA41333" i="2"/>
  <c r="AA41334" i="2"/>
  <c r="AA41335" i="2"/>
  <c r="AA41336" i="2"/>
  <c r="AA41337" i="2"/>
  <c r="AA41338" i="2"/>
  <c r="AA41339" i="2"/>
  <c r="AA41340" i="2"/>
  <c r="AA41341" i="2"/>
  <c r="AA41342" i="2"/>
  <c r="AA41343" i="2"/>
  <c r="AA41344" i="2"/>
  <c r="AA41345" i="2"/>
  <c r="AA41346" i="2"/>
  <c r="AA41347" i="2"/>
  <c r="AA41348" i="2"/>
  <c r="AA41349" i="2"/>
  <c r="AA41350" i="2"/>
  <c r="AA41351" i="2"/>
  <c r="AA41352" i="2"/>
  <c r="AA41353" i="2"/>
  <c r="AA41354" i="2"/>
  <c r="AA41355" i="2"/>
  <c r="AA41356" i="2"/>
  <c r="AA41357" i="2"/>
  <c r="AA41358" i="2"/>
  <c r="AA41359" i="2"/>
  <c r="AA41360" i="2"/>
  <c r="AA41361" i="2"/>
  <c r="AA41362" i="2"/>
  <c r="AA41363" i="2"/>
  <c r="AA41364" i="2"/>
  <c r="AA41365" i="2"/>
  <c r="AA41366" i="2"/>
  <c r="AA41367" i="2"/>
  <c r="AA41368" i="2"/>
  <c r="AA41369" i="2"/>
  <c r="AA41370" i="2"/>
  <c r="AA41371" i="2"/>
  <c r="AA41372" i="2"/>
  <c r="AA41373" i="2"/>
  <c r="AA41374" i="2"/>
  <c r="AA41375" i="2"/>
  <c r="AA41376" i="2"/>
  <c r="AA41377" i="2"/>
  <c r="AA41378" i="2"/>
  <c r="AA41379" i="2"/>
  <c r="AA41380" i="2"/>
  <c r="AA41381" i="2"/>
  <c r="AA41382" i="2"/>
  <c r="AA41383" i="2"/>
  <c r="AA41384" i="2"/>
  <c r="AA41385" i="2"/>
  <c r="AA41386" i="2"/>
  <c r="AA41387" i="2"/>
  <c r="AA41388" i="2"/>
  <c r="AA41389" i="2"/>
  <c r="AA41390" i="2"/>
  <c r="AA41391" i="2"/>
  <c r="AA41392" i="2"/>
  <c r="AA41393" i="2"/>
  <c r="AA41394" i="2"/>
  <c r="AA41395" i="2"/>
  <c r="AA41396" i="2"/>
  <c r="AA41397" i="2"/>
  <c r="AA41398" i="2"/>
  <c r="AA41399" i="2"/>
  <c r="AA41400" i="2"/>
  <c r="AA41401" i="2"/>
  <c r="AA41402" i="2"/>
  <c r="AA41403" i="2"/>
  <c r="AA41404" i="2"/>
  <c r="AA41405" i="2"/>
  <c r="AA41406" i="2"/>
  <c r="AA41407" i="2"/>
  <c r="AA41408" i="2"/>
  <c r="AA41409" i="2"/>
  <c r="AA41410" i="2"/>
  <c r="AA41411" i="2"/>
  <c r="AA41412" i="2"/>
  <c r="AA41413" i="2"/>
  <c r="AA41414" i="2"/>
  <c r="AA41415" i="2"/>
  <c r="AA41416" i="2"/>
  <c r="AA41417" i="2"/>
  <c r="AA41418" i="2"/>
  <c r="AA41419" i="2"/>
  <c r="AA41420" i="2"/>
  <c r="AA41421" i="2"/>
  <c r="AA41422" i="2"/>
  <c r="AA41423" i="2"/>
  <c r="AA41424" i="2"/>
  <c r="AA41425" i="2"/>
  <c r="AA41426" i="2"/>
  <c r="AA41427" i="2"/>
  <c r="AA41428" i="2"/>
  <c r="AA41429" i="2"/>
  <c r="AA41430" i="2"/>
  <c r="AA41431" i="2"/>
  <c r="AA41432" i="2"/>
  <c r="AA41433" i="2"/>
  <c r="AA41434" i="2"/>
  <c r="AA41435" i="2"/>
  <c r="AA41436" i="2"/>
  <c r="AA41437" i="2"/>
  <c r="AA41438" i="2"/>
  <c r="AA41439" i="2"/>
  <c r="AA41440" i="2"/>
  <c r="AA41441" i="2"/>
  <c r="AA41442" i="2"/>
  <c r="AA41443" i="2"/>
  <c r="AA41444" i="2"/>
  <c r="AA41445" i="2"/>
  <c r="AA41446" i="2"/>
  <c r="AA41447" i="2"/>
  <c r="AA41448" i="2"/>
  <c r="AA41449" i="2"/>
  <c r="AA41450" i="2"/>
  <c r="AA41451" i="2"/>
  <c r="AA41452" i="2"/>
  <c r="AA41453" i="2"/>
  <c r="AA41454" i="2"/>
  <c r="AA41455" i="2"/>
  <c r="AA41456" i="2"/>
  <c r="AA41457" i="2"/>
  <c r="AA41458" i="2"/>
  <c r="AA41459" i="2"/>
  <c r="AA41460" i="2"/>
  <c r="AA41461" i="2"/>
  <c r="AA41462" i="2"/>
  <c r="AA41463" i="2"/>
  <c r="AA41464" i="2"/>
  <c r="AA41465" i="2"/>
  <c r="AA41466" i="2"/>
  <c r="AA41467" i="2"/>
  <c r="AA41468" i="2"/>
  <c r="AA41469" i="2"/>
  <c r="AA41470" i="2"/>
  <c r="AA41471" i="2"/>
  <c r="AA41472" i="2"/>
  <c r="AA41473" i="2"/>
  <c r="AA41474" i="2"/>
  <c r="AA41475" i="2"/>
  <c r="AA41476" i="2"/>
  <c r="AA41477" i="2"/>
  <c r="AA41478" i="2"/>
  <c r="AA41479" i="2"/>
  <c r="AA41480" i="2"/>
  <c r="AA41481" i="2"/>
  <c r="AA41482" i="2"/>
  <c r="AA41483" i="2"/>
  <c r="AA41484" i="2"/>
  <c r="AA41485" i="2"/>
  <c r="AA41486" i="2"/>
  <c r="AA41487" i="2"/>
  <c r="AA41488" i="2"/>
  <c r="AA41489" i="2"/>
  <c r="AA41490" i="2"/>
  <c r="AA41491" i="2"/>
  <c r="AA41492" i="2"/>
  <c r="AA41493" i="2"/>
  <c r="AA41494" i="2"/>
  <c r="AA41495" i="2"/>
  <c r="AA41496" i="2"/>
  <c r="AA41497" i="2"/>
  <c r="AA41498" i="2"/>
  <c r="AA41499" i="2"/>
  <c r="AA41500" i="2"/>
  <c r="AA41501" i="2"/>
  <c r="AA41502" i="2"/>
  <c r="AA41503" i="2"/>
  <c r="AA41504" i="2"/>
  <c r="AA41505" i="2"/>
  <c r="AA41506" i="2"/>
  <c r="AA41507" i="2"/>
  <c r="AA41508" i="2"/>
  <c r="AA41509" i="2"/>
  <c r="AA41510" i="2"/>
  <c r="AA41511" i="2"/>
  <c r="AA41512" i="2"/>
  <c r="AA41513" i="2"/>
  <c r="AA41514" i="2"/>
  <c r="AA41515" i="2"/>
  <c r="AA41516" i="2"/>
  <c r="AA41517" i="2"/>
  <c r="AA41518" i="2"/>
  <c r="AA41519" i="2"/>
  <c r="AA41520" i="2"/>
  <c r="AA41521" i="2"/>
  <c r="AA41522" i="2"/>
  <c r="AA41523" i="2"/>
  <c r="AA41524" i="2"/>
  <c r="AA41525" i="2"/>
  <c r="AA41526" i="2"/>
  <c r="AA41527" i="2"/>
  <c r="AA41528" i="2"/>
  <c r="AA41529" i="2"/>
  <c r="AA41530" i="2"/>
  <c r="AA41531" i="2"/>
  <c r="AA41532" i="2"/>
  <c r="AA41533" i="2"/>
  <c r="AA41534" i="2"/>
  <c r="AA41535" i="2"/>
  <c r="AA41536" i="2"/>
  <c r="AA41537" i="2"/>
  <c r="AA41538" i="2"/>
  <c r="AA41539" i="2"/>
  <c r="AA41540" i="2"/>
  <c r="AA41541" i="2"/>
  <c r="AA41542" i="2"/>
  <c r="AA41543" i="2"/>
  <c r="AA41544" i="2"/>
  <c r="AA41545" i="2"/>
  <c r="AA41546" i="2"/>
  <c r="AA41547" i="2"/>
  <c r="AA41548" i="2"/>
  <c r="AA41549" i="2"/>
  <c r="AA41550" i="2"/>
  <c r="AA41551" i="2"/>
  <c r="AA41552" i="2"/>
  <c r="AA41553" i="2"/>
  <c r="AA41554" i="2"/>
  <c r="AA41555" i="2"/>
  <c r="AA41556" i="2"/>
  <c r="AA41557" i="2"/>
  <c r="AA41558" i="2"/>
  <c r="AA41559" i="2"/>
  <c r="AA41560" i="2"/>
  <c r="AA41561" i="2"/>
  <c r="AA41562" i="2"/>
  <c r="AA41563" i="2"/>
  <c r="AA41564" i="2"/>
  <c r="AA41565" i="2"/>
  <c r="AA41566" i="2"/>
  <c r="AA41567" i="2"/>
  <c r="AA41568" i="2"/>
  <c r="AA41569" i="2"/>
  <c r="AA41570" i="2"/>
  <c r="AA41571" i="2"/>
  <c r="AA41572" i="2"/>
  <c r="AA41573" i="2"/>
  <c r="AA41574" i="2"/>
  <c r="AA41575" i="2"/>
  <c r="AA41576" i="2"/>
  <c r="AA41577" i="2"/>
  <c r="AA41578" i="2"/>
  <c r="AA41579" i="2"/>
  <c r="AA41580" i="2"/>
  <c r="AA41581" i="2"/>
  <c r="AA41582" i="2"/>
  <c r="AA41583" i="2"/>
  <c r="AA41584" i="2"/>
  <c r="AA41585" i="2"/>
  <c r="AA41586" i="2"/>
  <c r="AA41587" i="2"/>
  <c r="AA41588" i="2"/>
  <c r="AA41589" i="2"/>
  <c r="AA41590" i="2"/>
  <c r="AA41591" i="2"/>
  <c r="AA41592" i="2"/>
  <c r="AA41593" i="2"/>
  <c r="AA41594" i="2"/>
  <c r="AA41595" i="2"/>
  <c r="AA41596" i="2"/>
  <c r="AA41597" i="2"/>
  <c r="AA41598" i="2"/>
  <c r="AA41599" i="2"/>
  <c r="AA41600" i="2"/>
  <c r="AA41601" i="2"/>
  <c r="AA41602" i="2"/>
  <c r="AA41603" i="2"/>
  <c r="AA41604" i="2"/>
  <c r="AA41605" i="2"/>
  <c r="AA41606" i="2"/>
  <c r="AA41607" i="2"/>
  <c r="AA41608" i="2"/>
  <c r="AA41609" i="2"/>
  <c r="AA41610" i="2"/>
  <c r="AA41611" i="2"/>
  <c r="AA41612" i="2"/>
  <c r="AA41613" i="2"/>
  <c r="AA41614" i="2"/>
  <c r="AA41615" i="2"/>
  <c r="AA41616" i="2"/>
  <c r="AA41617" i="2"/>
  <c r="AA41618" i="2"/>
  <c r="AA41619" i="2"/>
  <c r="AA41620" i="2"/>
  <c r="AA41621" i="2"/>
  <c r="AA41622" i="2"/>
  <c r="AA41623" i="2"/>
  <c r="AA41624" i="2"/>
  <c r="AA41625" i="2"/>
  <c r="AA41626" i="2"/>
  <c r="AA41627" i="2"/>
  <c r="AA41628" i="2"/>
  <c r="AA41629" i="2"/>
  <c r="AA41630" i="2"/>
  <c r="AA41631" i="2"/>
  <c r="AA41632" i="2"/>
  <c r="AA41633" i="2"/>
  <c r="AA41634" i="2"/>
  <c r="AA41635" i="2"/>
  <c r="AA41636" i="2"/>
  <c r="AA41637" i="2"/>
  <c r="AA41638" i="2"/>
  <c r="AA41639" i="2"/>
  <c r="AA41640" i="2"/>
  <c r="AA41641" i="2"/>
  <c r="AA41642" i="2"/>
  <c r="AA41643" i="2"/>
  <c r="AA41644" i="2"/>
  <c r="AA41645" i="2"/>
  <c r="AA41646" i="2"/>
  <c r="AA41647" i="2"/>
  <c r="AA41648" i="2"/>
  <c r="AA41649" i="2"/>
  <c r="AA41650" i="2"/>
  <c r="AA41651" i="2"/>
  <c r="AA41652" i="2"/>
  <c r="AA41653" i="2"/>
  <c r="AA41654" i="2"/>
  <c r="AA41655" i="2"/>
  <c r="AA41656" i="2"/>
  <c r="AA41657" i="2"/>
  <c r="AA41658" i="2"/>
  <c r="AA41659" i="2"/>
  <c r="AA41660" i="2"/>
  <c r="AA41661" i="2"/>
  <c r="AA41662" i="2"/>
  <c r="AA41663" i="2"/>
  <c r="AA41664" i="2"/>
  <c r="AA41665" i="2"/>
  <c r="AA41666" i="2"/>
  <c r="AA41667" i="2"/>
  <c r="AA41668" i="2"/>
  <c r="AA41669" i="2"/>
  <c r="AA41670" i="2"/>
  <c r="AA41671" i="2"/>
  <c r="AA41672" i="2"/>
  <c r="AA41673" i="2"/>
  <c r="AA41674" i="2"/>
  <c r="AA41675" i="2"/>
  <c r="AA41676" i="2"/>
  <c r="AA41677" i="2"/>
  <c r="AA41678" i="2"/>
  <c r="AA41679" i="2"/>
  <c r="AA41680" i="2"/>
  <c r="AA41681" i="2"/>
  <c r="AA41682" i="2"/>
  <c r="AA41683" i="2"/>
  <c r="AA41684" i="2"/>
  <c r="AA41685" i="2"/>
  <c r="AA41686" i="2"/>
  <c r="AA41687" i="2"/>
  <c r="AA41688" i="2"/>
  <c r="AA41689" i="2"/>
  <c r="AA41690" i="2"/>
  <c r="AA41691" i="2"/>
  <c r="AA41692" i="2"/>
  <c r="AA41693" i="2"/>
  <c r="AA41694" i="2"/>
  <c r="AA41695" i="2"/>
  <c r="AA41696" i="2"/>
  <c r="AA41697" i="2"/>
  <c r="AA41698" i="2"/>
  <c r="AA41699" i="2"/>
  <c r="AA41700" i="2"/>
  <c r="AA41701" i="2"/>
  <c r="AA41702" i="2"/>
  <c r="AA41703" i="2"/>
  <c r="AA41704" i="2"/>
  <c r="AA41705" i="2"/>
  <c r="AA41706" i="2"/>
  <c r="AA41707" i="2"/>
  <c r="AA41708" i="2"/>
  <c r="AA41709" i="2"/>
  <c r="AA41710" i="2"/>
  <c r="AA41711" i="2"/>
  <c r="AA41712" i="2"/>
  <c r="AA41713" i="2"/>
  <c r="AA41714" i="2"/>
  <c r="AA41715" i="2"/>
  <c r="AA41716" i="2"/>
  <c r="AA41717" i="2"/>
  <c r="AA41718" i="2"/>
  <c r="AA41719" i="2"/>
  <c r="AA41720" i="2"/>
  <c r="AA41721" i="2"/>
  <c r="AA41722" i="2"/>
  <c r="AA41723" i="2"/>
  <c r="AA41724" i="2"/>
  <c r="AA41725" i="2"/>
  <c r="AA41726" i="2"/>
  <c r="AA41727" i="2"/>
  <c r="AA41728" i="2"/>
  <c r="AA41729" i="2"/>
  <c r="AA41730" i="2"/>
  <c r="AA41731" i="2"/>
  <c r="AA41732" i="2"/>
  <c r="AA41733" i="2"/>
  <c r="AA41734" i="2"/>
  <c r="AA41735" i="2"/>
  <c r="AA41736" i="2"/>
  <c r="AA41737" i="2"/>
  <c r="AA41738" i="2"/>
  <c r="AA41739" i="2"/>
  <c r="AA41740" i="2"/>
  <c r="AA41741" i="2"/>
  <c r="AA41742" i="2"/>
  <c r="AA41743" i="2"/>
  <c r="AA41744" i="2"/>
  <c r="AA41745" i="2"/>
  <c r="AA41746" i="2"/>
  <c r="AA41747" i="2"/>
  <c r="AA41748" i="2"/>
  <c r="AA41749" i="2"/>
  <c r="AA41750" i="2"/>
  <c r="AA41751" i="2"/>
  <c r="AA41752" i="2"/>
  <c r="AA41753" i="2"/>
  <c r="AA41754" i="2"/>
  <c r="AA41755" i="2"/>
  <c r="AA41756" i="2"/>
  <c r="AA41757" i="2"/>
  <c r="AA41758" i="2"/>
  <c r="AA41759" i="2"/>
  <c r="AA41760" i="2"/>
  <c r="AA41761" i="2"/>
  <c r="AA41762" i="2"/>
  <c r="AA41763" i="2"/>
  <c r="AA41764" i="2"/>
  <c r="AA41765" i="2"/>
  <c r="AA41766" i="2"/>
  <c r="AA41767" i="2"/>
  <c r="AA41768" i="2"/>
  <c r="AA41769" i="2"/>
  <c r="AA41770" i="2"/>
  <c r="AA41771" i="2"/>
  <c r="AA41772" i="2"/>
  <c r="AA41773" i="2"/>
  <c r="AA41774" i="2"/>
  <c r="AA41775" i="2"/>
  <c r="AA41776" i="2"/>
  <c r="AA41777" i="2"/>
  <c r="AA41778" i="2"/>
  <c r="AA41779" i="2"/>
  <c r="AA41780" i="2"/>
  <c r="AA41781" i="2"/>
  <c r="AA41782" i="2"/>
  <c r="AA41783" i="2"/>
  <c r="AA41784" i="2"/>
  <c r="AA41785" i="2"/>
  <c r="AA41786" i="2"/>
  <c r="AA41787" i="2"/>
  <c r="AA41788" i="2"/>
  <c r="AA41789" i="2"/>
  <c r="AA41790" i="2"/>
  <c r="AA41791" i="2"/>
  <c r="AA41792" i="2"/>
  <c r="AA41793" i="2"/>
  <c r="AA41794" i="2"/>
  <c r="AA41795" i="2"/>
  <c r="AA41796" i="2"/>
  <c r="AA41797" i="2"/>
  <c r="AA41798" i="2"/>
  <c r="AA41799" i="2"/>
  <c r="AA41800" i="2"/>
  <c r="AA41801" i="2"/>
  <c r="AA41802" i="2"/>
  <c r="AA41803" i="2"/>
  <c r="AA41804" i="2"/>
  <c r="AA41805" i="2"/>
  <c r="AA41806" i="2"/>
  <c r="AA41807" i="2"/>
  <c r="AA41808" i="2"/>
  <c r="AA41809" i="2"/>
  <c r="AA41810" i="2"/>
  <c r="AA41811" i="2"/>
  <c r="AA41812" i="2"/>
  <c r="AA41813" i="2"/>
  <c r="AA41814" i="2"/>
  <c r="AA41815" i="2"/>
  <c r="AA41816" i="2"/>
  <c r="AA41817" i="2"/>
  <c r="AA41818" i="2"/>
  <c r="AA41819" i="2"/>
  <c r="AA41820" i="2"/>
  <c r="AA41821" i="2"/>
  <c r="AA41822" i="2"/>
  <c r="AA41823" i="2"/>
  <c r="AA41824" i="2"/>
  <c r="AA41825" i="2"/>
  <c r="AA41826" i="2"/>
  <c r="AA41827" i="2"/>
  <c r="AA41828" i="2"/>
  <c r="AA41829" i="2"/>
  <c r="AA41830" i="2"/>
  <c r="AA41831" i="2"/>
  <c r="AA41832" i="2"/>
  <c r="AA41833" i="2"/>
  <c r="AA41834" i="2"/>
  <c r="AA41835" i="2"/>
  <c r="AA41836" i="2"/>
  <c r="AA41837" i="2"/>
  <c r="AA41838" i="2"/>
  <c r="AA41839" i="2"/>
  <c r="AA41840" i="2"/>
  <c r="AA41841" i="2"/>
  <c r="AA41842" i="2"/>
  <c r="AA41843" i="2"/>
  <c r="AA41844" i="2"/>
  <c r="AA41845" i="2"/>
  <c r="AA41846" i="2"/>
  <c r="AA41847" i="2"/>
  <c r="AA41848" i="2"/>
  <c r="AA41849" i="2"/>
  <c r="AA41850" i="2"/>
  <c r="AA41851" i="2"/>
  <c r="AA41852" i="2"/>
  <c r="AA41853" i="2"/>
  <c r="AA41854" i="2"/>
  <c r="AA41855" i="2"/>
  <c r="AA41856" i="2"/>
  <c r="AA41857" i="2"/>
  <c r="AA41858" i="2"/>
  <c r="AA41859" i="2"/>
  <c r="AA41860" i="2"/>
  <c r="AA41861" i="2"/>
  <c r="AA41862" i="2"/>
  <c r="AA41863" i="2"/>
  <c r="AA41864" i="2"/>
  <c r="AA41865" i="2"/>
  <c r="AA41866" i="2"/>
  <c r="AA41867" i="2"/>
  <c r="AA41868" i="2"/>
  <c r="AA41869" i="2"/>
  <c r="AA41870" i="2"/>
  <c r="AA41871" i="2"/>
  <c r="AA41872" i="2"/>
  <c r="AA41873" i="2"/>
  <c r="AA41874" i="2"/>
  <c r="AA41875" i="2"/>
  <c r="AA41876" i="2"/>
  <c r="AA41877" i="2"/>
  <c r="AA41878" i="2"/>
  <c r="AA41879" i="2"/>
  <c r="AA41880" i="2"/>
  <c r="AA41881" i="2"/>
  <c r="AA41882" i="2"/>
  <c r="AA41883" i="2"/>
  <c r="AA41884" i="2"/>
  <c r="AA41885" i="2"/>
  <c r="AA41886" i="2"/>
  <c r="AA41887" i="2"/>
  <c r="AA41888" i="2"/>
  <c r="AA41889" i="2"/>
  <c r="AA41890" i="2"/>
  <c r="AA41891" i="2"/>
  <c r="AA41892" i="2"/>
  <c r="AA41893" i="2"/>
  <c r="AA41894" i="2"/>
  <c r="AA41895" i="2"/>
  <c r="AA41896" i="2"/>
  <c r="AA41897" i="2"/>
  <c r="AA41898" i="2"/>
  <c r="AA41899" i="2"/>
  <c r="AA41900" i="2"/>
  <c r="AA41901" i="2"/>
  <c r="AA41902" i="2"/>
  <c r="AA41903" i="2"/>
  <c r="AA41904" i="2"/>
  <c r="AA41905" i="2"/>
  <c r="AA41906" i="2"/>
  <c r="AA41907" i="2"/>
  <c r="AA41908" i="2"/>
  <c r="AA41909" i="2"/>
  <c r="AA41910" i="2"/>
  <c r="AA41911" i="2"/>
  <c r="AA41912" i="2"/>
  <c r="AA41913" i="2"/>
  <c r="AA41914" i="2"/>
  <c r="AA41915" i="2"/>
  <c r="AA41916" i="2"/>
  <c r="AA41917" i="2"/>
  <c r="AA41918" i="2"/>
  <c r="AA41919" i="2"/>
  <c r="AA41920" i="2"/>
  <c r="AA41921" i="2"/>
  <c r="AA41922" i="2"/>
  <c r="AA41923" i="2"/>
  <c r="AA41924" i="2"/>
  <c r="AA41925" i="2"/>
  <c r="AA41926" i="2"/>
  <c r="AA41927" i="2"/>
  <c r="AA41928" i="2"/>
  <c r="AA41929" i="2"/>
  <c r="AA41930" i="2"/>
  <c r="AA41931" i="2"/>
  <c r="AA41932" i="2"/>
  <c r="AA41933" i="2"/>
  <c r="AA41934" i="2"/>
  <c r="AA41935" i="2"/>
  <c r="AA41936" i="2"/>
  <c r="AA41937" i="2"/>
  <c r="AA41938" i="2"/>
  <c r="AA41939" i="2"/>
  <c r="AA41940" i="2"/>
  <c r="AA41941" i="2"/>
  <c r="AA41942" i="2"/>
  <c r="AA41943" i="2"/>
  <c r="AA41944" i="2"/>
  <c r="AA41945" i="2"/>
  <c r="AA41946" i="2"/>
  <c r="AA41947" i="2"/>
  <c r="AA41948" i="2"/>
  <c r="AA41949" i="2"/>
  <c r="AA41950" i="2"/>
  <c r="AA41951" i="2"/>
  <c r="AA41952" i="2"/>
  <c r="AA41953" i="2"/>
  <c r="AA41954" i="2"/>
  <c r="AA41955" i="2"/>
  <c r="AA41956" i="2"/>
  <c r="AA41957" i="2"/>
  <c r="AA41958" i="2"/>
  <c r="AA41959" i="2"/>
  <c r="AA41960" i="2"/>
  <c r="AA41961" i="2"/>
  <c r="AA41962" i="2"/>
  <c r="AA41963" i="2"/>
  <c r="AA41964" i="2"/>
  <c r="AA41965" i="2"/>
  <c r="AA41966" i="2"/>
  <c r="AA41967" i="2"/>
  <c r="AA41968" i="2"/>
  <c r="AA41969" i="2"/>
  <c r="AA41970" i="2"/>
  <c r="AA41971" i="2"/>
  <c r="AA41972" i="2"/>
  <c r="AA41973" i="2"/>
  <c r="AA41974" i="2"/>
  <c r="AA41975" i="2"/>
  <c r="AA41976" i="2"/>
  <c r="AA41977" i="2"/>
  <c r="AA41978" i="2"/>
  <c r="AA41979" i="2"/>
  <c r="AA41980" i="2"/>
  <c r="AA41981" i="2"/>
  <c r="AA41982" i="2"/>
  <c r="AA41983" i="2"/>
  <c r="AA41984" i="2"/>
  <c r="AA41985" i="2"/>
  <c r="AA41986" i="2"/>
  <c r="AA41987" i="2"/>
  <c r="AA41988" i="2"/>
  <c r="AA41989" i="2"/>
  <c r="AA41990" i="2"/>
  <c r="AA41991" i="2"/>
  <c r="AA41992" i="2"/>
  <c r="AA41993" i="2"/>
  <c r="AA41994" i="2"/>
  <c r="AA41995" i="2"/>
  <c r="AA41996" i="2"/>
  <c r="AA41997" i="2"/>
  <c r="AA41998" i="2"/>
  <c r="AA41999" i="2"/>
  <c r="AA42000" i="2"/>
  <c r="AA42001" i="2"/>
  <c r="AA42002" i="2"/>
  <c r="AA42003" i="2"/>
  <c r="AA42004" i="2"/>
  <c r="AA42005" i="2"/>
  <c r="AA42006" i="2"/>
  <c r="AA42007" i="2"/>
  <c r="AA42008" i="2"/>
  <c r="AA42009" i="2"/>
  <c r="AA42010" i="2"/>
  <c r="AA42011" i="2"/>
  <c r="AA42012" i="2"/>
  <c r="AA42013" i="2"/>
  <c r="AA42014" i="2"/>
  <c r="AA42015" i="2"/>
  <c r="AA42016" i="2"/>
  <c r="AA42017" i="2"/>
  <c r="AA42018" i="2"/>
  <c r="AA42019" i="2"/>
  <c r="AA42020" i="2"/>
  <c r="AA42021" i="2"/>
  <c r="AA42022" i="2"/>
  <c r="AA42023" i="2"/>
  <c r="AA42024" i="2"/>
  <c r="AA42025" i="2"/>
  <c r="AA42026" i="2"/>
  <c r="AA42027" i="2"/>
  <c r="AA42028" i="2"/>
  <c r="AA42029" i="2"/>
  <c r="AA42030" i="2"/>
  <c r="AA42031" i="2"/>
  <c r="AA42032" i="2"/>
  <c r="AA42033" i="2"/>
  <c r="AA42034" i="2"/>
  <c r="AA42035" i="2"/>
  <c r="AA42036" i="2"/>
  <c r="AA42037" i="2"/>
  <c r="AA42038" i="2"/>
  <c r="AA42039" i="2"/>
  <c r="AA42040" i="2"/>
  <c r="AA42041" i="2"/>
  <c r="AA42042" i="2"/>
  <c r="AA42043" i="2"/>
  <c r="AA42044" i="2"/>
  <c r="AA42045" i="2"/>
  <c r="AA42046" i="2"/>
  <c r="AA42047" i="2"/>
  <c r="AA42048" i="2"/>
  <c r="AA42049" i="2"/>
  <c r="AA42050" i="2"/>
  <c r="AA42051" i="2"/>
  <c r="AA42052" i="2"/>
  <c r="AA42053" i="2"/>
  <c r="AA42054" i="2"/>
  <c r="AA42055" i="2"/>
  <c r="AA42056" i="2"/>
  <c r="AA42057" i="2"/>
  <c r="AA42058" i="2"/>
  <c r="AA42059" i="2"/>
  <c r="AA42060" i="2"/>
  <c r="AA42061" i="2"/>
  <c r="AA42062" i="2"/>
  <c r="AA42063" i="2"/>
  <c r="AA42064" i="2"/>
  <c r="AA42065" i="2"/>
  <c r="AA42066" i="2"/>
  <c r="AA42067" i="2"/>
  <c r="AA42068" i="2"/>
  <c r="AA42069" i="2"/>
  <c r="AA42070" i="2"/>
  <c r="AA42071" i="2"/>
  <c r="AA42072" i="2"/>
  <c r="AA42073" i="2"/>
  <c r="AA42074" i="2"/>
  <c r="AA42075" i="2"/>
  <c r="AA42076" i="2"/>
  <c r="AA42077" i="2"/>
  <c r="AA42078" i="2"/>
  <c r="AA42079" i="2"/>
  <c r="AA42080" i="2"/>
  <c r="AA42081" i="2"/>
  <c r="AA42082" i="2"/>
  <c r="AA42083" i="2"/>
  <c r="AA42084" i="2"/>
  <c r="AA42085" i="2"/>
  <c r="AA42086" i="2"/>
  <c r="AA42087" i="2"/>
  <c r="AA42088" i="2"/>
  <c r="AA42089" i="2"/>
  <c r="AA42090" i="2"/>
  <c r="AA42091" i="2"/>
  <c r="AA42092" i="2"/>
  <c r="AA42093" i="2"/>
  <c r="AA42094" i="2"/>
  <c r="AA42095" i="2"/>
  <c r="AA42096" i="2"/>
  <c r="AA42097" i="2"/>
  <c r="AA42098" i="2"/>
  <c r="AA42099" i="2"/>
  <c r="AA42100" i="2"/>
  <c r="AA42101" i="2"/>
  <c r="AA42102" i="2"/>
  <c r="AA42103" i="2"/>
  <c r="AA42104" i="2"/>
  <c r="AA42105" i="2"/>
  <c r="AA42106" i="2"/>
  <c r="AA42107" i="2"/>
  <c r="AA42108" i="2"/>
  <c r="AA42109" i="2"/>
  <c r="AA42110" i="2"/>
  <c r="AA42111" i="2"/>
  <c r="AA42112" i="2"/>
  <c r="AA42113" i="2"/>
  <c r="AA42114" i="2"/>
  <c r="AA42115" i="2"/>
  <c r="AA42116" i="2"/>
  <c r="AA42117" i="2"/>
  <c r="AA42118" i="2"/>
  <c r="AA42119" i="2"/>
  <c r="AA42120" i="2"/>
  <c r="AA42121" i="2"/>
  <c r="AA42122" i="2"/>
  <c r="AA42123" i="2"/>
  <c r="AA42124" i="2"/>
  <c r="AA42125" i="2"/>
  <c r="AA42126" i="2"/>
  <c r="AA42127" i="2"/>
  <c r="AA42128" i="2"/>
  <c r="AA42129" i="2"/>
  <c r="AA42130" i="2"/>
  <c r="AA42131" i="2"/>
  <c r="AA42132" i="2"/>
  <c r="AA42133" i="2"/>
  <c r="AA42134" i="2"/>
  <c r="AA42135" i="2"/>
  <c r="AA42136" i="2"/>
  <c r="AA42137" i="2"/>
  <c r="AA42138" i="2"/>
  <c r="AA42139" i="2"/>
  <c r="AA42140" i="2"/>
  <c r="AA42141" i="2"/>
  <c r="AA42142" i="2"/>
  <c r="AA42143" i="2"/>
  <c r="AA42144" i="2"/>
  <c r="AA42145" i="2"/>
  <c r="AA42146" i="2"/>
  <c r="AA42147" i="2"/>
  <c r="AA42148" i="2"/>
  <c r="AA42149" i="2"/>
  <c r="AA42150" i="2"/>
  <c r="AA42151" i="2"/>
  <c r="AA42152" i="2"/>
  <c r="AA42153" i="2"/>
  <c r="AA42154" i="2"/>
  <c r="AA42155" i="2"/>
  <c r="AA42156" i="2"/>
  <c r="AA42157" i="2"/>
  <c r="AA42158" i="2"/>
  <c r="AA42159" i="2"/>
  <c r="AA42160" i="2"/>
  <c r="AA42161" i="2"/>
  <c r="AA42162" i="2"/>
  <c r="AA42163" i="2"/>
  <c r="AA42164" i="2"/>
  <c r="AA42165" i="2"/>
  <c r="AA42166" i="2"/>
  <c r="AA42167" i="2"/>
  <c r="AA42168" i="2"/>
  <c r="AA42169" i="2"/>
  <c r="AA42170" i="2"/>
  <c r="AA42171" i="2"/>
  <c r="AA42172" i="2"/>
  <c r="AA42173" i="2"/>
  <c r="AA42174" i="2"/>
  <c r="AA42175" i="2"/>
  <c r="AA42176" i="2"/>
  <c r="AA42177" i="2"/>
  <c r="AA42178" i="2"/>
  <c r="AA42179" i="2"/>
  <c r="AA42180" i="2"/>
  <c r="AA42181" i="2"/>
  <c r="AA42182" i="2"/>
  <c r="AA42183" i="2"/>
  <c r="AA42184" i="2"/>
  <c r="AA42185" i="2"/>
  <c r="AA42186" i="2"/>
  <c r="AA42187" i="2"/>
  <c r="AA42188" i="2"/>
  <c r="AA42189" i="2"/>
  <c r="AA42190" i="2"/>
  <c r="AA42191" i="2"/>
  <c r="AA42192" i="2"/>
  <c r="AA42193" i="2"/>
  <c r="AA42194" i="2"/>
  <c r="AA42195" i="2"/>
  <c r="AA42196" i="2"/>
  <c r="AA42197" i="2"/>
  <c r="AA42198" i="2"/>
  <c r="AA42199" i="2"/>
  <c r="AA42200" i="2"/>
  <c r="AA42201" i="2"/>
  <c r="AA42202" i="2"/>
  <c r="AA42203" i="2"/>
  <c r="AA42204" i="2"/>
  <c r="AA42205" i="2"/>
  <c r="AA42206" i="2"/>
  <c r="AA42207" i="2"/>
  <c r="AA42208" i="2"/>
  <c r="AA42209" i="2"/>
  <c r="AA42210" i="2"/>
  <c r="AA42211" i="2"/>
  <c r="AA42212" i="2"/>
  <c r="AA42213" i="2"/>
  <c r="AA42214" i="2"/>
  <c r="AA42215" i="2"/>
  <c r="AA42216" i="2"/>
  <c r="AA42217" i="2"/>
  <c r="AA42218" i="2"/>
  <c r="AA42219" i="2"/>
  <c r="AA42220" i="2"/>
  <c r="AA42221" i="2"/>
  <c r="AA42222" i="2"/>
  <c r="AA42223" i="2"/>
  <c r="AA42224" i="2"/>
  <c r="AA42225" i="2"/>
  <c r="AA42226" i="2"/>
  <c r="AA42227" i="2"/>
  <c r="AA42228" i="2"/>
  <c r="AA42229" i="2"/>
  <c r="AA42230" i="2"/>
  <c r="AA42231" i="2"/>
  <c r="AA42232" i="2"/>
  <c r="AA42233" i="2"/>
  <c r="AA42234" i="2"/>
  <c r="AA42235" i="2"/>
  <c r="AA42236" i="2"/>
  <c r="AA42237" i="2"/>
  <c r="AA42238" i="2"/>
  <c r="AA42239" i="2"/>
  <c r="AA42240" i="2"/>
  <c r="AA42241" i="2"/>
  <c r="AA42242" i="2"/>
  <c r="AA42243" i="2"/>
  <c r="AA42244" i="2"/>
  <c r="AA42245" i="2"/>
  <c r="AA42246" i="2"/>
  <c r="AA42247" i="2"/>
  <c r="AA42248" i="2"/>
  <c r="AA42249" i="2"/>
  <c r="AA42250" i="2"/>
  <c r="AA42251" i="2"/>
  <c r="AA42252" i="2"/>
  <c r="AA42253" i="2"/>
  <c r="AA42254" i="2"/>
  <c r="AA42255" i="2"/>
  <c r="AA42256" i="2"/>
  <c r="AA42257" i="2"/>
  <c r="AA42258" i="2"/>
  <c r="AA42259" i="2"/>
  <c r="AA42260" i="2"/>
  <c r="AA42261" i="2"/>
  <c r="AA42262" i="2"/>
  <c r="AA42263" i="2"/>
  <c r="AA42264" i="2"/>
  <c r="AA42265" i="2"/>
  <c r="AA42266" i="2"/>
  <c r="AA42267" i="2"/>
  <c r="AA42268" i="2"/>
  <c r="AA42269" i="2"/>
  <c r="AA42270" i="2"/>
  <c r="AA42271" i="2"/>
  <c r="AA42272" i="2"/>
  <c r="AA42273" i="2"/>
  <c r="AA42274" i="2"/>
  <c r="AA42275" i="2"/>
  <c r="AA42276" i="2"/>
  <c r="AA42277" i="2"/>
  <c r="AA42278" i="2"/>
  <c r="AA42279" i="2"/>
  <c r="AA42280" i="2"/>
  <c r="AA42281" i="2"/>
  <c r="AA42282" i="2"/>
  <c r="AA42283" i="2"/>
  <c r="AA42284" i="2"/>
  <c r="AA42285" i="2"/>
  <c r="AA42286" i="2"/>
  <c r="AA42287" i="2"/>
  <c r="AA42288" i="2"/>
  <c r="AA42289" i="2"/>
  <c r="AA42290" i="2"/>
  <c r="AA42291" i="2"/>
  <c r="AA42292" i="2"/>
  <c r="AA42293" i="2"/>
  <c r="AA42294" i="2"/>
  <c r="AA42295" i="2"/>
  <c r="AA42296" i="2"/>
  <c r="AA42297" i="2"/>
  <c r="AA42298" i="2"/>
  <c r="AA42299" i="2"/>
  <c r="AA42300" i="2"/>
  <c r="AA42301" i="2"/>
  <c r="AA42302" i="2"/>
  <c r="AA42303" i="2"/>
  <c r="AA42304" i="2"/>
  <c r="AA42305" i="2"/>
  <c r="AA42306" i="2"/>
  <c r="AA42307" i="2"/>
  <c r="AA42308" i="2"/>
  <c r="AA42309" i="2"/>
  <c r="AA42310" i="2"/>
  <c r="AA42311" i="2"/>
  <c r="AA42312" i="2"/>
  <c r="AA42313" i="2"/>
  <c r="AA42314" i="2"/>
  <c r="AA42315" i="2"/>
  <c r="AA42316" i="2"/>
  <c r="AA42317" i="2"/>
  <c r="AA42318" i="2"/>
  <c r="AA42319" i="2"/>
  <c r="AA42320" i="2"/>
  <c r="AA42321" i="2"/>
  <c r="AA42322" i="2"/>
  <c r="AA42323" i="2"/>
  <c r="AA42324" i="2"/>
  <c r="AA42325" i="2"/>
  <c r="AA42326" i="2"/>
  <c r="AA42327" i="2"/>
  <c r="AA42328" i="2"/>
  <c r="AA42329" i="2"/>
  <c r="AA42330" i="2"/>
  <c r="AA42331" i="2"/>
  <c r="AA42332" i="2"/>
  <c r="AA42333" i="2"/>
  <c r="AA42334" i="2"/>
  <c r="AA42335" i="2"/>
  <c r="AA42336" i="2"/>
  <c r="AA42337" i="2"/>
  <c r="AA42338" i="2"/>
  <c r="AA42339" i="2"/>
  <c r="AA42340" i="2"/>
  <c r="AA42341" i="2"/>
  <c r="AA42342" i="2"/>
  <c r="AA42343" i="2"/>
  <c r="AA42344" i="2"/>
  <c r="AA42345" i="2"/>
  <c r="AA42346" i="2"/>
  <c r="AA42347" i="2"/>
  <c r="AA42348" i="2"/>
  <c r="AA42349" i="2"/>
  <c r="AA42350" i="2"/>
  <c r="AA42351" i="2"/>
  <c r="AA42352" i="2"/>
  <c r="AA42353" i="2"/>
  <c r="AA42354" i="2"/>
  <c r="AA42355" i="2"/>
  <c r="AA42356" i="2"/>
  <c r="AA42357" i="2"/>
  <c r="AA42358" i="2"/>
  <c r="AA42359" i="2"/>
  <c r="AA42360" i="2"/>
  <c r="AA42361" i="2"/>
  <c r="AA42362" i="2"/>
  <c r="AA42363" i="2"/>
  <c r="AA42364" i="2"/>
  <c r="AA42365" i="2"/>
  <c r="AA42366" i="2"/>
  <c r="AA42367" i="2"/>
  <c r="AA42368" i="2"/>
  <c r="AA42369" i="2"/>
  <c r="AA42370" i="2"/>
  <c r="AA42371" i="2"/>
  <c r="AA42372" i="2"/>
  <c r="AA42373" i="2"/>
  <c r="AA42374" i="2"/>
  <c r="AA42375" i="2"/>
  <c r="AA42376" i="2"/>
  <c r="AA42377" i="2"/>
  <c r="AA42378" i="2"/>
  <c r="AA42379" i="2"/>
  <c r="AA42380" i="2"/>
  <c r="AA42381" i="2"/>
  <c r="AA42382" i="2"/>
  <c r="AA42383" i="2"/>
  <c r="AA42384" i="2"/>
  <c r="AA42385" i="2"/>
  <c r="AA42386" i="2"/>
  <c r="AA42387" i="2"/>
  <c r="AA42388" i="2"/>
  <c r="AA42389" i="2"/>
  <c r="AA42390" i="2"/>
  <c r="AA42391" i="2"/>
  <c r="AA42392" i="2"/>
  <c r="AA42393" i="2"/>
  <c r="AA42394" i="2"/>
  <c r="AA42395" i="2"/>
  <c r="AA42396" i="2"/>
  <c r="AA42397" i="2"/>
  <c r="AA42398" i="2"/>
  <c r="AA42399" i="2"/>
  <c r="AA42400" i="2"/>
  <c r="AA42401" i="2"/>
  <c r="AA42402" i="2"/>
  <c r="AA42403" i="2"/>
  <c r="AA42404" i="2"/>
  <c r="AA42405" i="2"/>
  <c r="AA42406" i="2"/>
  <c r="AA42407" i="2"/>
  <c r="AA42408" i="2"/>
  <c r="AA42409" i="2"/>
  <c r="AA42410" i="2"/>
  <c r="AA42411" i="2"/>
  <c r="AA42412" i="2"/>
  <c r="AA42413" i="2"/>
  <c r="AA42414" i="2"/>
  <c r="AA42415" i="2"/>
  <c r="AA42416" i="2"/>
  <c r="AA42417" i="2"/>
  <c r="AA42418" i="2"/>
  <c r="AA42419" i="2"/>
  <c r="AA42420" i="2"/>
  <c r="AA42421" i="2"/>
  <c r="AA42422" i="2"/>
  <c r="AA42423" i="2"/>
  <c r="AA42424" i="2"/>
  <c r="AA42425" i="2"/>
  <c r="AA42426" i="2"/>
  <c r="AA42427" i="2"/>
  <c r="AA42428" i="2"/>
  <c r="AA42429" i="2"/>
  <c r="AA42430" i="2"/>
  <c r="AA42431" i="2"/>
  <c r="AA42432" i="2"/>
  <c r="AA42433" i="2"/>
  <c r="AA42434" i="2"/>
  <c r="AA42435" i="2"/>
  <c r="AA42436" i="2"/>
  <c r="AA42437" i="2"/>
  <c r="AA42438" i="2"/>
  <c r="AA42439" i="2"/>
  <c r="AA42440" i="2"/>
  <c r="AA42441" i="2"/>
  <c r="AA42442" i="2"/>
  <c r="AA42443" i="2"/>
  <c r="AA42444" i="2"/>
  <c r="AA42445" i="2"/>
  <c r="AA42446" i="2"/>
  <c r="AA42447" i="2"/>
  <c r="AA42448" i="2"/>
  <c r="AA42449" i="2"/>
  <c r="AA42450" i="2"/>
  <c r="AA42451" i="2"/>
  <c r="AA42452" i="2"/>
  <c r="AA42453" i="2"/>
  <c r="AA42454" i="2"/>
  <c r="AA42455" i="2"/>
  <c r="AA42456" i="2"/>
  <c r="AA42457" i="2"/>
  <c r="AA42458" i="2"/>
  <c r="AA42459" i="2"/>
  <c r="AA42460" i="2"/>
  <c r="AA42461" i="2"/>
  <c r="AA42462" i="2"/>
  <c r="AA42463" i="2"/>
  <c r="AA42464" i="2"/>
  <c r="AA42465" i="2"/>
  <c r="AA42466" i="2"/>
  <c r="AA42467" i="2"/>
  <c r="AA42468" i="2"/>
  <c r="AA42469" i="2"/>
  <c r="AA42470" i="2"/>
  <c r="AA42471" i="2"/>
  <c r="AA42472" i="2"/>
  <c r="AA42473" i="2"/>
  <c r="AA42474" i="2"/>
  <c r="AA42475" i="2"/>
  <c r="AA42476" i="2"/>
  <c r="AA42477" i="2"/>
  <c r="AA42478" i="2"/>
  <c r="AA42479" i="2"/>
  <c r="AA42480" i="2"/>
  <c r="AA42481" i="2"/>
  <c r="AA42482" i="2"/>
  <c r="AA42483" i="2"/>
  <c r="AA42484" i="2"/>
  <c r="AA42485" i="2"/>
  <c r="AA42486" i="2"/>
  <c r="AA42487" i="2"/>
  <c r="AA42488" i="2"/>
  <c r="AA42489" i="2"/>
  <c r="AA42490" i="2"/>
  <c r="AA42491" i="2"/>
  <c r="AA42492" i="2"/>
  <c r="AA42493" i="2"/>
  <c r="AA42494" i="2"/>
  <c r="AA42495" i="2"/>
  <c r="AA42496" i="2"/>
  <c r="AA42497" i="2"/>
  <c r="AA42498" i="2"/>
  <c r="AA42499" i="2"/>
  <c r="AA42500" i="2"/>
  <c r="AA42501" i="2"/>
  <c r="AA42502" i="2"/>
  <c r="AA42503" i="2"/>
  <c r="AA42504" i="2"/>
  <c r="AA42505" i="2"/>
  <c r="AA42506" i="2"/>
  <c r="AA42507" i="2"/>
  <c r="AA42508" i="2"/>
  <c r="AA42509" i="2"/>
  <c r="AA42510" i="2"/>
  <c r="AA42511" i="2"/>
  <c r="AA42512" i="2"/>
  <c r="AA42513" i="2"/>
  <c r="AA42514" i="2"/>
  <c r="AA42515" i="2"/>
  <c r="AA42516" i="2"/>
  <c r="AA42517" i="2"/>
  <c r="AA42518" i="2"/>
  <c r="AA42519" i="2"/>
  <c r="AA42520" i="2"/>
  <c r="AA42521" i="2"/>
  <c r="AA42522" i="2"/>
  <c r="AA42523" i="2"/>
  <c r="AA42524" i="2"/>
  <c r="AA42525" i="2"/>
  <c r="AA42526" i="2"/>
  <c r="AA42527" i="2"/>
  <c r="AA42528" i="2"/>
  <c r="AA42529" i="2"/>
  <c r="AA42530" i="2"/>
  <c r="AA42531" i="2"/>
  <c r="AA42532" i="2"/>
  <c r="AA42533" i="2"/>
  <c r="AA42534" i="2"/>
  <c r="AA42535" i="2"/>
  <c r="AA42536" i="2"/>
  <c r="AA42537" i="2"/>
  <c r="AA42538" i="2"/>
  <c r="AA42539" i="2"/>
  <c r="AA42540" i="2"/>
  <c r="AA42541" i="2"/>
  <c r="AA42542" i="2"/>
  <c r="AA42543" i="2"/>
  <c r="AA42544" i="2"/>
  <c r="AA42545" i="2"/>
  <c r="AA42546" i="2"/>
  <c r="AA42547" i="2"/>
  <c r="AA42548" i="2"/>
  <c r="AA42549" i="2"/>
  <c r="AA42550" i="2"/>
  <c r="AA42551" i="2"/>
  <c r="AA42552" i="2"/>
  <c r="AA42553" i="2"/>
  <c r="AA42554" i="2"/>
  <c r="AA42555" i="2"/>
  <c r="AA42556" i="2"/>
  <c r="AA42557" i="2"/>
  <c r="AA42558" i="2"/>
  <c r="AA42559" i="2"/>
  <c r="AA42560" i="2"/>
  <c r="AA42561" i="2"/>
  <c r="AA42562" i="2"/>
  <c r="AA42563" i="2"/>
  <c r="AA42564" i="2"/>
  <c r="AA42565" i="2"/>
  <c r="AA42566" i="2"/>
  <c r="AA42567" i="2"/>
  <c r="AA42568" i="2"/>
  <c r="AA42569" i="2"/>
  <c r="AA42570" i="2"/>
  <c r="AA42571" i="2"/>
  <c r="AA42572" i="2"/>
  <c r="AA42573" i="2"/>
  <c r="AA42574" i="2"/>
  <c r="AA42575" i="2"/>
  <c r="AA42576" i="2"/>
  <c r="AA42577" i="2"/>
  <c r="AA42578" i="2"/>
  <c r="AA42579" i="2"/>
  <c r="AA42580" i="2"/>
  <c r="AA42581" i="2"/>
  <c r="AA42582" i="2"/>
  <c r="AA42583" i="2"/>
  <c r="AA42584" i="2"/>
  <c r="AA42585" i="2"/>
  <c r="AA42586" i="2"/>
  <c r="AA42587" i="2"/>
  <c r="AA42588" i="2"/>
  <c r="AA42589" i="2"/>
  <c r="AA42590" i="2"/>
  <c r="AA42591" i="2"/>
  <c r="AA42592" i="2"/>
  <c r="AA42593" i="2"/>
  <c r="AA42594" i="2"/>
  <c r="AA42595" i="2"/>
  <c r="AA42596" i="2"/>
  <c r="AA42597" i="2"/>
  <c r="AA42598" i="2"/>
  <c r="AA42599" i="2"/>
  <c r="AA42600" i="2"/>
  <c r="AA42601" i="2"/>
  <c r="AA42602" i="2"/>
  <c r="AA42603" i="2"/>
  <c r="AA42604" i="2"/>
  <c r="AA42605" i="2"/>
  <c r="AA42606" i="2"/>
  <c r="AA42607" i="2"/>
  <c r="AA42608" i="2"/>
  <c r="AA42609" i="2"/>
  <c r="AA42610" i="2"/>
  <c r="AA42611" i="2"/>
  <c r="AA42612" i="2"/>
  <c r="AA42613" i="2"/>
  <c r="AA42614" i="2"/>
  <c r="AA42615" i="2"/>
  <c r="AA42616" i="2"/>
  <c r="AA42617" i="2"/>
  <c r="AA42618" i="2"/>
  <c r="AA42619" i="2"/>
  <c r="AA42620" i="2"/>
  <c r="AA42621" i="2"/>
  <c r="AA42622" i="2"/>
  <c r="AA42623" i="2"/>
  <c r="AA42624" i="2"/>
  <c r="AA42625" i="2"/>
  <c r="AA42626" i="2"/>
  <c r="AA42627" i="2"/>
  <c r="AA42628" i="2"/>
  <c r="AA42629" i="2"/>
  <c r="AA42630" i="2"/>
  <c r="AA42631" i="2"/>
  <c r="AA42632" i="2"/>
  <c r="AA42633" i="2"/>
  <c r="AA42634" i="2"/>
  <c r="AA42635" i="2"/>
  <c r="AA42636" i="2"/>
  <c r="AA42637" i="2"/>
  <c r="AA42638" i="2"/>
  <c r="AA42639" i="2"/>
  <c r="AA42640" i="2"/>
  <c r="AA42641" i="2"/>
  <c r="AA42642" i="2"/>
  <c r="AA42643" i="2"/>
  <c r="AA42644" i="2"/>
  <c r="AA42645" i="2"/>
  <c r="AA42646" i="2"/>
  <c r="AA42647" i="2"/>
  <c r="AA42648" i="2"/>
  <c r="AA42649" i="2"/>
  <c r="AA42650" i="2"/>
  <c r="AA42651" i="2"/>
  <c r="AA42652" i="2"/>
  <c r="AA42653" i="2"/>
  <c r="AA42654" i="2"/>
  <c r="AA42655" i="2"/>
  <c r="AA42656" i="2"/>
  <c r="AA42657" i="2"/>
  <c r="AA42658" i="2"/>
  <c r="AA42659" i="2"/>
  <c r="AA42660" i="2"/>
  <c r="AA42661" i="2"/>
  <c r="AA42662" i="2"/>
  <c r="AA42663" i="2"/>
  <c r="AA42664" i="2"/>
  <c r="AA42665" i="2"/>
  <c r="AA42666" i="2"/>
  <c r="AA42667" i="2"/>
  <c r="AA42668" i="2"/>
  <c r="AA42669" i="2"/>
  <c r="AA42670" i="2"/>
  <c r="AA42671" i="2"/>
  <c r="AA42672" i="2"/>
  <c r="AA42673" i="2"/>
  <c r="AA42674" i="2"/>
  <c r="AA42675" i="2"/>
  <c r="AA42676" i="2"/>
  <c r="AA42677" i="2"/>
  <c r="AA42678" i="2"/>
  <c r="AA42679" i="2"/>
  <c r="AA42680" i="2"/>
  <c r="AA42681" i="2"/>
  <c r="AA42682" i="2"/>
  <c r="AA42683" i="2"/>
  <c r="AA42684" i="2"/>
  <c r="AA42685" i="2"/>
  <c r="AA42686" i="2"/>
  <c r="AA42687" i="2"/>
  <c r="AA42688" i="2"/>
  <c r="AA42689" i="2"/>
  <c r="AA42690" i="2"/>
  <c r="AA42691" i="2"/>
  <c r="AA42692" i="2"/>
  <c r="AA42693" i="2"/>
  <c r="AA42694" i="2"/>
  <c r="AA42695" i="2"/>
  <c r="AA42696" i="2"/>
  <c r="AA42697" i="2"/>
  <c r="AA42698" i="2"/>
  <c r="AA42699" i="2"/>
  <c r="AA42700" i="2"/>
  <c r="AA42701" i="2"/>
  <c r="AA42702" i="2"/>
  <c r="AA42703" i="2"/>
  <c r="AA42704" i="2"/>
  <c r="AA42705" i="2"/>
  <c r="AA42706" i="2"/>
  <c r="AA42707" i="2"/>
  <c r="AA42708" i="2"/>
  <c r="AA42709" i="2"/>
  <c r="AA42710" i="2"/>
  <c r="AA42711" i="2"/>
  <c r="AA42712" i="2"/>
  <c r="AA42713" i="2"/>
  <c r="AA42714" i="2"/>
  <c r="AA42715" i="2"/>
  <c r="AA42716" i="2"/>
  <c r="AA42717" i="2"/>
  <c r="AA42718" i="2"/>
  <c r="AA42719" i="2"/>
  <c r="AA42720" i="2"/>
  <c r="AA42721" i="2"/>
  <c r="AA42722" i="2"/>
  <c r="AA42723" i="2"/>
  <c r="AA42724" i="2"/>
  <c r="AA42725" i="2"/>
  <c r="AA42726" i="2"/>
  <c r="AA42727" i="2"/>
  <c r="AA42728" i="2"/>
  <c r="AA42729" i="2"/>
  <c r="AA42730" i="2"/>
  <c r="AA42731" i="2"/>
  <c r="AA42732" i="2"/>
  <c r="AA42733" i="2"/>
  <c r="AA42734" i="2"/>
  <c r="AA42735" i="2"/>
  <c r="AA42736" i="2"/>
  <c r="AA42737" i="2"/>
  <c r="AA42738" i="2"/>
  <c r="AA42739" i="2"/>
  <c r="AA42740" i="2"/>
  <c r="AA42741" i="2"/>
  <c r="AA42742" i="2"/>
  <c r="AA42743" i="2"/>
  <c r="AA42744" i="2"/>
  <c r="AA42745" i="2"/>
  <c r="AA42746" i="2"/>
  <c r="AA42747" i="2"/>
  <c r="AA42748" i="2"/>
  <c r="AA42749" i="2"/>
  <c r="AA42750" i="2"/>
  <c r="AA42751" i="2"/>
  <c r="AA42752" i="2"/>
  <c r="AA42753" i="2"/>
  <c r="AA42754" i="2"/>
  <c r="AA42755" i="2"/>
  <c r="AA42756" i="2"/>
  <c r="AA42757" i="2"/>
  <c r="AA42758" i="2"/>
  <c r="AA42759" i="2"/>
  <c r="AA42760" i="2"/>
  <c r="AA42761" i="2"/>
  <c r="AA42762" i="2"/>
  <c r="AA42763" i="2"/>
  <c r="AA42764" i="2"/>
  <c r="AA42765" i="2"/>
  <c r="AA42766" i="2"/>
  <c r="AA42767" i="2"/>
  <c r="AA42768" i="2"/>
  <c r="AA42769" i="2"/>
  <c r="AA42770" i="2"/>
  <c r="AA42771" i="2"/>
  <c r="AA42772" i="2"/>
  <c r="AA42773" i="2"/>
  <c r="AA42774" i="2"/>
  <c r="AA42775" i="2"/>
  <c r="AA42776" i="2"/>
  <c r="AA42777" i="2"/>
  <c r="AA42778" i="2"/>
  <c r="AA42779" i="2"/>
  <c r="AA42780" i="2"/>
  <c r="AA42781" i="2"/>
  <c r="AA42782" i="2"/>
  <c r="AA42783" i="2"/>
  <c r="AA42784" i="2"/>
  <c r="AA42785" i="2"/>
  <c r="AA42786" i="2"/>
  <c r="AA42787" i="2"/>
  <c r="AA42788" i="2"/>
  <c r="AA42789" i="2"/>
  <c r="AA42790" i="2"/>
  <c r="AA42791" i="2"/>
  <c r="AA42792" i="2"/>
  <c r="AA42793" i="2"/>
  <c r="AA42794" i="2"/>
  <c r="AA42795" i="2"/>
  <c r="AA42796" i="2"/>
  <c r="AA42797" i="2"/>
  <c r="AA42798" i="2"/>
  <c r="AA42799" i="2"/>
  <c r="AA42800" i="2"/>
  <c r="AA42801" i="2"/>
  <c r="AA42802" i="2"/>
  <c r="AA42803" i="2"/>
  <c r="AA42804" i="2"/>
  <c r="AA42805" i="2"/>
  <c r="AA42806" i="2"/>
  <c r="AA42807" i="2"/>
  <c r="AA42808" i="2"/>
  <c r="AA42809" i="2"/>
  <c r="AA42810" i="2"/>
  <c r="AA42811" i="2"/>
  <c r="AA42812" i="2"/>
  <c r="AA42813" i="2"/>
  <c r="AA42814" i="2"/>
  <c r="AA42815" i="2"/>
  <c r="AA42816" i="2"/>
  <c r="AA42817" i="2"/>
  <c r="AA42818" i="2"/>
  <c r="AA42819" i="2"/>
  <c r="AA42820" i="2"/>
  <c r="AA42821" i="2"/>
  <c r="AA42822" i="2"/>
  <c r="AA42823" i="2"/>
  <c r="AA42824" i="2"/>
  <c r="AA42825" i="2"/>
  <c r="AA42826" i="2"/>
  <c r="AA42827" i="2"/>
  <c r="AA42828" i="2"/>
  <c r="AA42829" i="2"/>
  <c r="AA42830" i="2"/>
  <c r="AA42831" i="2"/>
  <c r="AA42832" i="2"/>
  <c r="AA42833" i="2"/>
  <c r="AA42834" i="2"/>
  <c r="AA42835" i="2"/>
  <c r="AA42836" i="2"/>
  <c r="AA42837" i="2"/>
  <c r="AA42838" i="2"/>
  <c r="AA42839" i="2"/>
  <c r="AA42840" i="2"/>
  <c r="AA42841" i="2"/>
  <c r="AA42842" i="2"/>
  <c r="AA42843" i="2"/>
  <c r="AA42844" i="2"/>
  <c r="AA42845" i="2"/>
  <c r="AA42846" i="2"/>
  <c r="AA42847" i="2"/>
  <c r="AA42848" i="2"/>
  <c r="AA42849" i="2"/>
  <c r="AA42850" i="2"/>
  <c r="AA42851" i="2"/>
  <c r="AA42852" i="2"/>
  <c r="AA42853" i="2"/>
  <c r="AA42854" i="2"/>
  <c r="AA42855" i="2"/>
  <c r="AA42856" i="2"/>
  <c r="AA42857" i="2"/>
  <c r="AA42858" i="2"/>
  <c r="AA42859" i="2"/>
  <c r="AA42860" i="2"/>
  <c r="AA42861" i="2"/>
  <c r="AA42862" i="2"/>
  <c r="AA42863" i="2"/>
  <c r="AA42864" i="2"/>
  <c r="AA42865" i="2"/>
  <c r="AA42866" i="2"/>
  <c r="AA42867" i="2"/>
  <c r="AA42868" i="2"/>
  <c r="AA42869" i="2"/>
  <c r="AA42870" i="2"/>
  <c r="AA42871" i="2"/>
  <c r="AA42872" i="2"/>
  <c r="AA42873" i="2"/>
  <c r="AA42874" i="2"/>
  <c r="AA42875" i="2"/>
  <c r="AA42876" i="2"/>
  <c r="AA42877" i="2"/>
  <c r="AA42878" i="2"/>
  <c r="AA42879" i="2"/>
  <c r="AA42880" i="2"/>
  <c r="AA42881" i="2"/>
  <c r="AA42882" i="2"/>
  <c r="AA42883" i="2"/>
  <c r="AA42884" i="2"/>
  <c r="AA42885" i="2"/>
  <c r="AA42886" i="2"/>
  <c r="AA42887" i="2"/>
  <c r="AA42888" i="2"/>
  <c r="AA42889" i="2"/>
  <c r="AA42890" i="2"/>
  <c r="AA42891" i="2"/>
  <c r="AA42892" i="2"/>
  <c r="AA42893" i="2"/>
  <c r="AA42894" i="2"/>
  <c r="AA42895" i="2"/>
  <c r="AA42896" i="2"/>
  <c r="AA42897" i="2"/>
  <c r="AA42898" i="2"/>
  <c r="AA42899" i="2"/>
  <c r="AA42900" i="2"/>
  <c r="AA42901" i="2"/>
  <c r="AA42902" i="2"/>
  <c r="AA42903" i="2"/>
  <c r="AA42904" i="2"/>
  <c r="AA42905" i="2"/>
  <c r="AA42906" i="2"/>
  <c r="AA42907" i="2"/>
  <c r="AA42908" i="2"/>
  <c r="AA42909" i="2"/>
  <c r="AA42910" i="2"/>
  <c r="AA42911" i="2"/>
  <c r="AA42912" i="2"/>
  <c r="AA42913" i="2"/>
  <c r="AA42914" i="2"/>
  <c r="AA42915" i="2"/>
  <c r="AA42916" i="2"/>
  <c r="AA42917" i="2"/>
  <c r="AA42918" i="2"/>
  <c r="AA42919" i="2"/>
  <c r="AA42920" i="2"/>
  <c r="AA42921" i="2"/>
  <c r="AA42922" i="2"/>
  <c r="AA42923" i="2"/>
  <c r="AA42924" i="2"/>
  <c r="AA42925" i="2"/>
  <c r="AA42926" i="2"/>
  <c r="AA42927" i="2"/>
  <c r="AA42928" i="2"/>
  <c r="AA42929" i="2"/>
  <c r="AA42930" i="2"/>
  <c r="AA42931" i="2"/>
  <c r="AA42932" i="2"/>
  <c r="AA42933" i="2"/>
  <c r="AA42934" i="2"/>
  <c r="AA42935" i="2"/>
  <c r="AA42936" i="2"/>
  <c r="AA42937" i="2"/>
  <c r="AA42938" i="2"/>
  <c r="AA42939" i="2"/>
  <c r="AA42940" i="2"/>
  <c r="AA42941" i="2"/>
  <c r="AA42942" i="2"/>
  <c r="AA42943" i="2"/>
  <c r="AA42944" i="2"/>
  <c r="AA42945" i="2"/>
  <c r="AA42946" i="2"/>
  <c r="AA42947" i="2"/>
  <c r="AA42948" i="2"/>
  <c r="AA42949" i="2"/>
  <c r="AA42950" i="2"/>
  <c r="AA42951" i="2"/>
  <c r="AA42952" i="2"/>
  <c r="AA42953" i="2"/>
  <c r="AA42954" i="2"/>
  <c r="AA42955" i="2"/>
  <c r="AA42956" i="2"/>
  <c r="AA42957" i="2"/>
  <c r="AA42958" i="2"/>
  <c r="AA42959" i="2"/>
  <c r="AA42960" i="2"/>
  <c r="AA42961" i="2"/>
  <c r="AA42962" i="2"/>
  <c r="AA42963" i="2"/>
  <c r="AA42964" i="2"/>
  <c r="AA42965" i="2"/>
  <c r="AA42966" i="2"/>
  <c r="AA42967" i="2"/>
  <c r="AA42968" i="2"/>
  <c r="AA42969" i="2"/>
  <c r="AA42970" i="2"/>
  <c r="AA42971" i="2"/>
  <c r="AA42972" i="2"/>
  <c r="AA42973" i="2"/>
  <c r="AA42974" i="2"/>
  <c r="AA42975" i="2"/>
  <c r="AA42976" i="2"/>
  <c r="AA42977" i="2"/>
  <c r="AA42978" i="2"/>
  <c r="AA42979" i="2"/>
  <c r="AA42980" i="2"/>
  <c r="AA42981" i="2"/>
  <c r="AA42982" i="2"/>
  <c r="AA42983" i="2"/>
  <c r="AA42984" i="2"/>
  <c r="AA42985" i="2"/>
  <c r="AA42986" i="2"/>
  <c r="AA42987" i="2"/>
  <c r="AA42988" i="2"/>
  <c r="AA42989" i="2"/>
  <c r="AA42990" i="2"/>
  <c r="AA42991" i="2"/>
  <c r="AA42992" i="2"/>
  <c r="AA42993" i="2"/>
  <c r="AA42994" i="2"/>
  <c r="AA42995" i="2"/>
  <c r="AA42996" i="2"/>
  <c r="AA42997" i="2"/>
  <c r="AA42998" i="2"/>
  <c r="AA42999" i="2"/>
  <c r="AA43000" i="2"/>
  <c r="AA43001" i="2"/>
  <c r="AA43002" i="2"/>
  <c r="AA43003" i="2"/>
  <c r="AA43004" i="2"/>
  <c r="AA43005" i="2"/>
  <c r="AA43006" i="2"/>
  <c r="AA43007" i="2"/>
  <c r="AA43008" i="2"/>
  <c r="AA43009" i="2"/>
  <c r="AA43010" i="2"/>
  <c r="AA43011" i="2"/>
  <c r="AA43012" i="2"/>
  <c r="AA43013" i="2"/>
  <c r="AA43014" i="2"/>
  <c r="AA43015" i="2"/>
  <c r="AA43016" i="2"/>
  <c r="AA43017" i="2"/>
  <c r="AA43018" i="2"/>
  <c r="AA43019" i="2"/>
  <c r="AA43020" i="2"/>
  <c r="AA43021" i="2"/>
  <c r="AA43022" i="2"/>
  <c r="AA43023" i="2"/>
  <c r="AA43024" i="2"/>
  <c r="AA43025" i="2"/>
  <c r="AA43026" i="2"/>
  <c r="AA43027" i="2"/>
  <c r="AA43028" i="2"/>
  <c r="AA43029" i="2"/>
  <c r="AA43030" i="2"/>
  <c r="AA43031" i="2"/>
  <c r="AA43032" i="2"/>
  <c r="AA43033" i="2"/>
  <c r="AA43034" i="2"/>
  <c r="AA43035" i="2"/>
  <c r="AA43036" i="2"/>
  <c r="AA43037" i="2"/>
  <c r="AA43038" i="2"/>
  <c r="AA43039" i="2"/>
  <c r="AA43040" i="2"/>
  <c r="AA43041" i="2"/>
  <c r="AA43042" i="2"/>
  <c r="AA43043" i="2"/>
  <c r="AA43044" i="2"/>
  <c r="AA43045" i="2"/>
  <c r="AA43046" i="2"/>
  <c r="AA43047" i="2"/>
  <c r="AA43048" i="2"/>
  <c r="AA43049" i="2"/>
  <c r="AA43050" i="2"/>
  <c r="AA43051" i="2"/>
  <c r="AA43052" i="2"/>
  <c r="AA43053" i="2"/>
  <c r="AA43054" i="2"/>
  <c r="AA43055" i="2"/>
  <c r="AA43056" i="2"/>
  <c r="AA43057" i="2"/>
  <c r="AA43058" i="2"/>
  <c r="AA43059" i="2"/>
  <c r="AA43060" i="2"/>
  <c r="AA43061" i="2"/>
  <c r="AA43062" i="2"/>
  <c r="AA43063" i="2"/>
  <c r="AA43064" i="2"/>
  <c r="AA43065" i="2"/>
  <c r="AA43066" i="2"/>
  <c r="AA43067" i="2"/>
  <c r="AA43068" i="2"/>
  <c r="AA43069" i="2"/>
  <c r="AA43070" i="2"/>
  <c r="AA43071" i="2"/>
  <c r="AA43072" i="2"/>
  <c r="AA43073" i="2"/>
  <c r="AA43074" i="2"/>
  <c r="AA43075" i="2"/>
  <c r="AA43076" i="2"/>
  <c r="AA43077" i="2"/>
  <c r="AA43078" i="2"/>
  <c r="AA43079" i="2"/>
  <c r="AA43080" i="2"/>
  <c r="AA43081" i="2"/>
  <c r="AA43082" i="2"/>
  <c r="AA43083" i="2"/>
  <c r="AA43084" i="2"/>
  <c r="AA43085" i="2"/>
  <c r="AA43086" i="2"/>
  <c r="AA43087" i="2"/>
  <c r="AA43088" i="2"/>
  <c r="AA43089" i="2"/>
  <c r="AA43090" i="2"/>
  <c r="AA43091" i="2"/>
  <c r="AA43092" i="2"/>
  <c r="AA43093" i="2"/>
  <c r="AA43094" i="2"/>
  <c r="AA43095" i="2"/>
  <c r="AA43096" i="2"/>
  <c r="AA43097" i="2"/>
  <c r="AA43098" i="2"/>
  <c r="AA43099" i="2"/>
  <c r="AA43100" i="2"/>
  <c r="AA43101" i="2"/>
  <c r="AA43102" i="2"/>
  <c r="AA43103" i="2"/>
  <c r="AA43104" i="2"/>
  <c r="AA43105" i="2"/>
  <c r="AA43106" i="2"/>
  <c r="AA43107" i="2"/>
  <c r="AA43108" i="2"/>
  <c r="AA43109" i="2"/>
  <c r="AA43110" i="2"/>
  <c r="AA43111" i="2"/>
  <c r="AA43112" i="2"/>
  <c r="AA43113" i="2"/>
  <c r="AA43114" i="2"/>
  <c r="AA43115" i="2"/>
  <c r="AA43116" i="2"/>
  <c r="AA43117" i="2"/>
  <c r="AA43118" i="2"/>
  <c r="AA43119" i="2"/>
  <c r="AA43120" i="2"/>
  <c r="AA43121" i="2"/>
  <c r="AA43122" i="2"/>
  <c r="AA43123" i="2"/>
  <c r="AA43124" i="2"/>
  <c r="AA43125" i="2"/>
  <c r="AA43126" i="2"/>
  <c r="AA43127" i="2"/>
  <c r="AA43128" i="2"/>
  <c r="AA43129" i="2"/>
  <c r="AA43130" i="2"/>
  <c r="AA43131" i="2"/>
  <c r="AA43132" i="2"/>
  <c r="AA43133" i="2"/>
  <c r="AA43134" i="2"/>
  <c r="AA43135" i="2"/>
  <c r="AA43136" i="2"/>
  <c r="AA43137" i="2"/>
  <c r="AA43138" i="2"/>
  <c r="AA43139" i="2"/>
  <c r="AA43140" i="2"/>
  <c r="AA43141" i="2"/>
  <c r="AA43142" i="2"/>
  <c r="AA43143" i="2"/>
  <c r="AA43144" i="2"/>
  <c r="AA43145" i="2"/>
  <c r="AA43146" i="2"/>
  <c r="AA43147" i="2"/>
  <c r="AA43148" i="2"/>
  <c r="AA43149" i="2"/>
  <c r="AA43150" i="2"/>
  <c r="AA43151" i="2"/>
  <c r="AA43152" i="2"/>
  <c r="AA43153" i="2"/>
  <c r="AA43154" i="2"/>
  <c r="AA43155" i="2"/>
  <c r="AA43156" i="2"/>
  <c r="AA43157" i="2"/>
  <c r="AA43158" i="2"/>
  <c r="AA43159" i="2"/>
  <c r="AA43160" i="2"/>
  <c r="AA43161" i="2"/>
  <c r="AA43162" i="2"/>
  <c r="AA43163" i="2"/>
  <c r="AA43164" i="2"/>
  <c r="AA43165" i="2"/>
  <c r="AA43166" i="2"/>
  <c r="AA43167" i="2"/>
  <c r="AA43168" i="2"/>
  <c r="AA43169" i="2"/>
  <c r="AA43170" i="2"/>
  <c r="AA43171" i="2"/>
  <c r="AA43172" i="2"/>
  <c r="AA43173" i="2"/>
  <c r="AA43174" i="2"/>
  <c r="AA43175" i="2"/>
  <c r="AA43176" i="2"/>
  <c r="AA43177" i="2"/>
  <c r="AA43178" i="2"/>
  <c r="AA43179" i="2"/>
  <c r="AA43180" i="2"/>
  <c r="AA43181" i="2"/>
  <c r="AA43182" i="2"/>
  <c r="AA43183" i="2"/>
  <c r="AA43184" i="2"/>
  <c r="AA43185" i="2"/>
  <c r="AA43186" i="2"/>
  <c r="AA43187" i="2"/>
  <c r="AA43188" i="2"/>
  <c r="AA43189" i="2"/>
  <c r="AA43190" i="2"/>
  <c r="AA43191" i="2"/>
  <c r="AA43192" i="2"/>
  <c r="AA43193" i="2"/>
  <c r="AA43194" i="2"/>
  <c r="AA43195" i="2"/>
  <c r="AA43196" i="2"/>
  <c r="AA43197" i="2"/>
  <c r="AA43198" i="2"/>
  <c r="AA43199" i="2"/>
  <c r="AA43200" i="2"/>
  <c r="AA43201" i="2"/>
  <c r="AA43202" i="2"/>
  <c r="AA43203" i="2"/>
  <c r="AA43204" i="2"/>
  <c r="AA43205" i="2"/>
  <c r="AA43206" i="2"/>
  <c r="AA43207" i="2"/>
  <c r="AA43208" i="2"/>
  <c r="AA43209" i="2"/>
  <c r="AA43210" i="2"/>
  <c r="AA43211" i="2"/>
  <c r="AA43212" i="2"/>
  <c r="AA43213" i="2"/>
  <c r="AA43214" i="2"/>
  <c r="AA43215" i="2"/>
  <c r="AA43216" i="2"/>
  <c r="AA43217" i="2"/>
  <c r="AA43218" i="2"/>
  <c r="AA43219" i="2"/>
  <c r="AA43220" i="2"/>
  <c r="AA43221" i="2"/>
  <c r="AA43222" i="2"/>
  <c r="AA43223" i="2"/>
  <c r="AA43224" i="2"/>
  <c r="AA43225" i="2"/>
  <c r="AA43226" i="2"/>
  <c r="AA43227" i="2"/>
  <c r="AA43228" i="2"/>
  <c r="AA43229" i="2"/>
  <c r="AA43230" i="2"/>
  <c r="AA43231" i="2"/>
  <c r="AA43232" i="2"/>
  <c r="AA43233" i="2"/>
  <c r="AA43234" i="2"/>
  <c r="AA43235" i="2"/>
  <c r="AA43236" i="2"/>
  <c r="AA43237" i="2"/>
  <c r="AA43238" i="2"/>
  <c r="AA43239" i="2"/>
  <c r="AA43240" i="2"/>
  <c r="AA43241" i="2"/>
  <c r="AA43242" i="2"/>
  <c r="AA43243" i="2"/>
  <c r="AA43244" i="2"/>
  <c r="AA43245" i="2"/>
  <c r="AA43246" i="2"/>
  <c r="AA43247" i="2"/>
  <c r="AA43248" i="2"/>
  <c r="AA43249" i="2"/>
  <c r="AA43250" i="2"/>
  <c r="AA43251" i="2"/>
  <c r="AA43252" i="2"/>
  <c r="AA43253" i="2"/>
  <c r="AA43254" i="2"/>
  <c r="AA43255" i="2"/>
  <c r="AA43256" i="2"/>
  <c r="AA43257" i="2"/>
  <c r="AA43258" i="2"/>
  <c r="AA43259" i="2"/>
  <c r="AA43260" i="2"/>
  <c r="AA43261" i="2"/>
  <c r="AA43262" i="2"/>
  <c r="AA43263" i="2"/>
  <c r="AA43264" i="2"/>
  <c r="AA43265" i="2"/>
  <c r="AA43266" i="2"/>
  <c r="AA43267" i="2"/>
  <c r="AA43268" i="2"/>
  <c r="AA43269" i="2"/>
  <c r="AA43270" i="2"/>
  <c r="AA43271" i="2"/>
  <c r="AA43272" i="2"/>
  <c r="AA43273" i="2"/>
  <c r="AA43274" i="2"/>
  <c r="AA43275" i="2"/>
  <c r="AA43276" i="2"/>
  <c r="AA43277" i="2"/>
  <c r="AA43278" i="2"/>
  <c r="AA43279" i="2"/>
  <c r="AA43280" i="2"/>
  <c r="AA43281" i="2"/>
  <c r="AA43282" i="2"/>
  <c r="AA43283" i="2"/>
  <c r="AA43284" i="2"/>
  <c r="AA43285" i="2"/>
  <c r="AA43286" i="2"/>
  <c r="AA43287" i="2"/>
  <c r="AA43288" i="2"/>
  <c r="AA43289" i="2"/>
  <c r="AA43290" i="2"/>
  <c r="AA43291" i="2"/>
  <c r="AA43292" i="2"/>
  <c r="AA43293" i="2"/>
  <c r="AA43294" i="2"/>
  <c r="AA43295" i="2"/>
  <c r="AA43296" i="2"/>
  <c r="AA43297" i="2"/>
  <c r="AA43298" i="2"/>
  <c r="AA43299" i="2"/>
  <c r="AA43300" i="2"/>
  <c r="AA43301" i="2"/>
  <c r="AA43302" i="2"/>
  <c r="AA43303" i="2"/>
  <c r="AA43304" i="2"/>
  <c r="AA43305" i="2"/>
  <c r="AA43306" i="2"/>
  <c r="AA43307" i="2"/>
  <c r="AA43308" i="2"/>
  <c r="AA43309" i="2"/>
  <c r="AA43310" i="2"/>
  <c r="AA43311" i="2"/>
  <c r="AA43312" i="2"/>
  <c r="AA43313" i="2"/>
  <c r="AA43314" i="2"/>
  <c r="AA43315" i="2"/>
  <c r="AA43316" i="2"/>
  <c r="AA43317" i="2"/>
  <c r="AA43318" i="2"/>
  <c r="AA43319" i="2"/>
  <c r="AA43320" i="2"/>
  <c r="AA43321" i="2"/>
  <c r="AA43322" i="2"/>
  <c r="AA43323" i="2"/>
  <c r="AA43324" i="2"/>
  <c r="AA43325" i="2"/>
  <c r="AA43326" i="2"/>
  <c r="AA43327" i="2"/>
  <c r="AA43328" i="2"/>
  <c r="AA43329" i="2"/>
  <c r="AA43330" i="2"/>
  <c r="AA43331" i="2"/>
  <c r="AA43332" i="2"/>
  <c r="AA43333" i="2"/>
  <c r="AA43334" i="2"/>
  <c r="AA43335" i="2"/>
  <c r="AA43336" i="2"/>
  <c r="AA43337" i="2"/>
  <c r="AA43338" i="2"/>
  <c r="AA43339" i="2"/>
  <c r="AA43340" i="2"/>
  <c r="AA43341" i="2"/>
  <c r="AA43342" i="2"/>
  <c r="AA43343" i="2"/>
  <c r="AA43344" i="2"/>
  <c r="AA43345" i="2"/>
  <c r="AA43346" i="2"/>
  <c r="AA43347" i="2"/>
  <c r="AA43348" i="2"/>
  <c r="AA43349" i="2"/>
  <c r="AA43350" i="2"/>
  <c r="AA43351" i="2"/>
  <c r="AA43352" i="2"/>
  <c r="AA43353" i="2"/>
  <c r="AA43354" i="2"/>
  <c r="AA43355" i="2"/>
  <c r="AA43356" i="2"/>
  <c r="AA43357" i="2"/>
  <c r="AA43358" i="2"/>
  <c r="AA43359" i="2"/>
  <c r="AA43360" i="2"/>
  <c r="AA43361" i="2"/>
  <c r="AA43362" i="2"/>
  <c r="AA43363" i="2"/>
  <c r="AA43364" i="2"/>
  <c r="AA43365" i="2"/>
  <c r="AA43366" i="2"/>
  <c r="AA43367" i="2"/>
  <c r="AA43368" i="2"/>
  <c r="AA43369" i="2"/>
  <c r="AA43370" i="2"/>
  <c r="AA43371" i="2"/>
  <c r="AA43372" i="2"/>
  <c r="AA43373" i="2"/>
  <c r="AA43374" i="2"/>
  <c r="AA43375" i="2"/>
  <c r="AA43376" i="2"/>
  <c r="AA43377" i="2"/>
  <c r="AA43378" i="2"/>
  <c r="AA43379" i="2"/>
  <c r="AA43380" i="2"/>
  <c r="AA43381" i="2"/>
  <c r="AA43382" i="2"/>
  <c r="AA43383" i="2"/>
  <c r="AA43384" i="2"/>
  <c r="AA43385" i="2"/>
  <c r="AA43386" i="2"/>
  <c r="AA43387" i="2"/>
  <c r="AA43388" i="2"/>
  <c r="AA43389" i="2"/>
  <c r="AA43390" i="2"/>
  <c r="AA43391" i="2"/>
  <c r="AA43392" i="2"/>
  <c r="AA43393" i="2"/>
  <c r="AA43394" i="2"/>
  <c r="AA43395" i="2"/>
  <c r="AA43396" i="2"/>
  <c r="AA43397" i="2"/>
  <c r="AA43398" i="2"/>
  <c r="AA43399" i="2"/>
  <c r="AA43400" i="2"/>
  <c r="AA43401" i="2"/>
  <c r="AA43402" i="2"/>
  <c r="AA43403" i="2"/>
  <c r="AA43404" i="2"/>
  <c r="AA43405" i="2"/>
  <c r="AA43406" i="2"/>
  <c r="AA43407" i="2"/>
  <c r="AA43408" i="2"/>
  <c r="AA43409" i="2"/>
  <c r="AA43410" i="2"/>
  <c r="AA43411" i="2"/>
  <c r="AA43412" i="2"/>
  <c r="AA43413" i="2"/>
  <c r="AA43414" i="2"/>
  <c r="AA43415" i="2"/>
  <c r="AA43416" i="2"/>
  <c r="AA43417" i="2"/>
  <c r="AA43418" i="2"/>
  <c r="AA43419" i="2"/>
  <c r="AA43420" i="2"/>
  <c r="AA43421" i="2"/>
  <c r="AA43422" i="2"/>
  <c r="AA43423" i="2"/>
  <c r="AA43424" i="2"/>
  <c r="AA43425" i="2"/>
  <c r="AA43426" i="2"/>
  <c r="AA43427" i="2"/>
  <c r="AA43428" i="2"/>
  <c r="AA43429" i="2"/>
  <c r="AA43430" i="2"/>
  <c r="AA43431" i="2"/>
  <c r="AA43432" i="2"/>
  <c r="AA43433" i="2"/>
  <c r="AA43434" i="2"/>
  <c r="AA43435" i="2"/>
  <c r="AA43436" i="2"/>
  <c r="AA43437" i="2"/>
  <c r="AA43438" i="2"/>
  <c r="AA43439" i="2"/>
  <c r="AA43440" i="2"/>
  <c r="AA43441" i="2"/>
  <c r="AA43442" i="2"/>
  <c r="AA43443" i="2"/>
  <c r="AA43444" i="2"/>
  <c r="AA43445" i="2"/>
  <c r="AA43446" i="2"/>
  <c r="AA43447" i="2"/>
  <c r="AA43448" i="2"/>
  <c r="AA43449" i="2"/>
  <c r="AA43450" i="2"/>
  <c r="AA43451" i="2"/>
  <c r="AA43452" i="2"/>
  <c r="AA43453" i="2"/>
  <c r="AA43454" i="2"/>
  <c r="AA43455" i="2"/>
  <c r="AA43456" i="2"/>
  <c r="AA43457" i="2"/>
  <c r="AA43458" i="2"/>
  <c r="AA43459" i="2"/>
  <c r="AA43460" i="2"/>
  <c r="AA43461" i="2"/>
  <c r="AA43462" i="2"/>
  <c r="AA43463" i="2"/>
  <c r="AA43464" i="2"/>
  <c r="AA43465" i="2"/>
  <c r="AA43466" i="2"/>
  <c r="AA43467" i="2"/>
  <c r="AA43468" i="2"/>
  <c r="AA43469" i="2"/>
  <c r="AA43470" i="2"/>
  <c r="AA43471" i="2"/>
  <c r="AA43472" i="2"/>
  <c r="AA43473" i="2"/>
  <c r="AA43474" i="2"/>
  <c r="AA43475" i="2"/>
  <c r="AA43476" i="2"/>
  <c r="AA43477" i="2"/>
  <c r="AA43478" i="2"/>
  <c r="AA43479" i="2"/>
  <c r="AA43480" i="2"/>
  <c r="AA43481" i="2"/>
  <c r="AA43482" i="2"/>
  <c r="AA43483" i="2"/>
  <c r="AA43484" i="2"/>
  <c r="AA43485" i="2"/>
  <c r="AA43486" i="2"/>
  <c r="AA43487" i="2"/>
  <c r="AA43488" i="2"/>
  <c r="AA43489" i="2"/>
  <c r="AA43490" i="2"/>
  <c r="AA43491" i="2"/>
  <c r="AA43492" i="2"/>
  <c r="AA43493" i="2"/>
  <c r="AA43494" i="2"/>
  <c r="AA43495" i="2"/>
  <c r="AA43496" i="2"/>
  <c r="AA43497" i="2"/>
  <c r="AA43498" i="2"/>
  <c r="AA43499" i="2"/>
  <c r="AA43500" i="2"/>
  <c r="AA43501" i="2"/>
  <c r="AA43502" i="2"/>
  <c r="AA43503" i="2"/>
  <c r="AA43504" i="2"/>
  <c r="AA43505" i="2"/>
  <c r="AA43506" i="2"/>
  <c r="AA43507" i="2"/>
  <c r="AA43508" i="2"/>
  <c r="AA43509" i="2"/>
  <c r="AA43510" i="2"/>
  <c r="AA43511" i="2"/>
  <c r="AA43512" i="2"/>
  <c r="AA43513" i="2"/>
  <c r="AA43514" i="2"/>
  <c r="AA43515" i="2"/>
  <c r="AA43516" i="2"/>
  <c r="AA43517" i="2"/>
  <c r="AA43518" i="2"/>
  <c r="AA43519" i="2"/>
  <c r="AA43520" i="2"/>
  <c r="AA43521" i="2"/>
  <c r="AA43522" i="2"/>
  <c r="AA43523" i="2"/>
  <c r="AA43524" i="2"/>
  <c r="AA43525" i="2"/>
  <c r="AA43526" i="2"/>
  <c r="AA43527" i="2"/>
  <c r="AA43528" i="2"/>
  <c r="AA43529" i="2"/>
  <c r="AA43530" i="2"/>
  <c r="AA43531" i="2"/>
  <c r="AA43532" i="2"/>
  <c r="AA43533" i="2"/>
  <c r="AA43534" i="2"/>
  <c r="AA43535" i="2"/>
  <c r="AA43536" i="2"/>
  <c r="AA43537" i="2"/>
  <c r="AA43538" i="2"/>
  <c r="AA43539" i="2"/>
  <c r="AA43540" i="2"/>
  <c r="AA43541" i="2"/>
  <c r="AA43542" i="2"/>
  <c r="AA43543" i="2"/>
  <c r="AA43544" i="2"/>
  <c r="AA43545" i="2"/>
  <c r="AA43546" i="2"/>
  <c r="AA43547" i="2"/>
  <c r="AA43548" i="2"/>
  <c r="AA43549" i="2"/>
  <c r="AA43550" i="2"/>
  <c r="AA43551" i="2"/>
  <c r="AA43552" i="2"/>
  <c r="AA43553" i="2"/>
  <c r="AA43554" i="2"/>
  <c r="AA43555" i="2"/>
  <c r="AA43556" i="2"/>
  <c r="AA43557" i="2"/>
  <c r="AA43558" i="2"/>
  <c r="AA43559" i="2"/>
  <c r="AA43560" i="2"/>
  <c r="AA43561" i="2"/>
  <c r="AA43562" i="2"/>
  <c r="AA43563" i="2"/>
  <c r="AA43564" i="2"/>
  <c r="AA43565" i="2"/>
  <c r="AA43566" i="2"/>
  <c r="AA43567" i="2"/>
  <c r="AA43568" i="2"/>
  <c r="AA43569" i="2"/>
  <c r="AA43570" i="2"/>
  <c r="AA43571" i="2"/>
  <c r="AA43572" i="2"/>
  <c r="AA43573" i="2"/>
  <c r="AA43574" i="2"/>
  <c r="AA43575" i="2"/>
  <c r="AA43576" i="2"/>
  <c r="AA43577" i="2"/>
  <c r="AA43578" i="2"/>
  <c r="AA43579" i="2"/>
  <c r="AA43580" i="2"/>
  <c r="AA43581" i="2"/>
  <c r="AA43582" i="2"/>
  <c r="AA43583" i="2"/>
  <c r="AA43584" i="2"/>
  <c r="AA43585" i="2"/>
  <c r="AA43586" i="2"/>
  <c r="AA43587" i="2"/>
  <c r="AA43588" i="2"/>
  <c r="AA43589" i="2"/>
  <c r="AA43590" i="2"/>
  <c r="AA43591" i="2"/>
  <c r="AA43592" i="2"/>
  <c r="AA43593" i="2"/>
  <c r="AA43594" i="2"/>
  <c r="AA43595" i="2"/>
  <c r="AA43596" i="2"/>
  <c r="AA43597" i="2"/>
  <c r="AA43598" i="2"/>
  <c r="AA43599" i="2"/>
  <c r="AA43600" i="2"/>
  <c r="AA43601" i="2"/>
  <c r="AA43602" i="2"/>
  <c r="AA43603" i="2"/>
  <c r="AA43604" i="2"/>
  <c r="AA43605" i="2"/>
  <c r="AA43606" i="2"/>
  <c r="AA43607" i="2"/>
  <c r="AA43608" i="2"/>
  <c r="AA43609" i="2"/>
  <c r="AA43610" i="2"/>
  <c r="AA43611" i="2"/>
  <c r="AA43612" i="2"/>
  <c r="AA43613" i="2"/>
  <c r="AA43614" i="2"/>
  <c r="AA43615" i="2"/>
  <c r="AA43616" i="2"/>
  <c r="AA43617" i="2"/>
  <c r="AA43618" i="2"/>
  <c r="AA43619" i="2"/>
  <c r="AA43620" i="2"/>
  <c r="AA43621" i="2"/>
  <c r="AA43622" i="2"/>
  <c r="AA43623" i="2"/>
  <c r="AA43624" i="2"/>
  <c r="AA43625" i="2"/>
  <c r="AA43626" i="2"/>
  <c r="AA43627" i="2"/>
  <c r="AA43628" i="2"/>
  <c r="AA43629" i="2"/>
  <c r="AA43630" i="2"/>
  <c r="AA43631" i="2"/>
  <c r="AA43632" i="2"/>
  <c r="AA43633" i="2"/>
  <c r="AA43634" i="2"/>
  <c r="AA43635" i="2"/>
  <c r="AA43636" i="2"/>
  <c r="AA43637" i="2"/>
  <c r="AA43638" i="2"/>
  <c r="AA43639" i="2"/>
  <c r="AA43640" i="2"/>
  <c r="AA43641" i="2"/>
  <c r="AA43642" i="2"/>
  <c r="AA43643" i="2"/>
  <c r="AA43644" i="2"/>
  <c r="AA43645" i="2"/>
  <c r="AA43646" i="2"/>
  <c r="AA43647" i="2"/>
  <c r="AA43648" i="2"/>
  <c r="AA43649" i="2"/>
  <c r="AA43650" i="2"/>
  <c r="AA43651" i="2"/>
  <c r="AA43652" i="2"/>
  <c r="AA43653" i="2"/>
  <c r="AA43654" i="2"/>
  <c r="AA43655" i="2"/>
  <c r="AA43656" i="2"/>
  <c r="AA43657" i="2"/>
  <c r="AA43658" i="2"/>
  <c r="AA43659" i="2"/>
  <c r="AA43660" i="2"/>
  <c r="AA43661" i="2"/>
  <c r="AA43662" i="2"/>
  <c r="AA43663" i="2"/>
  <c r="AA43664" i="2"/>
  <c r="AA43665" i="2"/>
  <c r="AA43666" i="2"/>
  <c r="AA43667" i="2"/>
  <c r="AA43668" i="2"/>
  <c r="AA43669" i="2"/>
  <c r="AA43670" i="2"/>
  <c r="AA43671" i="2"/>
  <c r="AA43672" i="2"/>
  <c r="AA43673" i="2"/>
  <c r="AA43674" i="2"/>
  <c r="AA43675" i="2"/>
  <c r="AA43676" i="2"/>
  <c r="AA43677" i="2"/>
  <c r="AA43678" i="2"/>
  <c r="AA43679" i="2"/>
  <c r="AA43680" i="2"/>
  <c r="AA43681" i="2"/>
  <c r="AA43682" i="2"/>
  <c r="AA43683" i="2"/>
  <c r="AA43684" i="2"/>
  <c r="AA43685" i="2"/>
  <c r="AA43686" i="2"/>
  <c r="AA43687" i="2"/>
  <c r="AA43688" i="2"/>
  <c r="AA43689" i="2"/>
  <c r="AA43690" i="2"/>
  <c r="AA43691" i="2"/>
  <c r="AA43692" i="2"/>
  <c r="AA43693" i="2"/>
  <c r="AA43694" i="2"/>
  <c r="AA43695" i="2"/>
  <c r="AA43696" i="2"/>
  <c r="AA43697" i="2"/>
  <c r="AA43698" i="2"/>
  <c r="AA43699" i="2"/>
  <c r="AA43700" i="2"/>
  <c r="AA43701" i="2"/>
  <c r="AA43702" i="2"/>
  <c r="AA43703" i="2"/>
  <c r="AA43704" i="2"/>
  <c r="AA43705" i="2"/>
  <c r="AA43706" i="2"/>
  <c r="AA43707" i="2"/>
  <c r="AA43708" i="2"/>
  <c r="AA43709" i="2"/>
  <c r="AA43710" i="2"/>
  <c r="AA43711" i="2"/>
  <c r="AA43712" i="2"/>
  <c r="AA43713" i="2"/>
  <c r="AA43714" i="2"/>
  <c r="AA43715" i="2"/>
  <c r="AA43716" i="2"/>
  <c r="AA43717" i="2"/>
  <c r="AA43718" i="2"/>
  <c r="AA43719" i="2"/>
  <c r="AA43720" i="2"/>
  <c r="AA43721" i="2"/>
  <c r="AA43722" i="2"/>
  <c r="AA43723" i="2"/>
  <c r="AA43724" i="2"/>
  <c r="AA43725" i="2"/>
  <c r="AA43726" i="2"/>
  <c r="AA43727" i="2"/>
  <c r="AA43728" i="2"/>
  <c r="AA43729" i="2"/>
  <c r="AA43730" i="2"/>
  <c r="AA43731" i="2"/>
  <c r="AA43732" i="2"/>
  <c r="AA43733" i="2"/>
  <c r="AA43734" i="2"/>
  <c r="AA43735" i="2"/>
  <c r="AA43736" i="2"/>
  <c r="AA43737" i="2"/>
  <c r="AA43738" i="2"/>
  <c r="AA43739" i="2"/>
  <c r="AA43740" i="2"/>
  <c r="AA43741" i="2"/>
  <c r="AA43742" i="2"/>
  <c r="AA43743" i="2"/>
  <c r="AA43744" i="2"/>
  <c r="AA43745" i="2"/>
  <c r="AA43746" i="2"/>
  <c r="AA43747" i="2"/>
  <c r="AA43748" i="2"/>
  <c r="AA43749" i="2"/>
  <c r="AA43750" i="2"/>
  <c r="AA43751" i="2"/>
  <c r="AA43752" i="2"/>
  <c r="AA43753" i="2"/>
  <c r="AA43754" i="2"/>
  <c r="AA43755" i="2"/>
  <c r="AA43756" i="2"/>
  <c r="AA43757" i="2"/>
  <c r="AA43758" i="2"/>
  <c r="AA43759" i="2"/>
  <c r="AA43760" i="2"/>
  <c r="AA43761" i="2"/>
  <c r="AA43762" i="2"/>
  <c r="AA43763" i="2"/>
  <c r="AA43764" i="2"/>
  <c r="AA43765" i="2"/>
  <c r="AA43766" i="2"/>
  <c r="AA43767" i="2"/>
  <c r="AA43768" i="2"/>
  <c r="AA43769" i="2"/>
  <c r="AA43770" i="2"/>
  <c r="AA43771" i="2"/>
  <c r="AA43772" i="2"/>
  <c r="AA43773" i="2"/>
  <c r="AA43774" i="2"/>
  <c r="AA43775" i="2"/>
  <c r="AA43776" i="2"/>
  <c r="AA43777" i="2"/>
  <c r="AA43778" i="2"/>
  <c r="AA43779" i="2"/>
  <c r="AA43780" i="2"/>
  <c r="AA43781" i="2"/>
  <c r="AA43782" i="2"/>
  <c r="AA43783" i="2"/>
  <c r="AA43784" i="2"/>
  <c r="AA43785" i="2"/>
  <c r="AA43786" i="2"/>
  <c r="AA43787" i="2"/>
  <c r="AA43788" i="2"/>
  <c r="AA43789" i="2"/>
  <c r="AA43790" i="2"/>
  <c r="AA43791" i="2"/>
  <c r="AA43792" i="2"/>
  <c r="AA43793" i="2"/>
  <c r="AA43794" i="2"/>
  <c r="AA43795" i="2"/>
  <c r="AA43796" i="2"/>
  <c r="AA43797" i="2"/>
  <c r="AA43798" i="2"/>
  <c r="AA43799" i="2"/>
  <c r="AA43800" i="2"/>
  <c r="AA43801" i="2"/>
  <c r="AA43802" i="2"/>
  <c r="AA43803" i="2"/>
  <c r="AA43804" i="2"/>
  <c r="AA43805" i="2"/>
  <c r="AA43806" i="2"/>
  <c r="AA43807" i="2"/>
  <c r="AA43808" i="2"/>
  <c r="AA43809" i="2"/>
  <c r="AA43810" i="2"/>
  <c r="AA43811" i="2"/>
  <c r="AA43812" i="2"/>
  <c r="AA43813" i="2"/>
  <c r="AA43814" i="2"/>
  <c r="AA43815" i="2"/>
  <c r="AA43816" i="2"/>
  <c r="AA43817" i="2"/>
  <c r="AA43818" i="2"/>
  <c r="AA43819" i="2"/>
  <c r="AA43820" i="2"/>
  <c r="AA43821" i="2"/>
  <c r="AA43822" i="2"/>
  <c r="AA43823" i="2"/>
  <c r="AA43824" i="2"/>
  <c r="AA43825" i="2"/>
  <c r="AA43826" i="2"/>
  <c r="AA43827" i="2"/>
  <c r="AA43828" i="2"/>
  <c r="AA43829" i="2"/>
  <c r="AA43830" i="2"/>
  <c r="AA43831" i="2"/>
  <c r="AA43832" i="2"/>
  <c r="AA43833" i="2"/>
  <c r="AA43834" i="2"/>
  <c r="AA43835" i="2"/>
  <c r="AA43836" i="2"/>
  <c r="AA43837" i="2"/>
  <c r="AA43838" i="2"/>
  <c r="AA43839" i="2"/>
  <c r="AA43840" i="2"/>
  <c r="AA43841" i="2"/>
  <c r="AA43842" i="2"/>
  <c r="AA43843" i="2"/>
  <c r="AA43844" i="2"/>
  <c r="AA43845" i="2"/>
  <c r="AA43846" i="2"/>
  <c r="AA43847" i="2"/>
  <c r="AA43848" i="2"/>
  <c r="AA43849" i="2"/>
  <c r="AA43850" i="2"/>
  <c r="AA43851" i="2"/>
  <c r="AA43852" i="2"/>
  <c r="AA43853" i="2"/>
  <c r="AA43854" i="2"/>
  <c r="AA43855" i="2"/>
  <c r="AA43856" i="2"/>
  <c r="AA43857" i="2"/>
  <c r="AA43858" i="2"/>
  <c r="AA43859" i="2"/>
  <c r="AA43860" i="2"/>
  <c r="AA43861" i="2"/>
  <c r="AA43862" i="2"/>
  <c r="AA43863" i="2"/>
  <c r="AA43864" i="2"/>
  <c r="AA43865" i="2"/>
  <c r="AA43866" i="2"/>
  <c r="AA43867" i="2"/>
  <c r="AA43868" i="2"/>
  <c r="AA43869" i="2"/>
  <c r="AA43870" i="2"/>
  <c r="AA43871" i="2"/>
  <c r="AA43872" i="2"/>
  <c r="AA43873" i="2"/>
  <c r="AA43874" i="2"/>
  <c r="AA43875" i="2"/>
  <c r="AA43876" i="2"/>
  <c r="AA43877" i="2"/>
  <c r="AA43878" i="2"/>
  <c r="AA43879" i="2"/>
  <c r="AA43880" i="2"/>
  <c r="AA43881" i="2"/>
  <c r="AA43882" i="2"/>
  <c r="AA43883" i="2"/>
  <c r="AA43884" i="2"/>
  <c r="AA43885" i="2"/>
  <c r="AA43886" i="2"/>
  <c r="AA43887" i="2"/>
  <c r="AA43888" i="2"/>
  <c r="AA43889" i="2"/>
  <c r="AA43890" i="2"/>
  <c r="AA43891" i="2"/>
  <c r="AA43892" i="2"/>
  <c r="AA43893" i="2"/>
  <c r="AA43894" i="2"/>
  <c r="AA43895" i="2"/>
  <c r="AA43896" i="2"/>
  <c r="AA43897" i="2"/>
  <c r="AA43898" i="2"/>
  <c r="AA43899" i="2"/>
  <c r="AA43900" i="2"/>
  <c r="AA43901" i="2"/>
  <c r="AA43902" i="2"/>
  <c r="AA43903" i="2"/>
  <c r="AA43904" i="2"/>
  <c r="AA43905" i="2"/>
  <c r="AA43906" i="2"/>
  <c r="AA43907" i="2"/>
  <c r="AA43908" i="2"/>
  <c r="AA43909" i="2"/>
  <c r="AA43910" i="2"/>
  <c r="AA43911" i="2"/>
  <c r="AA43912" i="2"/>
  <c r="AA43913" i="2"/>
  <c r="AA43914" i="2"/>
  <c r="AA43915" i="2"/>
  <c r="AA43916" i="2"/>
  <c r="AA43917" i="2"/>
  <c r="AA43918" i="2"/>
  <c r="AA43919" i="2"/>
  <c r="AA43920" i="2"/>
  <c r="AA43921" i="2"/>
  <c r="AA43922" i="2"/>
  <c r="AA43923" i="2"/>
  <c r="AA43924" i="2"/>
  <c r="AA43925" i="2"/>
  <c r="AA43926" i="2"/>
  <c r="AA43927" i="2"/>
  <c r="AA43928" i="2"/>
  <c r="AA43929" i="2"/>
  <c r="AA43930" i="2"/>
  <c r="AA43931" i="2"/>
  <c r="AA43932" i="2"/>
  <c r="AA43933" i="2"/>
  <c r="AA43934" i="2"/>
  <c r="AA43935" i="2"/>
  <c r="AA43936" i="2"/>
  <c r="AA43937" i="2"/>
  <c r="AA43938" i="2"/>
  <c r="AA43939" i="2"/>
  <c r="AA43940" i="2"/>
  <c r="AA43941" i="2"/>
  <c r="AA43942" i="2"/>
  <c r="AA43943" i="2"/>
  <c r="AA43944" i="2"/>
  <c r="AA43945" i="2"/>
  <c r="AA43946" i="2"/>
  <c r="AA43947" i="2"/>
  <c r="AA43948" i="2"/>
  <c r="AA43949" i="2"/>
  <c r="AA43950" i="2"/>
  <c r="AA43951" i="2"/>
  <c r="AA43952" i="2"/>
  <c r="AA43953" i="2"/>
  <c r="AA43954" i="2"/>
  <c r="AA43955" i="2"/>
  <c r="AA43956" i="2"/>
  <c r="AA43957" i="2"/>
  <c r="AA43958" i="2"/>
  <c r="AA43959" i="2"/>
  <c r="AA43960" i="2"/>
  <c r="AA43961" i="2"/>
  <c r="AA43962" i="2"/>
  <c r="AA43963" i="2"/>
  <c r="AA43964" i="2"/>
  <c r="AA43965" i="2"/>
  <c r="AA43966" i="2"/>
  <c r="AA43967" i="2"/>
  <c r="AA43968" i="2"/>
  <c r="AA43969" i="2"/>
  <c r="AA43970" i="2"/>
  <c r="AA43971" i="2"/>
  <c r="AA43972" i="2"/>
  <c r="AA43973" i="2"/>
  <c r="AA43974" i="2"/>
  <c r="AA43975" i="2"/>
  <c r="AA43976" i="2"/>
  <c r="AA43977" i="2"/>
  <c r="AA43978" i="2"/>
  <c r="AA43979" i="2"/>
  <c r="AA43980" i="2"/>
  <c r="AA43981" i="2"/>
  <c r="AA43982" i="2"/>
  <c r="AA43983" i="2"/>
  <c r="AA43984" i="2"/>
  <c r="AA43985" i="2"/>
  <c r="AA43986" i="2"/>
  <c r="AA43987" i="2"/>
  <c r="AA43988" i="2"/>
  <c r="AA43989" i="2"/>
  <c r="AA43990" i="2"/>
  <c r="AA43991" i="2"/>
  <c r="AA43992" i="2"/>
  <c r="AA43993" i="2"/>
  <c r="AA43994" i="2"/>
  <c r="AA43995" i="2"/>
  <c r="AA43996" i="2"/>
  <c r="AA43997" i="2"/>
  <c r="AA43998" i="2"/>
  <c r="AA43999" i="2"/>
  <c r="AA44000" i="2"/>
  <c r="AA44001" i="2"/>
  <c r="AA44002" i="2"/>
  <c r="AA44003" i="2"/>
  <c r="AA44004" i="2"/>
  <c r="AA44005" i="2"/>
  <c r="AA44006" i="2"/>
  <c r="AA44007" i="2"/>
  <c r="AA44008" i="2"/>
  <c r="AA44009" i="2"/>
  <c r="AA44010" i="2"/>
  <c r="AA44011" i="2"/>
  <c r="AA44012" i="2"/>
  <c r="AA44013" i="2"/>
  <c r="AA44014" i="2"/>
  <c r="AA44015" i="2"/>
  <c r="AA44016" i="2"/>
  <c r="AA44017" i="2"/>
  <c r="AA44018" i="2"/>
  <c r="AA44019" i="2"/>
  <c r="AA44020" i="2"/>
  <c r="AA44021" i="2"/>
  <c r="AA44022" i="2"/>
  <c r="AA44023" i="2"/>
  <c r="AA44024" i="2"/>
  <c r="AA44025" i="2"/>
  <c r="AA44026" i="2"/>
  <c r="AA44027" i="2"/>
  <c r="AA44028" i="2"/>
  <c r="AA44029" i="2"/>
  <c r="AA44030" i="2"/>
  <c r="AA44031" i="2"/>
  <c r="AA44032" i="2"/>
  <c r="AA44033" i="2"/>
  <c r="AA44034" i="2"/>
  <c r="AA44035" i="2"/>
  <c r="AA44036" i="2"/>
  <c r="AA44037" i="2"/>
  <c r="AA44038" i="2"/>
  <c r="AA44039" i="2"/>
  <c r="AA44040" i="2"/>
  <c r="AA44041" i="2"/>
  <c r="AA44042" i="2"/>
  <c r="AA44043" i="2"/>
  <c r="AA44044" i="2"/>
  <c r="AA44045" i="2"/>
  <c r="AA44046" i="2"/>
  <c r="AA44047" i="2"/>
  <c r="AA44048" i="2"/>
  <c r="AA44049" i="2"/>
  <c r="AA44050" i="2"/>
  <c r="AA44051" i="2"/>
  <c r="AA44052" i="2"/>
  <c r="AA44053" i="2"/>
  <c r="AA44054" i="2"/>
  <c r="AA44055" i="2"/>
  <c r="AA44056" i="2"/>
  <c r="AA44057" i="2"/>
  <c r="AA44058" i="2"/>
  <c r="AA44059" i="2"/>
  <c r="AA44060" i="2"/>
  <c r="AA44061" i="2"/>
  <c r="AA44062" i="2"/>
  <c r="AA44063" i="2"/>
  <c r="AA44064" i="2"/>
  <c r="AA44065" i="2"/>
  <c r="AA44066" i="2"/>
  <c r="AA44067" i="2"/>
  <c r="AA44068" i="2"/>
  <c r="AA44069" i="2"/>
  <c r="AA44070" i="2"/>
  <c r="AA44071" i="2"/>
  <c r="AA44072" i="2"/>
  <c r="AA44073" i="2"/>
  <c r="AA44074" i="2"/>
  <c r="AA44075" i="2"/>
  <c r="AA44076" i="2"/>
  <c r="AA44077" i="2"/>
  <c r="AA44078" i="2"/>
  <c r="AA44079" i="2"/>
  <c r="AA44080" i="2"/>
  <c r="AA44081" i="2"/>
  <c r="AA44082" i="2"/>
  <c r="AA44083" i="2"/>
  <c r="AA44084" i="2"/>
  <c r="AA44085" i="2"/>
  <c r="AA44086" i="2"/>
  <c r="AA44087" i="2"/>
  <c r="AA44088" i="2"/>
  <c r="AA44089" i="2"/>
  <c r="AA44090" i="2"/>
  <c r="AA44091" i="2"/>
  <c r="AA44092" i="2"/>
  <c r="AA44093" i="2"/>
  <c r="AA44094" i="2"/>
  <c r="AA44095" i="2"/>
  <c r="AA44096" i="2"/>
  <c r="AA44097" i="2"/>
  <c r="AA44098" i="2"/>
  <c r="AA44099" i="2"/>
  <c r="AA44100" i="2"/>
  <c r="AA44101" i="2"/>
  <c r="AA44102" i="2"/>
  <c r="AA44103" i="2"/>
  <c r="AA44104" i="2"/>
  <c r="AA44105" i="2"/>
  <c r="AA44106" i="2"/>
  <c r="AA44107" i="2"/>
  <c r="AA44108" i="2"/>
  <c r="AA44109" i="2"/>
  <c r="AA44110" i="2"/>
  <c r="AA44111" i="2"/>
  <c r="AA44112" i="2"/>
  <c r="AA44113" i="2"/>
  <c r="AA44114" i="2"/>
  <c r="AA44115" i="2"/>
  <c r="AA44116" i="2"/>
  <c r="AA44117" i="2"/>
  <c r="AA44118" i="2"/>
  <c r="AA44119" i="2"/>
  <c r="AA44120" i="2"/>
  <c r="AA44121" i="2"/>
  <c r="AA44122" i="2"/>
  <c r="AA44123" i="2"/>
  <c r="AA44124" i="2"/>
  <c r="AA44125" i="2"/>
  <c r="AA44126" i="2"/>
  <c r="AA44127" i="2"/>
  <c r="AA44128" i="2"/>
  <c r="AA44129" i="2"/>
  <c r="AA44130" i="2"/>
  <c r="AA44131" i="2"/>
  <c r="AA44132" i="2"/>
  <c r="AA44133" i="2"/>
  <c r="AA44134" i="2"/>
  <c r="AA44135" i="2"/>
  <c r="AA44136" i="2"/>
  <c r="AA44137" i="2"/>
  <c r="AA44138" i="2"/>
  <c r="AA44139" i="2"/>
  <c r="AA44140" i="2"/>
  <c r="AA44141" i="2"/>
  <c r="AA44142" i="2"/>
  <c r="AA44143" i="2"/>
  <c r="AA44144" i="2"/>
  <c r="AA44145" i="2"/>
  <c r="AA44146" i="2"/>
  <c r="AA44147" i="2"/>
  <c r="AA44148" i="2"/>
  <c r="AA44149" i="2"/>
  <c r="AA44150" i="2"/>
  <c r="AA44151" i="2"/>
  <c r="AA44152" i="2"/>
  <c r="AA44153" i="2"/>
  <c r="AA44154" i="2"/>
  <c r="AA44155" i="2"/>
  <c r="AA44156" i="2"/>
  <c r="AA44157" i="2"/>
  <c r="AA44158" i="2"/>
  <c r="AA44159" i="2"/>
  <c r="AA44160" i="2"/>
  <c r="AA44161" i="2"/>
  <c r="AA44162" i="2"/>
  <c r="AA44163" i="2"/>
  <c r="AA44164" i="2"/>
  <c r="AA44165" i="2"/>
  <c r="AA44166" i="2"/>
  <c r="AA44167" i="2"/>
  <c r="AA44168" i="2"/>
  <c r="AA44169" i="2"/>
  <c r="AA44170" i="2"/>
  <c r="AA44171" i="2"/>
  <c r="AA44172" i="2"/>
  <c r="AA44173" i="2"/>
  <c r="AA44174" i="2"/>
  <c r="AA44175" i="2"/>
  <c r="AA44176" i="2"/>
  <c r="AA44177" i="2"/>
  <c r="AA44178" i="2"/>
  <c r="AA44179" i="2"/>
  <c r="AA44180" i="2"/>
  <c r="AA44181" i="2"/>
  <c r="AA44182" i="2"/>
  <c r="AA44183" i="2"/>
  <c r="AA44184" i="2"/>
  <c r="AA44185" i="2"/>
  <c r="AA44186" i="2"/>
  <c r="AA44187" i="2"/>
  <c r="AA44188" i="2"/>
  <c r="AA44189" i="2"/>
  <c r="AA44190" i="2"/>
  <c r="AA44191" i="2"/>
  <c r="AA44192" i="2"/>
  <c r="AA44193" i="2"/>
  <c r="AA44194" i="2"/>
  <c r="AA44195" i="2"/>
  <c r="AA44196" i="2"/>
  <c r="AA44197" i="2"/>
  <c r="AA44198" i="2"/>
  <c r="AA44199" i="2"/>
  <c r="AA44200" i="2"/>
  <c r="AA44201" i="2"/>
  <c r="AA44202" i="2"/>
  <c r="AA44203" i="2"/>
  <c r="AA44204" i="2"/>
  <c r="AA44205" i="2"/>
  <c r="AA44206" i="2"/>
  <c r="AA44207" i="2"/>
  <c r="AA44208" i="2"/>
  <c r="AA44209" i="2"/>
  <c r="AA44210" i="2"/>
  <c r="AA44211" i="2"/>
  <c r="AA44212" i="2"/>
  <c r="AA44213" i="2"/>
  <c r="AA44214" i="2"/>
  <c r="AA44215" i="2"/>
  <c r="AA44216" i="2"/>
  <c r="AA44217" i="2"/>
  <c r="AA44218" i="2"/>
  <c r="AA44219" i="2"/>
  <c r="AA44220" i="2"/>
  <c r="AA44221" i="2"/>
  <c r="AA44222" i="2"/>
  <c r="AA44223" i="2"/>
  <c r="AA44224" i="2"/>
  <c r="AA44225" i="2"/>
  <c r="AA44226" i="2"/>
  <c r="AA44227" i="2"/>
  <c r="AA44228" i="2"/>
  <c r="AA44229" i="2"/>
  <c r="AA44230" i="2"/>
  <c r="AA44231" i="2"/>
  <c r="AA44232" i="2"/>
  <c r="AA44233" i="2"/>
  <c r="AA44234" i="2"/>
  <c r="AA44235" i="2"/>
  <c r="AA44236" i="2"/>
  <c r="AA44237" i="2"/>
  <c r="AA44238" i="2"/>
  <c r="AA44239" i="2"/>
  <c r="AA44240" i="2"/>
  <c r="AA44241" i="2"/>
  <c r="AA44242" i="2"/>
  <c r="AA44243" i="2"/>
  <c r="AA44244" i="2"/>
  <c r="AA44245" i="2"/>
  <c r="AA44246" i="2"/>
  <c r="AA44247" i="2"/>
  <c r="AA44248" i="2"/>
  <c r="AA44249" i="2"/>
  <c r="AA44250" i="2"/>
  <c r="AA44251" i="2"/>
  <c r="AA44252" i="2"/>
  <c r="AA44253" i="2"/>
  <c r="AA44254" i="2"/>
  <c r="AA44255" i="2"/>
  <c r="AA44256" i="2"/>
  <c r="AA44257" i="2"/>
  <c r="AA44258" i="2"/>
  <c r="AA44259" i="2"/>
  <c r="AA44260" i="2"/>
  <c r="AA44261" i="2"/>
  <c r="AA44262" i="2"/>
  <c r="AA44263" i="2"/>
  <c r="AA44264" i="2"/>
  <c r="AA44265" i="2"/>
  <c r="AA44266" i="2"/>
  <c r="AA44267" i="2"/>
  <c r="AA44268" i="2"/>
  <c r="AA44269" i="2"/>
  <c r="AA44270" i="2"/>
  <c r="AA44271" i="2"/>
  <c r="AA44272" i="2"/>
  <c r="AA44273" i="2"/>
  <c r="AA44274" i="2"/>
  <c r="AA44275" i="2"/>
  <c r="AA44276" i="2"/>
  <c r="AA44277" i="2"/>
  <c r="AA44278" i="2"/>
  <c r="AA44279" i="2"/>
  <c r="AA44280" i="2"/>
  <c r="AA44281" i="2"/>
  <c r="AA44282" i="2"/>
  <c r="AA44283" i="2"/>
  <c r="AA44284" i="2"/>
  <c r="AA44285" i="2"/>
  <c r="AA44286" i="2"/>
  <c r="AA44287" i="2"/>
  <c r="AA44288" i="2"/>
  <c r="AA44289" i="2"/>
  <c r="AA44290" i="2"/>
  <c r="AA44291" i="2"/>
  <c r="AA44292" i="2"/>
  <c r="AA44293" i="2"/>
  <c r="AA44294" i="2"/>
  <c r="AA44295" i="2"/>
  <c r="AA44296" i="2"/>
  <c r="AA44297" i="2"/>
  <c r="AA44298" i="2"/>
  <c r="AA44299" i="2"/>
  <c r="AA44300" i="2"/>
  <c r="AA44301" i="2"/>
  <c r="AA44302" i="2"/>
  <c r="AA44303" i="2"/>
  <c r="AA44304" i="2"/>
  <c r="AA44305" i="2"/>
  <c r="AA44306" i="2"/>
  <c r="AA44307" i="2"/>
  <c r="AA44308" i="2"/>
  <c r="AA44309" i="2"/>
  <c r="AA44310" i="2"/>
  <c r="AA44311" i="2"/>
  <c r="AA44312" i="2"/>
  <c r="AA44313" i="2"/>
  <c r="AA44314" i="2"/>
  <c r="AA44315" i="2"/>
  <c r="AA44316" i="2"/>
  <c r="AA44317" i="2"/>
  <c r="AA44318" i="2"/>
  <c r="AA44319" i="2"/>
  <c r="AA44320" i="2"/>
  <c r="AA44321" i="2"/>
  <c r="AA44322" i="2"/>
  <c r="AA44323" i="2"/>
  <c r="AA44324" i="2"/>
  <c r="AA44325" i="2"/>
  <c r="AA44326" i="2"/>
  <c r="AA44327" i="2"/>
  <c r="AA44328" i="2"/>
  <c r="AA44329" i="2"/>
  <c r="AA44330" i="2"/>
  <c r="AA44331" i="2"/>
  <c r="AA44332" i="2"/>
  <c r="AA44333" i="2"/>
  <c r="AA44334" i="2"/>
  <c r="AA44335" i="2"/>
  <c r="AA44336" i="2"/>
  <c r="AA44337" i="2"/>
  <c r="AA44338" i="2"/>
  <c r="AA44339" i="2"/>
  <c r="AA44340" i="2"/>
  <c r="AA44341" i="2"/>
  <c r="AA44342" i="2"/>
  <c r="AA44343" i="2"/>
  <c r="AA44344" i="2"/>
  <c r="AA44345" i="2"/>
  <c r="AA44346" i="2"/>
  <c r="AA44347" i="2"/>
  <c r="AA44348" i="2"/>
  <c r="AA44349" i="2"/>
  <c r="AA44350" i="2"/>
  <c r="AA44351" i="2"/>
  <c r="AA44352" i="2"/>
  <c r="AA44353" i="2"/>
  <c r="AA44354" i="2"/>
  <c r="AA44355" i="2"/>
  <c r="AA44356" i="2"/>
  <c r="AA44357" i="2"/>
  <c r="AA44358" i="2"/>
  <c r="AA44359" i="2"/>
  <c r="AA44360" i="2"/>
  <c r="AA44361" i="2"/>
  <c r="AA44362" i="2"/>
  <c r="AA44363" i="2"/>
  <c r="AA44364" i="2"/>
  <c r="AA44365" i="2"/>
  <c r="AA44366" i="2"/>
  <c r="AA44367" i="2"/>
  <c r="AA44368" i="2"/>
  <c r="AA44369" i="2"/>
  <c r="AA44370" i="2"/>
  <c r="AA44371" i="2"/>
  <c r="AA44372" i="2"/>
  <c r="AA44373" i="2"/>
  <c r="AA44374" i="2"/>
  <c r="AA44375" i="2"/>
  <c r="AA44376" i="2"/>
  <c r="AA44377" i="2"/>
  <c r="AA44378" i="2"/>
  <c r="AA44379" i="2"/>
  <c r="AA44380" i="2"/>
  <c r="AA44381" i="2"/>
  <c r="AA44382" i="2"/>
  <c r="AA44383" i="2"/>
  <c r="AA44384" i="2"/>
  <c r="AA44385" i="2"/>
  <c r="AA44386" i="2"/>
  <c r="AA44387" i="2"/>
  <c r="AA44388" i="2"/>
  <c r="AA44389" i="2"/>
  <c r="AA44390" i="2"/>
  <c r="AA44391" i="2"/>
  <c r="AA44392" i="2"/>
  <c r="AA44393" i="2"/>
  <c r="AA44394" i="2"/>
  <c r="AA44395" i="2"/>
  <c r="AA44396" i="2"/>
  <c r="AA44397" i="2"/>
  <c r="AA44398" i="2"/>
  <c r="AA44399" i="2"/>
  <c r="AA44400" i="2"/>
  <c r="AA44401" i="2"/>
  <c r="AA44402" i="2"/>
  <c r="AA44403" i="2"/>
  <c r="AA44404" i="2"/>
  <c r="AA44405" i="2"/>
  <c r="AA44406" i="2"/>
  <c r="AA44407" i="2"/>
  <c r="AA44408" i="2"/>
  <c r="AA44409" i="2"/>
  <c r="AA44410" i="2"/>
  <c r="AA44411" i="2"/>
  <c r="AA44412" i="2"/>
  <c r="AA44413" i="2"/>
  <c r="AA44414" i="2"/>
  <c r="AA44415" i="2"/>
  <c r="AA44416" i="2"/>
  <c r="AA44417" i="2"/>
  <c r="AA44418" i="2"/>
  <c r="AA44419" i="2"/>
  <c r="AA44420" i="2"/>
  <c r="AA44421" i="2"/>
  <c r="AA44422" i="2"/>
  <c r="AA44423" i="2"/>
  <c r="AA44424" i="2"/>
  <c r="AA44425" i="2"/>
  <c r="AA44426" i="2"/>
  <c r="AA44427" i="2"/>
  <c r="AA44428" i="2"/>
  <c r="AA44429" i="2"/>
  <c r="AA44430" i="2"/>
  <c r="AA44431" i="2"/>
  <c r="AA44432" i="2"/>
  <c r="AA44433" i="2"/>
  <c r="AA44434" i="2"/>
  <c r="AA44435" i="2"/>
  <c r="AA44436" i="2"/>
  <c r="AA44437" i="2"/>
  <c r="AA44438" i="2"/>
  <c r="AA44439" i="2"/>
  <c r="AA44440" i="2"/>
  <c r="AA44441" i="2"/>
  <c r="AA44442" i="2"/>
  <c r="AA44443" i="2"/>
  <c r="AA44444" i="2"/>
  <c r="AA44445" i="2"/>
  <c r="AA44446" i="2"/>
  <c r="AA44447" i="2"/>
  <c r="AA44448" i="2"/>
  <c r="AA44449" i="2"/>
  <c r="AA44450" i="2"/>
  <c r="AA44451" i="2"/>
  <c r="AA44452" i="2"/>
  <c r="AA44453" i="2"/>
  <c r="AA44454" i="2"/>
  <c r="AA44455" i="2"/>
  <c r="AA44456" i="2"/>
  <c r="AA44457" i="2"/>
  <c r="AA44458" i="2"/>
  <c r="AA44459" i="2"/>
  <c r="AA44460" i="2"/>
  <c r="AA44461" i="2"/>
  <c r="AA44462" i="2"/>
  <c r="AA44463" i="2"/>
  <c r="AA44464" i="2"/>
  <c r="AA44465" i="2"/>
  <c r="AA44466" i="2"/>
  <c r="AA44467" i="2"/>
  <c r="AA44468" i="2"/>
  <c r="AA44469" i="2"/>
  <c r="AA44470" i="2"/>
  <c r="AA44471" i="2"/>
  <c r="AA44472" i="2"/>
  <c r="AA44473" i="2"/>
  <c r="AA44474" i="2"/>
  <c r="AA44475" i="2"/>
  <c r="AA44476" i="2"/>
  <c r="AA44477" i="2"/>
  <c r="AA44478" i="2"/>
  <c r="AA44479" i="2"/>
  <c r="AA44480" i="2"/>
  <c r="AA44481" i="2"/>
  <c r="AA44482" i="2"/>
  <c r="AA44483" i="2"/>
  <c r="AA44484" i="2"/>
  <c r="AA44485" i="2"/>
  <c r="AA44486" i="2"/>
  <c r="AA44487" i="2"/>
  <c r="AA44488" i="2"/>
  <c r="AA44489" i="2"/>
  <c r="AA44490" i="2"/>
  <c r="AA44491" i="2"/>
  <c r="AA44492" i="2"/>
  <c r="AA44493" i="2"/>
  <c r="AA44494" i="2"/>
  <c r="AA44495" i="2"/>
  <c r="AA44496" i="2"/>
  <c r="AA44497" i="2"/>
  <c r="AA44498" i="2"/>
  <c r="AA44499" i="2"/>
  <c r="AA44500" i="2"/>
  <c r="AA44501" i="2"/>
  <c r="AA44502" i="2"/>
  <c r="AA44503" i="2"/>
  <c r="AA44504" i="2"/>
  <c r="AA44505" i="2"/>
  <c r="AA44506" i="2"/>
  <c r="AA44507" i="2"/>
  <c r="AA44508" i="2"/>
  <c r="AA44509" i="2"/>
  <c r="AA44510" i="2"/>
  <c r="AA44511" i="2"/>
  <c r="AA44512" i="2"/>
  <c r="AA44513" i="2"/>
  <c r="AA44514" i="2"/>
  <c r="AA44515" i="2"/>
  <c r="AA44516" i="2"/>
  <c r="AA44517" i="2"/>
  <c r="AA44518" i="2"/>
  <c r="AA44519" i="2"/>
  <c r="AA44520" i="2"/>
  <c r="AA44521" i="2"/>
  <c r="AA44522" i="2"/>
  <c r="AA44523" i="2"/>
  <c r="AA44524" i="2"/>
  <c r="AA44525" i="2"/>
  <c r="AA44526" i="2"/>
  <c r="AA44527" i="2"/>
  <c r="AA44528" i="2"/>
  <c r="AA44529" i="2"/>
  <c r="AA44530" i="2"/>
  <c r="AA44531" i="2"/>
  <c r="AA44532" i="2"/>
  <c r="AA44533" i="2"/>
  <c r="AA44534" i="2"/>
  <c r="AA44535" i="2"/>
  <c r="AA44536" i="2"/>
  <c r="AA44537" i="2"/>
  <c r="AA44538" i="2"/>
  <c r="AA44539" i="2"/>
  <c r="AA44540" i="2"/>
  <c r="AA44541" i="2"/>
  <c r="AA44542" i="2"/>
  <c r="AA44543" i="2"/>
  <c r="AA44544" i="2"/>
  <c r="AA44545" i="2"/>
  <c r="AA44546" i="2"/>
  <c r="AA44547" i="2"/>
  <c r="AA44548" i="2"/>
  <c r="AA44549" i="2"/>
  <c r="AA44550" i="2"/>
  <c r="AA44551" i="2"/>
  <c r="AA44552" i="2"/>
  <c r="AA44553" i="2"/>
  <c r="AA44554" i="2"/>
  <c r="AA44555" i="2"/>
  <c r="AA44556" i="2"/>
  <c r="AA44557" i="2"/>
  <c r="AA44558" i="2"/>
  <c r="AA44559" i="2"/>
  <c r="AA44560" i="2"/>
  <c r="AA44561" i="2"/>
  <c r="AA44562" i="2"/>
  <c r="AA44563" i="2"/>
  <c r="AA44564" i="2"/>
  <c r="AA44565" i="2"/>
  <c r="AA44566" i="2"/>
  <c r="AA44567" i="2"/>
  <c r="AA44568" i="2"/>
  <c r="AA44569" i="2"/>
  <c r="AA44570" i="2"/>
  <c r="AA44571" i="2"/>
  <c r="AA44572" i="2"/>
  <c r="AA44573" i="2"/>
  <c r="AA44574" i="2"/>
  <c r="AA44575" i="2"/>
  <c r="AA44576" i="2"/>
  <c r="AA44577" i="2"/>
  <c r="AA44578" i="2"/>
  <c r="AA44579" i="2"/>
  <c r="AA44580" i="2"/>
  <c r="AA44581" i="2"/>
  <c r="AA44582" i="2"/>
  <c r="AA44583" i="2"/>
  <c r="AA44584" i="2"/>
  <c r="AA44585" i="2"/>
  <c r="AA44586" i="2"/>
  <c r="AA44587" i="2"/>
  <c r="AA44588" i="2"/>
  <c r="AA44589" i="2"/>
  <c r="AA44590" i="2"/>
  <c r="AA44591" i="2"/>
  <c r="AA44592" i="2"/>
  <c r="AA44593" i="2"/>
  <c r="AA44594" i="2"/>
  <c r="AA44595" i="2"/>
  <c r="AA44596" i="2"/>
  <c r="AA44597" i="2"/>
  <c r="AA44598" i="2"/>
  <c r="AA44599" i="2"/>
  <c r="AA44600" i="2"/>
  <c r="AA44601" i="2"/>
  <c r="AA44602" i="2"/>
  <c r="AA44603" i="2"/>
  <c r="AA44604" i="2"/>
  <c r="AA44605" i="2"/>
  <c r="AA44606" i="2"/>
  <c r="AA44607" i="2"/>
  <c r="AA44608" i="2"/>
  <c r="AA44609" i="2"/>
  <c r="AA44610" i="2"/>
  <c r="AA44611" i="2"/>
  <c r="AA44612" i="2"/>
  <c r="AA44613" i="2"/>
  <c r="AA44614" i="2"/>
  <c r="AA44615" i="2"/>
  <c r="AA44616" i="2"/>
  <c r="AA44617" i="2"/>
  <c r="AA44618" i="2"/>
  <c r="AA44619" i="2"/>
  <c r="AA44620" i="2"/>
  <c r="AA44621" i="2"/>
  <c r="AA44622" i="2"/>
  <c r="AA44623" i="2"/>
  <c r="AA44624" i="2"/>
  <c r="AA44625" i="2"/>
  <c r="AA44626" i="2"/>
  <c r="AA44627" i="2"/>
  <c r="AA44628" i="2"/>
  <c r="AA44629" i="2"/>
  <c r="AA44630" i="2"/>
  <c r="AA44631" i="2"/>
  <c r="AA44632" i="2"/>
  <c r="AA44633" i="2"/>
  <c r="AA44634" i="2"/>
  <c r="AA44635" i="2"/>
  <c r="AA44636" i="2"/>
  <c r="AA44637" i="2"/>
  <c r="AA44638" i="2"/>
  <c r="AA44639" i="2"/>
  <c r="AA44640" i="2"/>
  <c r="AA44641" i="2"/>
  <c r="AA44642" i="2"/>
  <c r="AA44643" i="2"/>
  <c r="AA44644" i="2"/>
  <c r="AA44645" i="2"/>
  <c r="AA44646" i="2"/>
  <c r="AA44647" i="2"/>
  <c r="AA44648" i="2"/>
  <c r="AA44649" i="2"/>
  <c r="AA44650" i="2"/>
  <c r="AA44651" i="2"/>
  <c r="AA44652" i="2"/>
  <c r="AA44653" i="2"/>
  <c r="AA44654" i="2"/>
  <c r="AA44655" i="2"/>
  <c r="AA44656" i="2"/>
  <c r="AA44657" i="2"/>
  <c r="AA44658" i="2"/>
  <c r="AA44659" i="2"/>
  <c r="AA44660" i="2"/>
  <c r="AA44661" i="2"/>
  <c r="AA44662" i="2"/>
  <c r="AA44663" i="2"/>
  <c r="AA44664" i="2"/>
  <c r="AA44665" i="2"/>
  <c r="AA44666" i="2"/>
  <c r="AA44667" i="2"/>
  <c r="AA44668" i="2"/>
  <c r="AA44669" i="2"/>
  <c r="AA44670" i="2"/>
  <c r="AA44671" i="2"/>
  <c r="AA44672" i="2"/>
  <c r="AA44673" i="2"/>
  <c r="AA44674" i="2"/>
  <c r="AA44675" i="2"/>
  <c r="AA44676" i="2"/>
  <c r="AA44677" i="2"/>
  <c r="AA44678" i="2"/>
  <c r="AA44679" i="2"/>
  <c r="AA44680" i="2"/>
  <c r="AA44681" i="2"/>
  <c r="AA44682" i="2"/>
  <c r="AA44683" i="2"/>
  <c r="AA44684" i="2"/>
  <c r="AA44685" i="2"/>
  <c r="AA44686" i="2"/>
  <c r="AA44687" i="2"/>
  <c r="AA44688" i="2"/>
  <c r="AA44689" i="2"/>
  <c r="AA44690" i="2"/>
  <c r="AA44691" i="2"/>
  <c r="AA44692" i="2"/>
  <c r="AA44693" i="2"/>
  <c r="AA44694" i="2"/>
  <c r="AA44695" i="2"/>
  <c r="AA44696" i="2"/>
  <c r="AA44697" i="2"/>
  <c r="AA44698" i="2"/>
  <c r="AA44699" i="2"/>
  <c r="AA44700" i="2"/>
  <c r="AA44701" i="2"/>
  <c r="AA44702" i="2"/>
  <c r="AA44703" i="2"/>
  <c r="AA44704" i="2"/>
  <c r="AA44705" i="2"/>
  <c r="AA44706" i="2"/>
  <c r="AA44707" i="2"/>
  <c r="AA44708" i="2"/>
  <c r="AA44709" i="2"/>
  <c r="AA44710" i="2"/>
  <c r="AA44711" i="2"/>
  <c r="AA44712" i="2"/>
  <c r="AA44713" i="2"/>
  <c r="AA44714" i="2"/>
  <c r="AA44715" i="2"/>
  <c r="AA44716" i="2"/>
  <c r="AA44717" i="2"/>
  <c r="AA44718" i="2"/>
  <c r="AA44719" i="2"/>
  <c r="AA44720" i="2"/>
  <c r="AA44721" i="2"/>
  <c r="AA44722" i="2"/>
  <c r="AA44723" i="2"/>
  <c r="AA44724" i="2"/>
  <c r="AA44725" i="2"/>
  <c r="AA44726" i="2"/>
  <c r="AA44727" i="2"/>
  <c r="AA44728" i="2"/>
  <c r="AA44729" i="2"/>
  <c r="AA44730" i="2"/>
  <c r="AA44731" i="2"/>
  <c r="AA44732" i="2"/>
  <c r="AA44733" i="2"/>
  <c r="AA44734" i="2"/>
  <c r="AA44735" i="2"/>
  <c r="AA44736" i="2"/>
  <c r="AA44737" i="2"/>
  <c r="AA44738" i="2"/>
  <c r="AA44739" i="2"/>
  <c r="AA44740" i="2"/>
  <c r="AA44741" i="2"/>
  <c r="AA44742" i="2"/>
  <c r="AA44743" i="2"/>
  <c r="AA44744" i="2"/>
  <c r="AA44745" i="2"/>
  <c r="AA44746" i="2"/>
  <c r="AA44747" i="2"/>
  <c r="AA44748" i="2"/>
  <c r="AA44749" i="2"/>
  <c r="AA44750" i="2"/>
  <c r="AA44751" i="2"/>
  <c r="AA44752" i="2"/>
  <c r="AA44753" i="2"/>
  <c r="AA44754" i="2"/>
  <c r="AA44755" i="2"/>
  <c r="AA44756" i="2"/>
  <c r="AA44757" i="2"/>
  <c r="AA44758" i="2"/>
  <c r="AA44759" i="2"/>
  <c r="AA44760" i="2"/>
  <c r="AA44761" i="2"/>
  <c r="AA44762" i="2"/>
  <c r="AA44763" i="2"/>
  <c r="AA44764" i="2"/>
  <c r="AA44765" i="2"/>
  <c r="AA44766" i="2"/>
  <c r="AA44767" i="2"/>
  <c r="AA44768" i="2"/>
  <c r="AA44769" i="2"/>
  <c r="AA44770" i="2"/>
  <c r="AA44771" i="2"/>
  <c r="AA44772" i="2"/>
  <c r="AA44773" i="2"/>
  <c r="AA44774" i="2"/>
  <c r="AA44775" i="2"/>
  <c r="AA44776" i="2"/>
  <c r="AA44777" i="2"/>
  <c r="AA44778" i="2"/>
  <c r="AA44779" i="2"/>
  <c r="AA44780" i="2"/>
  <c r="AA44781" i="2"/>
  <c r="AA44782" i="2"/>
  <c r="AA44783" i="2"/>
  <c r="AA44784" i="2"/>
  <c r="AA44785" i="2"/>
  <c r="AA44786" i="2"/>
  <c r="AA44787" i="2"/>
  <c r="AA44788" i="2"/>
  <c r="AA44789" i="2"/>
  <c r="AA44790" i="2"/>
  <c r="AA44791" i="2"/>
  <c r="AA44792" i="2"/>
  <c r="AA44793" i="2"/>
  <c r="AA44794" i="2"/>
  <c r="AA44795" i="2"/>
  <c r="AA44796" i="2"/>
  <c r="AA44797" i="2"/>
  <c r="AA44798" i="2"/>
  <c r="AA44799" i="2"/>
  <c r="AA44800" i="2"/>
  <c r="AA44801" i="2"/>
  <c r="AA44802" i="2"/>
  <c r="AA44803" i="2"/>
  <c r="AA44804" i="2"/>
  <c r="AA44805" i="2"/>
  <c r="AA44806" i="2"/>
  <c r="AA44807" i="2"/>
  <c r="AA44808" i="2"/>
  <c r="AA44809" i="2"/>
  <c r="AA44810" i="2"/>
  <c r="AA44811" i="2"/>
  <c r="AA44812" i="2"/>
  <c r="AA44813" i="2"/>
  <c r="AA44814" i="2"/>
  <c r="AA44815" i="2"/>
  <c r="AA44816" i="2"/>
  <c r="AA44817" i="2"/>
  <c r="AA44818" i="2"/>
  <c r="AA44819" i="2"/>
  <c r="AA44820" i="2"/>
  <c r="AA44821" i="2"/>
  <c r="AA44822" i="2"/>
  <c r="AA44823" i="2"/>
  <c r="AA44824" i="2"/>
  <c r="AA44825" i="2"/>
  <c r="AA44826" i="2"/>
  <c r="AA44827" i="2"/>
  <c r="AA44828" i="2"/>
  <c r="AA44829" i="2"/>
  <c r="AA44830" i="2"/>
  <c r="AA44831" i="2"/>
  <c r="AA44832" i="2"/>
  <c r="AA44833" i="2"/>
  <c r="AA44834" i="2"/>
  <c r="AA44835" i="2"/>
  <c r="AA44836" i="2"/>
  <c r="AA44837" i="2"/>
  <c r="AA44838" i="2"/>
  <c r="AA44839" i="2"/>
  <c r="AA44840" i="2"/>
  <c r="AA44841" i="2"/>
  <c r="AA44842" i="2"/>
  <c r="AA44843" i="2"/>
  <c r="AA44844" i="2"/>
  <c r="AA44845" i="2"/>
  <c r="AA44846" i="2"/>
  <c r="AA44847" i="2"/>
  <c r="AA44848" i="2"/>
  <c r="AA44849" i="2"/>
  <c r="AA44850" i="2"/>
  <c r="AA44851" i="2"/>
  <c r="AA44852" i="2"/>
  <c r="AA44853" i="2"/>
  <c r="AA44854" i="2"/>
  <c r="AA44855" i="2"/>
  <c r="AA44856" i="2"/>
  <c r="AA44857" i="2"/>
  <c r="AA44858" i="2"/>
  <c r="AA44859" i="2"/>
  <c r="AA44860" i="2"/>
  <c r="AA44861" i="2"/>
  <c r="AA44862" i="2"/>
  <c r="AA44863" i="2"/>
  <c r="AA44864" i="2"/>
  <c r="AA44865" i="2"/>
  <c r="AA44866" i="2"/>
  <c r="AA44867" i="2"/>
  <c r="AA44868" i="2"/>
  <c r="AA44869" i="2"/>
  <c r="AA44870" i="2"/>
  <c r="AA44871" i="2"/>
  <c r="AA44872" i="2"/>
  <c r="AA44873" i="2"/>
  <c r="AA44874" i="2"/>
  <c r="AA44875" i="2"/>
  <c r="AA44876" i="2"/>
  <c r="AA44877" i="2"/>
  <c r="AA44878" i="2"/>
  <c r="AA44879" i="2"/>
  <c r="AA44880" i="2"/>
  <c r="AA44881" i="2"/>
  <c r="AA44882" i="2"/>
  <c r="AA44883" i="2"/>
  <c r="AA44884" i="2"/>
  <c r="AA44885" i="2"/>
  <c r="AA44886" i="2"/>
  <c r="AA44887" i="2"/>
  <c r="AA44888" i="2"/>
  <c r="AA44889" i="2"/>
  <c r="AA44890" i="2"/>
  <c r="AA44891" i="2"/>
  <c r="AA44892" i="2"/>
  <c r="AA44893" i="2"/>
  <c r="AA44894" i="2"/>
  <c r="AA44895" i="2"/>
  <c r="AA44896" i="2"/>
  <c r="AA44897" i="2"/>
  <c r="AA44898" i="2"/>
  <c r="AA44899" i="2"/>
  <c r="AA44900" i="2"/>
  <c r="AA44901" i="2"/>
  <c r="AA44902" i="2"/>
  <c r="AA44903" i="2"/>
  <c r="AA44904" i="2"/>
  <c r="AA44905" i="2"/>
  <c r="AA44906" i="2"/>
  <c r="AA44907" i="2"/>
  <c r="AA44908" i="2"/>
  <c r="AA44909" i="2"/>
  <c r="AA44910" i="2"/>
  <c r="AA44911" i="2"/>
  <c r="AA44912" i="2"/>
  <c r="AA44913" i="2"/>
  <c r="AA44914" i="2"/>
  <c r="AA44915" i="2"/>
  <c r="AA44916" i="2"/>
  <c r="AA44917" i="2"/>
  <c r="AA44918" i="2"/>
  <c r="AA44919" i="2"/>
  <c r="AA44920" i="2"/>
  <c r="AA44921" i="2"/>
  <c r="AA44922" i="2"/>
  <c r="AA44923" i="2"/>
  <c r="AA44924" i="2"/>
  <c r="AA44925" i="2"/>
  <c r="AA44926" i="2"/>
  <c r="AA44927" i="2"/>
  <c r="AA44928" i="2"/>
  <c r="AA44929" i="2"/>
  <c r="AA44930" i="2"/>
  <c r="AA44931" i="2"/>
  <c r="AA44932" i="2"/>
  <c r="AA44933" i="2"/>
  <c r="AA44934" i="2"/>
  <c r="AA44935" i="2"/>
  <c r="AA44936" i="2"/>
  <c r="AA44937" i="2"/>
  <c r="AA44938" i="2"/>
  <c r="AA44939" i="2"/>
  <c r="AA44940" i="2"/>
  <c r="AA44941" i="2"/>
  <c r="AA44942" i="2"/>
  <c r="AA44943" i="2"/>
  <c r="AA44944" i="2"/>
  <c r="AA44945" i="2"/>
  <c r="AA44946" i="2"/>
  <c r="AA44947" i="2"/>
  <c r="AA44948" i="2"/>
  <c r="AA44949" i="2"/>
  <c r="AA44950" i="2"/>
  <c r="AA44951" i="2"/>
  <c r="AA44952" i="2"/>
  <c r="AA44953" i="2"/>
  <c r="AA44954" i="2"/>
  <c r="AA44955" i="2"/>
  <c r="AA44956" i="2"/>
  <c r="AA44957" i="2"/>
  <c r="AA44958" i="2"/>
  <c r="AA44959" i="2"/>
  <c r="AA44960" i="2"/>
  <c r="AA44961" i="2"/>
  <c r="AA44962" i="2"/>
  <c r="AA44963" i="2"/>
  <c r="AA44964" i="2"/>
  <c r="AA44965" i="2"/>
  <c r="AA44966" i="2"/>
  <c r="AA44967" i="2"/>
  <c r="AA44968" i="2"/>
  <c r="AA44969" i="2"/>
  <c r="AA44970" i="2"/>
  <c r="AA44971" i="2"/>
  <c r="AA44972" i="2"/>
  <c r="AA44973" i="2"/>
  <c r="AA44974" i="2"/>
  <c r="AA44975" i="2"/>
  <c r="AA44976" i="2"/>
  <c r="AA44977" i="2"/>
  <c r="AA44978" i="2"/>
  <c r="AA44979" i="2"/>
  <c r="AA44980" i="2"/>
  <c r="AA44981" i="2"/>
  <c r="AA44982" i="2"/>
  <c r="AA44983" i="2"/>
  <c r="AA44984" i="2"/>
  <c r="AA44985" i="2"/>
  <c r="AA44986" i="2"/>
  <c r="AA44987" i="2"/>
  <c r="AA44988" i="2"/>
  <c r="AA44989" i="2"/>
  <c r="AA44990" i="2"/>
  <c r="AA44991" i="2"/>
  <c r="AA44992" i="2"/>
  <c r="AA44993" i="2"/>
  <c r="AA44994" i="2"/>
  <c r="AA44995" i="2"/>
  <c r="AA44996" i="2"/>
  <c r="AA44997" i="2"/>
  <c r="AA44998" i="2"/>
  <c r="AA44999" i="2"/>
  <c r="AA45000" i="2"/>
  <c r="AA45001" i="2"/>
  <c r="AA45002" i="2"/>
  <c r="AA45003" i="2"/>
  <c r="AA45004" i="2"/>
  <c r="AA45005" i="2"/>
  <c r="AA45006" i="2"/>
  <c r="AA45007" i="2"/>
  <c r="AA45008" i="2"/>
  <c r="AA45009" i="2"/>
  <c r="AA45010" i="2"/>
  <c r="AA45011" i="2"/>
  <c r="AA45012" i="2"/>
  <c r="AA45013" i="2"/>
  <c r="AA45014" i="2"/>
  <c r="AA45015" i="2"/>
  <c r="AA45016" i="2"/>
  <c r="AA45017" i="2"/>
  <c r="AA45018" i="2"/>
  <c r="AA45019" i="2"/>
  <c r="AA45020" i="2"/>
  <c r="AA45021" i="2"/>
  <c r="AA45022" i="2"/>
  <c r="AA45023" i="2"/>
  <c r="AA45024" i="2"/>
  <c r="AA45025" i="2"/>
  <c r="AA45026" i="2"/>
  <c r="AA45027" i="2"/>
  <c r="AA45028" i="2"/>
  <c r="AA45029" i="2"/>
  <c r="AA45030" i="2"/>
  <c r="AA45031" i="2"/>
  <c r="AA45032" i="2"/>
  <c r="AA45033" i="2"/>
  <c r="AA45034" i="2"/>
  <c r="AA45035" i="2"/>
  <c r="AA45036" i="2"/>
  <c r="AA45037" i="2"/>
  <c r="AA45038" i="2"/>
  <c r="AA45039" i="2"/>
  <c r="AA45040" i="2"/>
  <c r="AA45041" i="2"/>
  <c r="AA45042" i="2"/>
  <c r="AA45043" i="2"/>
  <c r="AA45044" i="2"/>
  <c r="AA45045" i="2"/>
  <c r="AA45046" i="2"/>
  <c r="AA45047" i="2"/>
  <c r="AA45048" i="2"/>
  <c r="AA45049" i="2"/>
  <c r="AA45050" i="2"/>
  <c r="AA45051" i="2"/>
  <c r="AA45052" i="2"/>
  <c r="AA45053" i="2"/>
  <c r="AA45054" i="2"/>
  <c r="AA45055" i="2"/>
  <c r="AA45056" i="2"/>
  <c r="AA45057" i="2"/>
  <c r="AA45058" i="2"/>
  <c r="AA45059" i="2"/>
  <c r="AA45060" i="2"/>
  <c r="AA45061" i="2"/>
  <c r="AA45062" i="2"/>
  <c r="AA45063" i="2"/>
  <c r="AA45064" i="2"/>
  <c r="AA45065" i="2"/>
  <c r="AA45066" i="2"/>
  <c r="AA45067" i="2"/>
  <c r="AA45068" i="2"/>
  <c r="AA45069" i="2"/>
  <c r="AA45070" i="2"/>
  <c r="AA45071" i="2"/>
  <c r="AA45072" i="2"/>
  <c r="AA45073" i="2"/>
  <c r="AA45074" i="2"/>
  <c r="AA45075" i="2"/>
  <c r="AA45076" i="2"/>
  <c r="AA45077" i="2"/>
  <c r="AA45078" i="2"/>
  <c r="AA45079" i="2"/>
  <c r="AA45080" i="2"/>
  <c r="AA45081" i="2"/>
  <c r="AA45082" i="2"/>
  <c r="AA45083" i="2"/>
  <c r="AA45084" i="2"/>
  <c r="AA45085" i="2"/>
  <c r="AA45086" i="2"/>
  <c r="AA45087" i="2"/>
  <c r="AA45088" i="2"/>
  <c r="AA45089" i="2"/>
  <c r="AA45090" i="2"/>
  <c r="AA45091" i="2"/>
  <c r="AA45092" i="2"/>
  <c r="AA45093" i="2"/>
  <c r="AA45094" i="2"/>
  <c r="AA45095" i="2"/>
  <c r="AA45096" i="2"/>
  <c r="AA45097" i="2"/>
  <c r="AA45098" i="2"/>
  <c r="AA45099" i="2"/>
  <c r="AA45100" i="2"/>
  <c r="AA45101" i="2"/>
  <c r="AA45102" i="2"/>
  <c r="AA45103" i="2"/>
  <c r="AA45104" i="2"/>
  <c r="AA45105" i="2"/>
  <c r="AA45106" i="2"/>
  <c r="AA45107" i="2"/>
  <c r="AA45108" i="2"/>
  <c r="AA45109" i="2"/>
  <c r="AA45110" i="2"/>
  <c r="AA45111" i="2"/>
  <c r="AA45112" i="2"/>
  <c r="AA45113" i="2"/>
  <c r="AA45114" i="2"/>
  <c r="AA45115" i="2"/>
  <c r="AA45116" i="2"/>
  <c r="AA45117" i="2"/>
  <c r="AA45118" i="2"/>
  <c r="AA45119" i="2"/>
  <c r="AA45120" i="2"/>
  <c r="AA45121" i="2"/>
  <c r="AA45122" i="2"/>
  <c r="AA45123" i="2"/>
  <c r="AA45124" i="2"/>
  <c r="AA45125" i="2"/>
  <c r="AA45126" i="2"/>
  <c r="AA45127" i="2"/>
  <c r="AA45128" i="2"/>
  <c r="AA45129" i="2"/>
  <c r="AA45130" i="2"/>
  <c r="AA45131" i="2"/>
  <c r="AA45132" i="2"/>
  <c r="AA45133" i="2"/>
  <c r="AA45134" i="2"/>
  <c r="AA45135" i="2"/>
  <c r="AA45136" i="2"/>
  <c r="AA45137" i="2"/>
  <c r="AA45138" i="2"/>
  <c r="AA45139" i="2"/>
  <c r="AA45140" i="2"/>
  <c r="AA45141" i="2"/>
  <c r="AA45142" i="2"/>
  <c r="AA45143" i="2"/>
  <c r="AA45144" i="2"/>
  <c r="AA45145" i="2"/>
  <c r="AA45146" i="2"/>
  <c r="AA45147" i="2"/>
  <c r="AA45148" i="2"/>
  <c r="AA45149" i="2"/>
  <c r="AA45150" i="2"/>
  <c r="AA45151" i="2"/>
  <c r="AA45152" i="2"/>
  <c r="AA45153" i="2"/>
  <c r="AA45154" i="2"/>
  <c r="AA45155" i="2"/>
  <c r="AA45156" i="2"/>
  <c r="AA45157" i="2"/>
  <c r="AA45158" i="2"/>
  <c r="AA45159" i="2"/>
  <c r="AA45160" i="2"/>
  <c r="AA45161" i="2"/>
  <c r="AA45162" i="2"/>
  <c r="AA45163" i="2"/>
  <c r="AA45164" i="2"/>
  <c r="AA45165" i="2"/>
  <c r="AA45166" i="2"/>
  <c r="AA45167" i="2"/>
  <c r="AA45168" i="2"/>
  <c r="AA45169" i="2"/>
  <c r="AA45170" i="2"/>
  <c r="AA45171" i="2"/>
  <c r="AA45172" i="2"/>
  <c r="AA45173" i="2"/>
  <c r="AA45174" i="2"/>
  <c r="AA45175" i="2"/>
  <c r="AA45176" i="2"/>
  <c r="AA45177" i="2"/>
  <c r="AA45178" i="2"/>
  <c r="AA45179" i="2"/>
  <c r="AA45180" i="2"/>
  <c r="AA45181" i="2"/>
  <c r="AA45182" i="2"/>
  <c r="AA45183" i="2"/>
  <c r="AA45184" i="2"/>
  <c r="AA45185" i="2"/>
  <c r="AA45186" i="2"/>
  <c r="AA45187" i="2"/>
  <c r="AA45188" i="2"/>
  <c r="AA45189" i="2"/>
  <c r="AA45190" i="2"/>
  <c r="AA45191" i="2"/>
  <c r="AA45192" i="2"/>
  <c r="AA45193" i="2"/>
  <c r="AA45194" i="2"/>
  <c r="AA45195" i="2"/>
  <c r="AA45196" i="2"/>
  <c r="AA45197" i="2"/>
  <c r="AA45198" i="2"/>
  <c r="AA45199" i="2"/>
  <c r="AA45200" i="2"/>
  <c r="AA45201" i="2"/>
  <c r="AA45202" i="2"/>
  <c r="AA45203" i="2"/>
  <c r="AA45204" i="2"/>
  <c r="AA45205" i="2"/>
  <c r="AA45206" i="2"/>
  <c r="AA45207" i="2"/>
  <c r="AA45208" i="2"/>
  <c r="AA45209" i="2"/>
  <c r="AA45210" i="2"/>
  <c r="AA45211" i="2"/>
  <c r="AA45212" i="2"/>
  <c r="AA45213" i="2"/>
  <c r="AA45214" i="2"/>
  <c r="AA45215" i="2"/>
  <c r="AA45216" i="2"/>
  <c r="AA45217" i="2"/>
  <c r="AA45218" i="2"/>
  <c r="AA45219" i="2"/>
  <c r="AA45220" i="2"/>
  <c r="AA45221" i="2"/>
  <c r="AA45222" i="2"/>
  <c r="AA45223" i="2"/>
  <c r="AA45224" i="2"/>
  <c r="AA45225" i="2"/>
  <c r="AA45226" i="2"/>
  <c r="AA45227" i="2"/>
  <c r="AA45228" i="2"/>
  <c r="AA45229" i="2"/>
  <c r="AA45230" i="2"/>
  <c r="AA45231" i="2"/>
  <c r="AA45232" i="2"/>
  <c r="AA45233" i="2"/>
  <c r="AA45234" i="2"/>
  <c r="AA45235" i="2"/>
  <c r="AA45236" i="2"/>
  <c r="AA45237" i="2"/>
  <c r="AA45238" i="2"/>
  <c r="AA45239" i="2"/>
  <c r="AA45240" i="2"/>
  <c r="AA45241" i="2"/>
  <c r="AA45242" i="2"/>
  <c r="AA45243" i="2"/>
  <c r="AA45244" i="2"/>
  <c r="AA45245" i="2"/>
  <c r="AA45246" i="2"/>
  <c r="AA45247" i="2"/>
  <c r="AA45248" i="2"/>
  <c r="AA45249" i="2"/>
  <c r="AA45250" i="2"/>
  <c r="AA45251" i="2"/>
  <c r="AA45252" i="2"/>
  <c r="AA45253" i="2"/>
  <c r="AA45254" i="2"/>
  <c r="AA45255" i="2"/>
  <c r="AA45256" i="2"/>
  <c r="AA45257" i="2"/>
  <c r="AA45258" i="2"/>
  <c r="AA45259" i="2"/>
  <c r="AA45260" i="2"/>
  <c r="AA45261" i="2"/>
  <c r="AA45262" i="2"/>
  <c r="AA45263" i="2"/>
  <c r="AA45264" i="2"/>
  <c r="AA45265" i="2"/>
  <c r="AA45266" i="2"/>
  <c r="AA45267" i="2"/>
  <c r="AA45268" i="2"/>
  <c r="AA45269" i="2"/>
  <c r="AA45270" i="2"/>
  <c r="AA45271" i="2"/>
  <c r="AA45272" i="2"/>
  <c r="AA45273" i="2"/>
  <c r="AA45274" i="2"/>
  <c r="AA45275" i="2"/>
  <c r="AA45276" i="2"/>
  <c r="AA45277" i="2"/>
  <c r="AA45278" i="2"/>
  <c r="AA45279" i="2"/>
  <c r="AA45280" i="2"/>
  <c r="AA45281" i="2"/>
  <c r="AA45282" i="2"/>
  <c r="AA45283" i="2"/>
  <c r="AA45284" i="2"/>
  <c r="AA45285" i="2"/>
  <c r="AA45286" i="2"/>
  <c r="AA45287" i="2"/>
  <c r="AA45288" i="2"/>
  <c r="AA45289" i="2"/>
  <c r="AA45290" i="2"/>
  <c r="AA45291" i="2"/>
  <c r="AA45292" i="2"/>
  <c r="AA45293" i="2"/>
  <c r="AA45294" i="2"/>
  <c r="AA45295" i="2"/>
  <c r="AA45296" i="2"/>
  <c r="AA45297" i="2"/>
  <c r="AA45298" i="2"/>
  <c r="AA45299" i="2"/>
  <c r="AA45300" i="2"/>
  <c r="AA45301" i="2"/>
  <c r="AA45302" i="2"/>
  <c r="AA45303" i="2"/>
  <c r="AA45304" i="2"/>
  <c r="AA45305" i="2"/>
  <c r="AA45306" i="2"/>
  <c r="AA45307" i="2"/>
  <c r="AA45308" i="2"/>
  <c r="AA45309" i="2"/>
  <c r="AA45310" i="2"/>
  <c r="AA45311" i="2"/>
  <c r="AA45312" i="2"/>
  <c r="AA45313" i="2"/>
  <c r="AA45314" i="2"/>
  <c r="AA45315" i="2"/>
  <c r="AA45316" i="2"/>
  <c r="AA45317" i="2"/>
  <c r="AA45318" i="2"/>
  <c r="AA45319" i="2"/>
  <c r="AA45320" i="2"/>
  <c r="AA45321" i="2"/>
  <c r="AA45322" i="2"/>
  <c r="AA45323" i="2"/>
  <c r="AA45324" i="2"/>
  <c r="AA45325" i="2"/>
  <c r="AA45326" i="2"/>
  <c r="AA45327" i="2"/>
  <c r="AA45328" i="2"/>
  <c r="AA45329" i="2"/>
  <c r="AA45330" i="2"/>
  <c r="AA45331" i="2"/>
  <c r="AA45332" i="2"/>
  <c r="AA45333" i="2"/>
  <c r="AA45334" i="2"/>
  <c r="AA45335" i="2"/>
  <c r="AA45336" i="2"/>
  <c r="AA45337" i="2"/>
  <c r="AA45338" i="2"/>
  <c r="AA45339" i="2"/>
  <c r="AA45340" i="2"/>
  <c r="AA45341" i="2"/>
  <c r="AA45342" i="2"/>
  <c r="AA45343" i="2"/>
  <c r="AA45344" i="2"/>
  <c r="AA45345" i="2"/>
  <c r="AA45346" i="2"/>
  <c r="AA45347" i="2"/>
  <c r="AA45348" i="2"/>
  <c r="AA45349" i="2"/>
  <c r="AA45350" i="2"/>
  <c r="AA45351" i="2"/>
  <c r="AA45352" i="2"/>
  <c r="AA45353" i="2"/>
  <c r="AA45354" i="2"/>
  <c r="AA45355" i="2"/>
  <c r="AA45356" i="2"/>
  <c r="AA45357" i="2"/>
  <c r="AA45358" i="2"/>
  <c r="AA45359" i="2"/>
  <c r="AA45360" i="2"/>
  <c r="AA45361" i="2"/>
  <c r="AA45362" i="2"/>
  <c r="AA45363" i="2"/>
  <c r="AA45364" i="2"/>
  <c r="AA45365" i="2"/>
  <c r="AA45366" i="2"/>
  <c r="AA45367" i="2"/>
  <c r="AA45368" i="2"/>
  <c r="AA45369" i="2"/>
  <c r="AA45370" i="2"/>
  <c r="AA45371" i="2"/>
  <c r="AA45372" i="2"/>
  <c r="AA45373" i="2"/>
  <c r="AA45374" i="2"/>
  <c r="AA45375" i="2"/>
  <c r="AA45376" i="2"/>
  <c r="AA45377" i="2"/>
  <c r="AA45378" i="2"/>
  <c r="AA45379" i="2"/>
  <c r="AA45380" i="2"/>
  <c r="AA45381" i="2"/>
  <c r="AA45382" i="2"/>
  <c r="AA45383" i="2"/>
  <c r="AA45384" i="2"/>
  <c r="AA45385" i="2"/>
  <c r="AA45386" i="2"/>
  <c r="AA45387" i="2"/>
  <c r="AA45388" i="2"/>
  <c r="AA45389" i="2"/>
  <c r="AA45390" i="2"/>
  <c r="AA45391" i="2"/>
  <c r="AA45392" i="2"/>
  <c r="AA45393" i="2"/>
  <c r="AA45394" i="2"/>
  <c r="AA45395" i="2"/>
  <c r="AA45396" i="2"/>
  <c r="AA45397" i="2"/>
  <c r="AA45398" i="2"/>
  <c r="AA45399" i="2"/>
  <c r="AA45400" i="2"/>
  <c r="AA45401" i="2"/>
  <c r="AA45402" i="2"/>
  <c r="AA45403" i="2"/>
  <c r="AA45404" i="2"/>
  <c r="AA45405" i="2"/>
  <c r="AA45406" i="2"/>
  <c r="AA45407" i="2"/>
  <c r="AA45408" i="2"/>
  <c r="AA45409" i="2"/>
  <c r="AA45410" i="2"/>
  <c r="AA45411" i="2"/>
  <c r="AA45412" i="2"/>
  <c r="AA45413" i="2"/>
  <c r="AA45414" i="2"/>
  <c r="AA45415" i="2"/>
  <c r="AA45416" i="2"/>
  <c r="AA45417" i="2"/>
  <c r="AA45418" i="2"/>
  <c r="AA45419" i="2"/>
  <c r="AA45420" i="2"/>
  <c r="AA45421" i="2"/>
  <c r="AA45422" i="2"/>
  <c r="AA45423" i="2"/>
  <c r="AA45424" i="2"/>
  <c r="AA45425" i="2"/>
  <c r="AA45426" i="2"/>
  <c r="AA45427" i="2"/>
  <c r="AA45428" i="2"/>
  <c r="AA45429" i="2"/>
  <c r="AA45430" i="2"/>
  <c r="AA45431" i="2"/>
  <c r="AA45432" i="2"/>
  <c r="AA45433" i="2"/>
  <c r="AA45434" i="2"/>
  <c r="AA45435" i="2"/>
  <c r="AA45436" i="2"/>
  <c r="AA45437" i="2"/>
  <c r="AA45438" i="2"/>
  <c r="AA45439" i="2"/>
  <c r="AA45440" i="2"/>
  <c r="AA45441" i="2"/>
  <c r="AA45442" i="2"/>
  <c r="AA45443" i="2"/>
  <c r="AA45444" i="2"/>
  <c r="AA45445" i="2"/>
  <c r="AA45446" i="2"/>
  <c r="AA45447" i="2"/>
  <c r="AA45448" i="2"/>
  <c r="AA45449" i="2"/>
  <c r="AA45450" i="2"/>
  <c r="AA45451" i="2"/>
  <c r="AA45452" i="2"/>
  <c r="AA45453" i="2"/>
  <c r="AA45454" i="2"/>
  <c r="AA45455" i="2"/>
  <c r="AA45456" i="2"/>
  <c r="AA45457" i="2"/>
  <c r="AA45458" i="2"/>
  <c r="AA45459" i="2"/>
  <c r="AA45460" i="2"/>
  <c r="AA45461" i="2"/>
  <c r="AA45462" i="2"/>
  <c r="AA45463" i="2"/>
  <c r="AA45464" i="2"/>
  <c r="AA45465" i="2"/>
  <c r="AA45466" i="2"/>
  <c r="AA45467" i="2"/>
  <c r="AA45468" i="2"/>
  <c r="AA45469" i="2"/>
  <c r="AA45470" i="2"/>
  <c r="AA45471" i="2"/>
  <c r="AA45472" i="2"/>
  <c r="AA45473" i="2"/>
  <c r="AA45474" i="2"/>
  <c r="AA45475" i="2"/>
  <c r="AA45476" i="2"/>
  <c r="AA45477" i="2"/>
  <c r="AA45478" i="2"/>
  <c r="AA45479" i="2"/>
  <c r="AA45480" i="2"/>
  <c r="AA45481" i="2"/>
  <c r="AA45482" i="2"/>
  <c r="AA45483" i="2"/>
  <c r="AA45484" i="2"/>
  <c r="AA45485" i="2"/>
  <c r="AA45486" i="2"/>
  <c r="AA45487" i="2"/>
  <c r="AA45488" i="2"/>
  <c r="AA45489" i="2"/>
  <c r="AA45490" i="2"/>
  <c r="AA45491" i="2"/>
  <c r="AA45492" i="2"/>
  <c r="AA45493" i="2"/>
  <c r="AA45494" i="2"/>
  <c r="AA45495" i="2"/>
  <c r="AA45496" i="2"/>
  <c r="AA45497" i="2"/>
  <c r="AA45498" i="2"/>
  <c r="AA45499" i="2"/>
  <c r="AA45500" i="2"/>
  <c r="AA45501" i="2"/>
  <c r="AA45502" i="2"/>
  <c r="AA45503" i="2"/>
  <c r="AA45504" i="2"/>
  <c r="AA45505" i="2"/>
  <c r="AA45506" i="2"/>
  <c r="AA45507" i="2"/>
  <c r="AA45508" i="2"/>
  <c r="AA45509" i="2"/>
  <c r="AA45510" i="2"/>
  <c r="AA45511" i="2"/>
  <c r="AA45512" i="2"/>
  <c r="AA45513" i="2"/>
  <c r="AA45514" i="2"/>
  <c r="AA45515" i="2"/>
  <c r="AA45516" i="2"/>
  <c r="AA45517" i="2"/>
  <c r="AA45518" i="2"/>
  <c r="AA45519" i="2"/>
  <c r="AA45520" i="2"/>
  <c r="AA45521" i="2"/>
  <c r="AA45522" i="2"/>
  <c r="AA45523" i="2"/>
  <c r="AA45524" i="2"/>
  <c r="AA45525" i="2"/>
  <c r="AA45526" i="2"/>
  <c r="AA45527" i="2"/>
  <c r="AA45528" i="2"/>
  <c r="AA45529" i="2"/>
  <c r="AA45530" i="2"/>
  <c r="AA45531" i="2"/>
  <c r="AA45532" i="2"/>
  <c r="AA45533" i="2"/>
  <c r="AA45534" i="2"/>
  <c r="AA45535" i="2"/>
  <c r="AA45536" i="2"/>
  <c r="AA45537" i="2"/>
  <c r="AA45538" i="2"/>
  <c r="AA45539" i="2"/>
  <c r="AA45540" i="2"/>
  <c r="AA45541" i="2"/>
  <c r="AA45542" i="2"/>
  <c r="AA45543" i="2"/>
  <c r="AA45544" i="2"/>
  <c r="AA45545" i="2"/>
  <c r="AA45546" i="2"/>
  <c r="AA45547" i="2"/>
  <c r="AA45548" i="2"/>
  <c r="AA45549" i="2"/>
  <c r="AA45550" i="2"/>
  <c r="AA45551" i="2"/>
  <c r="AA45552" i="2"/>
  <c r="AA45553" i="2"/>
  <c r="AA45554" i="2"/>
  <c r="AA45555" i="2"/>
  <c r="AA45556" i="2"/>
  <c r="AA45557" i="2"/>
  <c r="AA45558" i="2"/>
  <c r="AA45559" i="2"/>
  <c r="AA45560" i="2"/>
  <c r="AA45561" i="2"/>
  <c r="AA45562" i="2"/>
  <c r="AA45563" i="2"/>
  <c r="AA45564" i="2"/>
  <c r="AA45565" i="2"/>
  <c r="AA45566" i="2"/>
  <c r="AA45567" i="2"/>
  <c r="AA45568" i="2"/>
  <c r="AA45569" i="2"/>
  <c r="AA45570" i="2"/>
  <c r="AA45571" i="2"/>
  <c r="AA45572" i="2"/>
  <c r="AA45573" i="2"/>
  <c r="AA45574" i="2"/>
  <c r="AA45575" i="2"/>
  <c r="AA45576" i="2"/>
  <c r="AA45577" i="2"/>
  <c r="AA45578" i="2"/>
  <c r="AA45579" i="2"/>
  <c r="AA45580" i="2"/>
  <c r="AA45581" i="2"/>
  <c r="AA45582" i="2"/>
  <c r="AA45583" i="2"/>
  <c r="AA45584" i="2"/>
  <c r="AA45585" i="2"/>
  <c r="AA45586" i="2"/>
  <c r="AA45587" i="2"/>
  <c r="AA45588" i="2"/>
  <c r="AA45589" i="2"/>
  <c r="AA45590" i="2"/>
  <c r="AA45591" i="2"/>
  <c r="AA45592" i="2"/>
  <c r="AA45593" i="2"/>
  <c r="AA45594" i="2"/>
  <c r="AA45595" i="2"/>
  <c r="AA45596" i="2"/>
  <c r="AA45597" i="2"/>
  <c r="AA45598" i="2"/>
  <c r="AA45599" i="2"/>
  <c r="AA45600" i="2"/>
  <c r="AA45601" i="2"/>
  <c r="AA45602" i="2"/>
  <c r="AA45603" i="2"/>
  <c r="AA45604" i="2"/>
  <c r="AA45605" i="2"/>
  <c r="AA45606" i="2"/>
  <c r="AA45607" i="2"/>
  <c r="AA45608" i="2"/>
  <c r="AA45609" i="2"/>
  <c r="AA45610" i="2"/>
  <c r="AA45611" i="2"/>
  <c r="AA45612" i="2"/>
  <c r="AA45613" i="2"/>
  <c r="AA45614" i="2"/>
  <c r="AA45615" i="2"/>
  <c r="AA45616" i="2"/>
  <c r="AA45617" i="2"/>
  <c r="AA45618" i="2"/>
  <c r="AA45619" i="2"/>
  <c r="AA45620" i="2"/>
  <c r="AA45621" i="2"/>
  <c r="AA45622" i="2"/>
  <c r="AA45623" i="2"/>
  <c r="AA45624" i="2"/>
  <c r="AA45625" i="2"/>
  <c r="AA45626" i="2"/>
  <c r="AA45627" i="2"/>
  <c r="AA45628" i="2"/>
  <c r="AA45629" i="2"/>
  <c r="AA45630" i="2"/>
  <c r="AA45631" i="2"/>
  <c r="AA45632" i="2"/>
  <c r="AA45633" i="2"/>
  <c r="AA45634" i="2"/>
  <c r="AA45635" i="2"/>
  <c r="AA45636" i="2"/>
  <c r="AA45637" i="2"/>
  <c r="AA45638" i="2"/>
  <c r="AA45639" i="2"/>
  <c r="AA45640" i="2"/>
  <c r="AA45641" i="2"/>
  <c r="AA45642" i="2"/>
  <c r="AA45643" i="2"/>
  <c r="AA45644" i="2"/>
  <c r="AA45645" i="2"/>
  <c r="AA45646" i="2"/>
  <c r="AA45647" i="2"/>
  <c r="AA45648" i="2"/>
  <c r="AA45649" i="2"/>
  <c r="AA45650" i="2"/>
  <c r="AA45651" i="2"/>
  <c r="AA45652" i="2"/>
  <c r="AA45653" i="2"/>
  <c r="AA45654" i="2"/>
  <c r="AA45655" i="2"/>
  <c r="AA45656" i="2"/>
  <c r="AA45657" i="2"/>
  <c r="AA45658" i="2"/>
  <c r="AA45659" i="2"/>
  <c r="AA45660" i="2"/>
  <c r="AA45661" i="2"/>
  <c r="AA45662" i="2"/>
  <c r="AA45663" i="2"/>
  <c r="AA45664" i="2"/>
  <c r="AA45665" i="2"/>
  <c r="AA45666" i="2"/>
  <c r="AA45667" i="2"/>
  <c r="AA45668" i="2"/>
  <c r="AA45669" i="2"/>
  <c r="AA45670" i="2"/>
  <c r="AA45671" i="2"/>
  <c r="AA45672" i="2"/>
  <c r="AA45673" i="2"/>
  <c r="AA45674" i="2"/>
  <c r="AA45675" i="2"/>
  <c r="AA45676" i="2"/>
  <c r="AA45677" i="2"/>
  <c r="AA45678" i="2"/>
  <c r="AA45679" i="2"/>
  <c r="AA45680" i="2"/>
  <c r="AA45681" i="2"/>
  <c r="AA45682" i="2"/>
  <c r="AA45683" i="2"/>
  <c r="AA45684" i="2"/>
  <c r="AA45685" i="2"/>
  <c r="AA45686" i="2"/>
  <c r="AA45687" i="2"/>
  <c r="AA45688" i="2"/>
  <c r="AA45689" i="2"/>
  <c r="AA45690" i="2"/>
  <c r="AA45691" i="2"/>
  <c r="AA45692" i="2"/>
  <c r="AA45693" i="2"/>
  <c r="AA45694" i="2"/>
  <c r="AA45695" i="2"/>
  <c r="AA45696" i="2"/>
  <c r="AA45697" i="2"/>
  <c r="AA45698" i="2"/>
  <c r="AA45699" i="2"/>
  <c r="AA45700" i="2"/>
  <c r="AA45701" i="2"/>
  <c r="AA45702" i="2"/>
  <c r="AA45703" i="2"/>
  <c r="AA45704" i="2"/>
  <c r="AA45705" i="2"/>
  <c r="AA45706" i="2"/>
  <c r="AA45707" i="2"/>
  <c r="AA45708" i="2"/>
  <c r="AA45709" i="2"/>
  <c r="AA45710" i="2"/>
  <c r="AA45711" i="2"/>
  <c r="AA45712" i="2"/>
  <c r="AA45713" i="2"/>
  <c r="AA45714" i="2"/>
  <c r="AA45715" i="2"/>
  <c r="AA45716" i="2"/>
  <c r="AA45717" i="2"/>
  <c r="AA45718" i="2"/>
  <c r="AA45719" i="2"/>
  <c r="AA45720" i="2"/>
  <c r="AA45721" i="2"/>
  <c r="AA45722" i="2"/>
  <c r="AA45723" i="2"/>
  <c r="AA45724" i="2"/>
  <c r="AA45725" i="2"/>
  <c r="AA45726" i="2"/>
  <c r="AA45727" i="2"/>
  <c r="AA45728" i="2"/>
  <c r="AA45729" i="2"/>
  <c r="AA45730" i="2"/>
  <c r="AA45731" i="2"/>
  <c r="AA45732" i="2"/>
  <c r="AA45733" i="2"/>
  <c r="AA45734" i="2"/>
  <c r="AA45735" i="2"/>
  <c r="AA45736" i="2"/>
  <c r="AA45737" i="2"/>
  <c r="AA45738" i="2"/>
  <c r="AA45739" i="2"/>
  <c r="AA45740" i="2"/>
  <c r="AA45741" i="2"/>
  <c r="AA45742" i="2"/>
  <c r="AA45743" i="2"/>
  <c r="AA45744" i="2"/>
  <c r="AA45745" i="2"/>
  <c r="AA45746" i="2"/>
  <c r="AA45747" i="2"/>
  <c r="AA45748" i="2"/>
  <c r="AA45749" i="2"/>
  <c r="AA45750" i="2"/>
  <c r="AA45751" i="2"/>
  <c r="AA45752" i="2"/>
  <c r="AA45753" i="2"/>
  <c r="AA45754" i="2"/>
  <c r="AA45755" i="2"/>
  <c r="AA45756" i="2"/>
  <c r="AA45757" i="2"/>
  <c r="AA45758" i="2"/>
  <c r="AA45759" i="2"/>
  <c r="AA45760" i="2"/>
  <c r="AA45761" i="2"/>
  <c r="AA45762" i="2"/>
  <c r="AA45763" i="2"/>
  <c r="AA45764" i="2"/>
  <c r="AA45765" i="2"/>
  <c r="AA45766" i="2"/>
  <c r="AA45767" i="2"/>
  <c r="AA45768" i="2"/>
  <c r="AA45769" i="2"/>
  <c r="AA45770" i="2"/>
  <c r="AA45771" i="2"/>
  <c r="AA45772" i="2"/>
  <c r="AA45773" i="2"/>
  <c r="AA45774" i="2"/>
  <c r="AA45775" i="2"/>
  <c r="AA45776" i="2"/>
  <c r="AA45777" i="2"/>
  <c r="AA45778" i="2"/>
  <c r="AA45779" i="2"/>
  <c r="AA45780" i="2"/>
  <c r="AA45781" i="2"/>
  <c r="AA45782" i="2"/>
  <c r="AA45783" i="2"/>
  <c r="AA45784" i="2"/>
  <c r="AA45785" i="2"/>
  <c r="AA45786" i="2"/>
  <c r="AA45787" i="2"/>
  <c r="AA45788" i="2"/>
  <c r="AA45789" i="2"/>
  <c r="AA45790" i="2"/>
  <c r="AA45791" i="2"/>
  <c r="AA45792" i="2"/>
  <c r="AA45793" i="2"/>
  <c r="AA45794" i="2"/>
  <c r="AA45795" i="2"/>
  <c r="AA45796" i="2"/>
  <c r="AA45797" i="2"/>
  <c r="AA45798" i="2"/>
  <c r="AA45799" i="2"/>
  <c r="AA45800" i="2"/>
  <c r="AA45801" i="2"/>
  <c r="AA45802" i="2"/>
  <c r="AA45803" i="2"/>
  <c r="AA45804" i="2"/>
  <c r="AA45805" i="2"/>
  <c r="AA45806" i="2"/>
  <c r="AA45807" i="2"/>
  <c r="AA45808" i="2"/>
  <c r="AA45809" i="2"/>
  <c r="AA45810" i="2"/>
  <c r="AA45811" i="2"/>
  <c r="AA45812" i="2"/>
  <c r="AA45813" i="2"/>
  <c r="AA45814" i="2"/>
  <c r="AA45815" i="2"/>
  <c r="AA45816" i="2"/>
  <c r="AA45817" i="2"/>
  <c r="AA45818" i="2"/>
  <c r="AA45819" i="2"/>
  <c r="AA45820" i="2"/>
  <c r="AA45821" i="2"/>
  <c r="AA45822" i="2"/>
  <c r="AA45823" i="2"/>
  <c r="AA45824" i="2"/>
  <c r="AA45825" i="2"/>
  <c r="AA45826" i="2"/>
  <c r="AA45827" i="2"/>
  <c r="AA45828" i="2"/>
  <c r="AA45829" i="2"/>
  <c r="AA45830" i="2"/>
  <c r="AA45831" i="2"/>
  <c r="AA45832" i="2"/>
  <c r="AA45833" i="2"/>
  <c r="AA45834" i="2"/>
  <c r="AA45835" i="2"/>
  <c r="AA45836" i="2"/>
  <c r="AA45837" i="2"/>
  <c r="AA45838" i="2"/>
  <c r="AA45839" i="2"/>
  <c r="AA45840" i="2"/>
  <c r="AA45841" i="2"/>
  <c r="AA45842" i="2"/>
  <c r="AA45843" i="2"/>
  <c r="AA45844" i="2"/>
  <c r="AA45845" i="2"/>
  <c r="AA45846" i="2"/>
  <c r="AA45847" i="2"/>
  <c r="AA45848" i="2"/>
  <c r="AA45849" i="2"/>
  <c r="AA45850" i="2"/>
  <c r="AA45851" i="2"/>
  <c r="AA45852" i="2"/>
  <c r="AA45853" i="2"/>
  <c r="AA45854" i="2"/>
  <c r="AA45855" i="2"/>
  <c r="AA45856" i="2"/>
  <c r="AA45857" i="2"/>
  <c r="AA45858" i="2"/>
  <c r="AA45859" i="2"/>
  <c r="AA45860" i="2"/>
  <c r="AA45861" i="2"/>
  <c r="AA45862" i="2"/>
  <c r="AA45863" i="2"/>
  <c r="AA45864" i="2"/>
  <c r="AA45865" i="2"/>
  <c r="AA45866" i="2"/>
  <c r="AA45867" i="2"/>
  <c r="AA45868" i="2"/>
  <c r="AA45869" i="2"/>
  <c r="AA45870" i="2"/>
  <c r="AA45871" i="2"/>
  <c r="AA45872" i="2"/>
  <c r="AA45873" i="2"/>
  <c r="AA45874" i="2"/>
  <c r="AA45875" i="2"/>
  <c r="AA45876" i="2"/>
  <c r="AA45877" i="2"/>
  <c r="AA45878" i="2"/>
  <c r="AA45879" i="2"/>
  <c r="AA45880" i="2"/>
  <c r="AA45881" i="2"/>
  <c r="AA45882" i="2"/>
  <c r="AA45883" i="2"/>
  <c r="AA45884" i="2"/>
  <c r="AA45885" i="2"/>
  <c r="AA45886" i="2"/>
  <c r="AA45887" i="2"/>
  <c r="AA45888" i="2"/>
  <c r="AA45889" i="2"/>
  <c r="AA45890" i="2"/>
  <c r="AA45891" i="2"/>
  <c r="AA45892" i="2"/>
  <c r="AA45893" i="2"/>
  <c r="AA45894" i="2"/>
  <c r="AA45895" i="2"/>
  <c r="AA45896" i="2"/>
  <c r="AA45897" i="2"/>
  <c r="AA45898" i="2"/>
  <c r="AA45899" i="2"/>
  <c r="AA45900" i="2"/>
  <c r="AA45901" i="2"/>
  <c r="AA45902" i="2"/>
  <c r="AA45903" i="2"/>
  <c r="AA45904" i="2"/>
  <c r="AA45905" i="2"/>
  <c r="AA45906" i="2"/>
  <c r="AA45907" i="2"/>
  <c r="AA45908" i="2"/>
  <c r="AA45909" i="2"/>
  <c r="AA45910" i="2"/>
  <c r="AA45911" i="2"/>
  <c r="AA45912" i="2"/>
  <c r="AA45913" i="2"/>
  <c r="AA45914" i="2"/>
  <c r="AA45915" i="2"/>
  <c r="AA45916" i="2"/>
  <c r="AA45917" i="2"/>
  <c r="AA45918" i="2"/>
  <c r="AA45919" i="2"/>
  <c r="AA45920" i="2"/>
  <c r="AA45921" i="2"/>
  <c r="AA45922" i="2"/>
  <c r="AA45923" i="2"/>
  <c r="AA45924" i="2"/>
  <c r="AA45925" i="2"/>
  <c r="AA45926" i="2"/>
  <c r="AA45927" i="2"/>
  <c r="AA45928" i="2"/>
  <c r="AA45929" i="2"/>
  <c r="AA45930" i="2"/>
  <c r="AA45931" i="2"/>
  <c r="AA45932" i="2"/>
  <c r="AA45933" i="2"/>
  <c r="AA45934" i="2"/>
  <c r="AA45935" i="2"/>
  <c r="AA45936" i="2"/>
  <c r="AA45937" i="2"/>
  <c r="AA45938" i="2"/>
  <c r="AA45939" i="2"/>
  <c r="AA45940" i="2"/>
  <c r="AA45941" i="2"/>
  <c r="AA45942" i="2"/>
  <c r="AA45943" i="2"/>
  <c r="AA45944" i="2"/>
  <c r="AA45945" i="2"/>
  <c r="AA45946" i="2"/>
  <c r="AA45947" i="2"/>
  <c r="AA45948" i="2"/>
  <c r="AA45949" i="2"/>
  <c r="AA45950" i="2"/>
  <c r="AA45951" i="2"/>
  <c r="AA45952" i="2"/>
  <c r="AA45953" i="2"/>
  <c r="AA45954" i="2"/>
  <c r="AA45955" i="2"/>
  <c r="AA45956" i="2"/>
  <c r="AA45957" i="2"/>
  <c r="AA45958" i="2"/>
  <c r="AA45959" i="2"/>
  <c r="AA45960" i="2"/>
  <c r="AA45961" i="2"/>
  <c r="AA45962" i="2"/>
  <c r="AA45963" i="2"/>
  <c r="AA45964" i="2"/>
  <c r="AA45965" i="2"/>
  <c r="AA45966" i="2"/>
  <c r="AA45967" i="2"/>
  <c r="AA45968" i="2"/>
  <c r="AA45969" i="2"/>
  <c r="AA45970" i="2"/>
  <c r="AA45971" i="2"/>
  <c r="AA45972" i="2"/>
  <c r="AA45973" i="2"/>
  <c r="AA45974" i="2"/>
  <c r="AA45975" i="2"/>
  <c r="AA45976" i="2"/>
  <c r="AA45977" i="2"/>
  <c r="AA45978" i="2"/>
  <c r="AA45979" i="2"/>
  <c r="AA45980" i="2"/>
  <c r="AA45981" i="2"/>
  <c r="AA45982" i="2"/>
  <c r="AA45983" i="2"/>
  <c r="AA45984" i="2"/>
  <c r="AA45985" i="2"/>
  <c r="AA45986" i="2"/>
  <c r="AA45987" i="2"/>
  <c r="AA45988" i="2"/>
  <c r="AA45989" i="2"/>
  <c r="AA45990" i="2"/>
  <c r="AA45991" i="2"/>
  <c r="AA45992" i="2"/>
  <c r="AA45993" i="2"/>
  <c r="AA45994" i="2"/>
  <c r="AA45995" i="2"/>
  <c r="AA45996" i="2"/>
  <c r="AA45997" i="2"/>
  <c r="AA45998" i="2"/>
  <c r="AA45999" i="2"/>
  <c r="AA46000" i="2"/>
  <c r="AA46001" i="2"/>
  <c r="AA46002" i="2"/>
  <c r="AA46003" i="2"/>
  <c r="AA46004" i="2"/>
  <c r="AA46005" i="2"/>
  <c r="AA46006" i="2"/>
  <c r="AA46007" i="2"/>
  <c r="AA46008" i="2"/>
  <c r="AA46009" i="2"/>
  <c r="AA46010" i="2"/>
  <c r="AA46011" i="2"/>
  <c r="AA46012" i="2"/>
  <c r="AA46013" i="2"/>
  <c r="AA46014" i="2"/>
  <c r="AA46015" i="2"/>
  <c r="AA46016" i="2"/>
  <c r="AA46017" i="2"/>
  <c r="AA46018" i="2"/>
  <c r="AA46019" i="2"/>
  <c r="AA46020" i="2"/>
  <c r="AA46021" i="2"/>
  <c r="AA46022" i="2"/>
  <c r="AA46023" i="2"/>
  <c r="AA46024" i="2"/>
  <c r="AA46025" i="2"/>
  <c r="AA46026" i="2"/>
  <c r="AA46027" i="2"/>
  <c r="AA46028" i="2"/>
  <c r="AA46029" i="2"/>
  <c r="AA46030" i="2"/>
  <c r="AA46031" i="2"/>
  <c r="AA46032" i="2"/>
  <c r="AA46033" i="2"/>
  <c r="AA46034" i="2"/>
  <c r="AA46035" i="2"/>
  <c r="AA46036" i="2"/>
  <c r="AA46037" i="2"/>
  <c r="AA46038" i="2"/>
  <c r="AA46039" i="2"/>
  <c r="AA46040" i="2"/>
  <c r="AA46041" i="2"/>
  <c r="AA46042" i="2"/>
  <c r="AA46043" i="2"/>
  <c r="AA46044" i="2"/>
  <c r="AA46045" i="2"/>
  <c r="AA46046" i="2"/>
  <c r="AA46047" i="2"/>
  <c r="AA46048" i="2"/>
  <c r="AA46049" i="2"/>
  <c r="AA46050" i="2"/>
  <c r="AA46051" i="2"/>
  <c r="AA46052" i="2"/>
  <c r="AA46053" i="2"/>
  <c r="AA46054" i="2"/>
  <c r="AA46055" i="2"/>
  <c r="AA46056" i="2"/>
  <c r="AA46057" i="2"/>
  <c r="AA46058" i="2"/>
  <c r="AA46059" i="2"/>
  <c r="AA46060" i="2"/>
  <c r="AA46061" i="2"/>
  <c r="AA46062" i="2"/>
  <c r="AA46063" i="2"/>
  <c r="AA46064" i="2"/>
  <c r="AA46065" i="2"/>
  <c r="AA46066" i="2"/>
  <c r="AA46067" i="2"/>
  <c r="AA46068" i="2"/>
  <c r="AA46069" i="2"/>
  <c r="AA46070" i="2"/>
  <c r="AA46071" i="2"/>
  <c r="AA46072" i="2"/>
  <c r="AA46073" i="2"/>
  <c r="AA46074" i="2"/>
  <c r="AA46075" i="2"/>
  <c r="AA46076" i="2"/>
  <c r="AA46077" i="2"/>
  <c r="AA46078" i="2"/>
  <c r="AA46079" i="2"/>
  <c r="AA46080" i="2"/>
  <c r="AA46081" i="2"/>
  <c r="AA46082" i="2"/>
  <c r="AA46083" i="2"/>
  <c r="AA46084" i="2"/>
  <c r="AA46085" i="2"/>
  <c r="AA46086" i="2"/>
  <c r="AA46087" i="2"/>
  <c r="AA46088" i="2"/>
  <c r="AA46089" i="2"/>
  <c r="AA46090" i="2"/>
  <c r="AA46091" i="2"/>
  <c r="AA46092" i="2"/>
  <c r="AA46093" i="2"/>
  <c r="AA46094" i="2"/>
  <c r="AA46095" i="2"/>
  <c r="AA46096" i="2"/>
  <c r="AA46097" i="2"/>
  <c r="AA46098" i="2"/>
  <c r="AA46099" i="2"/>
  <c r="AA46100" i="2"/>
  <c r="AA46101" i="2"/>
  <c r="AA46102" i="2"/>
  <c r="AA46103" i="2"/>
  <c r="AA46104" i="2"/>
  <c r="AA46105" i="2"/>
  <c r="AA46106" i="2"/>
  <c r="AA46107" i="2"/>
  <c r="AA46108" i="2"/>
  <c r="AA46109" i="2"/>
  <c r="AA46110" i="2"/>
  <c r="AA46111" i="2"/>
  <c r="AA46112" i="2"/>
  <c r="AA46113" i="2"/>
  <c r="AA46114" i="2"/>
  <c r="AA46115" i="2"/>
  <c r="AA46116" i="2"/>
  <c r="AA46117" i="2"/>
  <c r="AA46118" i="2"/>
  <c r="AA46119" i="2"/>
  <c r="AA46120" i="2"/>
  <c r="AA46121" i="2"/>
  <c r="AA46122" i="2"/>
  <c r="AA46123" i="2"/>
  <c r="AA46124" i="2"/>
  <c r="AA46125" i="2"/>
  <c r="AA46126" i="2"/>
  <c r="AA46127" i="2"/>
  <c r="AA46128" i="2"/>
  <c r="AA46129" i="2"/>
  <c r="AA46130" i="2"/>
  <c r="AA46131" i="2"/>
  <c r="AA46132" i="2"/>
  <c r="AA46133" i="2"/>
  <c r="AA46134" i="2"/>
  <c r="AA46135" i="2"/>
  <c r="AA46136" i="2"/>
  <c r="AA46137" i="2"/>
  <c r="AA46138" i="2"/>
  <c r="AA46139" i="2"/>
  <c r="AA46140" i="2"/>
  <c r="AA46141" i="2"/>
  <c r="AA46142" i="2"/>
  <c r="AA46143" i="2"/>
  <c r="AA46144" i="2"/>
  <c r="AA46145" i="2"/>
  <c r="AA46146" i="2"/>
  <c r="AA46147" i="2"/>
  <c r="AA46148" i="2"/>
  <c r="AA46149" i="2"/>
  <c r="AA46150" i="2"/>
  <c r="AA46151" i="2"/>
  <c r="AA46152" i="2"/>
  <c r="AA46153" i="2"/>
  <c r="AA46154" i="2"/>
  <c r="AA46155" i="2"/>
  <c r="AA46156" i="2"/>
  <c r="AA46157" i="2"/>
  <c r="AA46158" i="2"/>
  <c r="AA46159" i="2"/>
  <c r="AA46160" i="2"/>
  <c r="AA46161" i="2"/>
  <c r="AA46162" i="2"/>
  <c r="AA46163" i="2"/>
  <c r="AA46164" i="2"/>
  <c r="AA46165" i="2"/>
  <c r="AA46166" i="2"/>
  <c r="AA46167" i="2"/>
  <c r="AA46168" i="2"/>
  <c r="AA46169" i="2"/>
  <c r="AA46170" i="2"/>
  <c r="AA46171" i="2"/>
  <c r="AA46172" i="2"/>
  <c r="AA46173" i="2"/>
  <c r="AA46174" i="2"/>
  <c r="AA46175" i="2"/>
  <c r="AA46176" i="2"/>
  <c r="AA46177" i="2"/>
  <c r="AA46178" i="2"/>
  <c r="AA46179" i="2"/>
  <c r="AA46180" i="2"/>
  <c r="AA46181" i="2"/>
  <c r="AA46182" i="2"/>
  <c r="AA46183" i="2"/>
  <c r="AA46184" i="2"/>
  <c r="AA46185" i="2"/>
  <c r="AA46186" i="2"/>
  <c r="AA46187" i="2"/>
  <c r="AA46188" i="2"/>
  <c r="AA46189" i="2"/>
  <c r="AA46190" i="2"/>
  <c r="AA46191" i="2"/>
  <c r="AA46192" i="2"/>
  <c r="AA46193" i="2"/>
  <c r="AA46194" i="2"/>
  <c r="AA46195" i="2"/>
  <c r="AA46196" i="2"/>
  <c r="AA46197" i="2"/>
  <c r="AA46198" i="2"/>
  <c r="AA46199" i="2"/>
  <c r="AA46200" i="2"/>
  <c r="AA46201" i="2"/>
  <c r="AA46202" i="2"/>
  <c r="AA46203" i="2"/>
  <c r="AA46204" i="2"/>
  <c r="AA46205" i="2"/>
  <c r="AA46206" i="2"/>
  <c r="AA46207" i="2"/>
  <c r="AA46208" i="2"/>
  <c r="AA46209" i="2"/>
  <c r="AA46210" i="2"/>
  <c r="AA46211" i="2"/>
  <c r="AA46212" i="2"/>
  <c r="AA46213" i="2"/>
  <c r="AA46214" i="2"/>
  <c r="AA46215" i="2"/>
  <c r="AA46216" i="2"/>
  <c r="AA46217" i="2"/>
  <c r="AA46218" i="2"/>
  <c r="AA46219" i="2"/>
  <c r="AA46220" i="2"/>
  <c r="AA46221" i="2"/>
  <c r="AA46222" i="2"/>
  <c r="AA46223" i="2"/>
  <c r="AA46224" i="2"/>
  <c r="AA46225" i="2"/>
  <c r="AA46226" i="2"/>
  <c r="AA46227" i="2"/>
  <c r="AA46228" i="2"/>
  <c r="AA46229" i="2"/>
  <c r="AA46230" i="2"/>
  <c r="AA46231" i="2"/>
  <c r="AA46232" i="2"/>
  <c r="AA46233" i="2"/>
  <c r="AA46234" i="2"/>
  <c r="AA46235" i="2"/>
  <c r="AA46236" i="2"/>
  <c r="AA46237" i="2"/>
  <c r="AA46238" i="2"/>
  <c r="AA46239" i="2"/>
  <c r="AA46240" i="2"/>
  <c r="AA46241" i="2"/>
  <c r="AA46242" i="2"/>
  <c r="AA46243" i="2"/>
  <c r="AA46244" i="2"/>
  <c r="AA46245" i="2"/>
  <c r="AA46246" i="2"/>
  <c r="AA46247" i="2"/>
  <c r="AA46248" i="2"/>
  <c r="AA46249" i="2"/>
  <c r="AA46250" i="2"/>
  <c r="AA46251" i="2"/>
  <c r="AA46252" i="2"/>
  <c r="AA46253" i="2"/>
  <c r="AA46254" i="2"/>
  <c r="AA46255" i="2"/>
  <c r="AA46256" i="2"/>
  <c r="AA46257" i="2"/>
  <c r="AA46258" i="2"/>
  <c r="AA46259" i="2"/>
  <c r="AA46260" i="2"/>
  <c r="AA46261" i="2"/>
  <c r="AA46262" i="2"/>
  <c r="AA46263" i="2"/>
  <c r="AA46264" i="2"/>
  <c r="AA46265" i="2"/>
  <c r="AA46266" i="2"/>
  <c r="AA46267" i="2"/>
  <c r="AA46268" i="2"/>
  <c r="AA46269" i="2"/>
  <c r="AA46270" i="2"/>
  <c r="AA46271" i="2"/>
  <c r="AA46272" i="2"/>
  <c r="AA46273" i="2"/>
  <c r="AA46274" i="2"/>
  <c r="AA46275" i="2"/>
  <c r="AA46276" i="2"/>
  <c r="AA46277" i="2"/>
  <c r="AA46278" i="2"/>
  <c r="AA46279" i="2"/>
  <c r="AA46280" i="2"/>
  <c r="AA46281" i="2"/>
  <c r="AA46282" i="2"/>
  <c r="AA46283" i="2"/>
  <c r="AA46284" i="2"/>
  <c r="AA46285" i="2"/>
  <c r="AA46286" i="2"/>
  <c r="AA46287" i="2"/>
  <c r="AA46288" i="2"/>
  <c r="AA46289" i="2"/>
  <c r="AA46290" i="2"/>
  <c r="AA46291" i="2"/>
  <c r="AA46292" i="2"/>
  <c r="AA46293" i="2"/>
  <c r="AA46294" i="2"/>
  <c r="AA46295" i="2"/>
  <c r="AA46296" i="2"/>
  <c r="AA46297" i="2"/>
  <c r="AA46298" i="2"/>
  <c r="AA46299" i="2"/>
  <c r="AA46300" i="2"/>
  <c r="AA46301" i="2"/>
  <c r="AA46302" i="2"/>
  <c r="AA46303" i="2"/>
  <c r="AA46304" i="2"/>
  <c r="AA46305" i="2"/>
  <c r="AA46306" i="2"/>
  <c r="AA46307" i="2"/>
  <c r="AA46308" i="2"/>
  <c r="AA46309" i="2"/>
  <c r="AA46310" i="2"/>
  <c r="AA46311" i="2"/>
  <c r="AA46312" i="2"/>
  <c r="AA46313" i="2"/>
  <c r="AA46314" i="2"/>
  <c r="AA46315" i="2"/>
  <c r="AA46316" i="2"/>
  <c r="AA46317" i="2"/>
  <c r="AA46318" i="2"/>
  <c r="AA46319" i="2"/>
  <c r="AA46320" i="2"/>
  <c r="AA46321" i="2"/>
  <c r="AA46322" i="2"/>
  <c r="AA46323" i="2"/>
  <c r="AA46324" i="2"/>
  <c r="AA46325" i="2"/>
  <c r="AA46326" i="2"/>
  <c r="AA46327" i="2"/>
  <c r="AA46328" i="2"/>
  <c r="AA46329" i="2"/>
  <c r="AA46330" i="2"/>
  <c r="AA46331" i="2"/>
  <c r="AA46332" i="2"/>
  <c r="AA46333" i="2"/>
  <c r="AA46334" i="2"/>
  <c r="AA46335" i="2"/>
  <c r="AA46336" i="2"/>
  <c r="AA46337" i="2"/>
  <c r="AA46338" i="2"/>
  <c r="AA46339" i="2"/>
  <c r="AA46340" i="2"/>
  <c r="AA46341" i="2"/>
  <c r="AA46342" i="2"/>
  <c r="AA46343" i="2"/>
  <c r="AA46344" i="2"/>
  <c r="AA46345" i="2"/>
  <c r="AA46346" i="2"/>
  <c r="AA46347" i="2"/>
  <c r="AA46348" i="2"/>
  <c r="AA46349" i="2"/>
  <c r="AA46350" i="2"/>
  <c r="AA46351" i="2"/>
  <c r="AA46352" i="2"/>
  <c r="AA46353" i="2"/>
  <c r="AA46354" i="2"/>
  <c r="AA46355" i="2"/>
  <c r="AA46356" i="2"/>
  <c r="AA46357" i="2"/>
  <c r="AA46358" i="2"/>
  <c r="AA46359" i="2"/>
  <c r="AA46360" i="2"/>
  <c r="AA46361" i="2"/>
  <c r="AA46362" i="2"/>
  <c r="AA46363" i="2"/>
  <c r="AA46364" i="2"/>
  <c r="AA46365" i="2"/>
  <c r="AA46366" i="2"/>
  <c r="AA46367" i="2"/>
  <c r="AA46368" i="2"/>
  <c r="AA46369" i="2"/>
  <c r="AA46370" i="2"/>
  <c r="AA46371" i="2"/>
  <c r="AA46372" i="2"/>
  <c r="AA46373" i="2"/>
  <c r="AA46374" i="2"/>
  <c r="AA46375" i="2"/>
  <c r="AA46376" i="2"/>
  <c r="AA46377" i="2"/>
  <c r="AA46378" i="2"/>
  <c r="AA46379" i="2"/>
  <c r="AA46380" i="2"/>
  <c r="AA46381" i="2"/>
  <c r="AA46382" i="2"/>
  <c r="AA46383" i="2"/>
  <c r="AA46384" i="2"/>
  <c r="AA46385" i="2"/>
  <c r="AA46386" i="2"/>
  <c r="AA46387" i="2"/>
  <c r="AA46388" i="2"/>
  <c r="AA46389" i="2"/>
  <c r="AA46390" i="2"/>
  <c r="AA46391" i="2"/>
  <c r="AA46392" i="2"/>
  <c r="AA46393" i="2"/>
  <c r="AA46394" i="2"/>
  <c r="AA46395" i="2"/>
  <c r="AA46396" i="2"/>
  <c r="AA46397" i="2"/>
  <c r="AA46398" i="2"/>
  <c r="AA46399" i="2"/>
  <c r="AA46400" i="2"/>
  <c r="AA46401" i="2"/>
  <c r="AA46402" i="2"/>
  <c r="AA46403" i="2"/>
  <c r="AA46404" i="2"/>
  <c r="AA46405" i="2"/>
  <c r="AA46406" i="2"/>
  <c r="AA46407" i="2"/>
  <c r="AA46408" i="2"/>
  <c r="AA46409" i="2"/>
  <c r="AA46410" i="2"/>
  <c r="AA46411" i="2"/>
  <c r="AA46412" i="2"/>
  <c r="AA46413" i="2"/>
  <c r="AA46414" i="2"/>
  <c r="AA46415" i="2"/>
  <c r="AA46416" i="2"/>
  <c r="AA46417" i="2"/>
  <c r="AA46418" i="2"/>
  <c r="AA46419" i="2"/>
  <c r="AA46420" i="2"/>
  <c r="AA46421" i="2"/>
  <c r="AA46422" i="2"/>
  <c r="AA46423" i="2"/>
  <c r="AA46424" i="2"/>
  <c r="AA46425" i="2"/>
  <c r="AA46426" i="2"/>
  <c r="AA46427" i="2"/>
  <c r="AA46428" i="2"/>
  <c r="AA46429" i="2"/>
  <c r="AA46430" i="2"/>
  <c r="AA46431" i="2"/>
  <c r="AA46432" i="2"/>
  <c r="AA46433" i="2"/>
  <c r="AA46434" i="2"/>
  <c r="AA46435" i="2"/>
  <c r="AA46436" i="2"/>
  <c r="AA46437" i="2"/>
  <c r="AA46438" i="2"/>
  <c r="AA46439" i="2"/>
  <c r="AA46440" i="2"/>
  <c r="AA46441" i="2"/>
  <c r="AA46442" i="2"/>
  <c r="AA46443" i="2"/>
  <c r="AA46444" i="2"/>
  <c r="AA46445" i="2"/>
  <c r="AA46446" i="2"/>
  <c r="AA46447" i="2"/>
  <c r="AA46448" i="2"/>
  <c r="AA46449" i="2"/>
  <c r="AA46450" i="2"/>
  <c r="AA46451" i="2"/>
  <c r="AA46452" i="2"/>
  <c r="AA46453" i="2"/>
  <c r="AA46454" i="2"/>
  <c r="AA46455" i="2"/>
  <c r="AA46456" i="2"/>
  <c r="AA46457" i="2"/>
  <c r="AA46458" i="2"/>
  <c r="AA46459" i="2"/>
  <c r="AA46460" i="2"/>
  <c r="AA46461" i="2"/>
  <c r="AA46462" i="2"/>
  <c r="AA46463" i="2"/>
  <c r="AA46464" i="2"/>
  <c r="AA46465" i="2"/>
  <c r="AA46466" i="2"/>
  <c r="AA46467" i="2"/>
  <c r="AA46468" i="2"/>
  <c r="AA46469" i="2"/>
  <c r="AA46470" i="2"/>
  <c r="AA46471" i="2"/>
  <c r="AA46472" i="2"/>
  <c r="AA46473" i="2"/>
  <c r="AA46474" i="2"/>
  <c r="AA46475" i="2"/>
  <c r="AA46476" i="2"/>
  <c r="AA46477" i="2"/>
  <c r="AA46478" i="2"/>
  <c r="AA46479" i="2"/>
  <c r="AA46480" i="2"/>
  <c r="AA46481" i="2"/>
  <c r="AA46482" i="2"/>
  <c r="AA46483" i="2"/>
  <c r="AA46484" i="2"/>
  <c r="AA46485" i="2"/>
  <c r="AA46486" i="2"/>
  <c r="AA46487" i="2"/>
  <c r="AA46488" i="2"/>
  <c r="AA46489" i="2"/>
  <c r="AA46490" i="2"/>
  <c r="AA46491" i="2"/>
  <c r="AA46492" i="2"/>
  <c r="AA46493" i="2"/>
  <c r="AA46494" i="2"/>
  <c r="AA46495" i="2"/>
  <c r="AA46496" i="2"/>
  <c r="AA46497" i="2"/>
  <c r="AA46498" i="2"/>
  <c r="AA46499" i="2"/>
  <c r="AA46500" i="2"/>
  <c r="AA46501" i="2"/>
  <c r="AA46502" i="2"/>
  <c r="AA46503" i="2"/>
  <c r="AA46504" i="2"/>
  <c r="AA46505" i="2"/>
  <c r="AA46506" i="2"/>
  <c r="AA46507" i="2"/>
  <c r="AA46508" i="2"/>
  <c r="AA46509" i="2"/>
  <c r="AA46510" i="2"/>
  <c r="AA46511" i="2"/>
  <c r="AA46512" i="2"/>
  <c r="AA46513" i="2"/>
  <c r="AA46514" i="2"/>
  <c r="AA46515" i="2"/>
  <c r="AA46516" i="2"/>
  <c r="AA46517" i="2"/>
  <c r="AA46518" i="2"/>
  <c r="AA46519" i="2"/>
  <c r="AA46520" i="2"/>
  <c r="AA46521" i="2"/>
  <c r="AA46522" i="2"/>
  <c r="AA46523" i="2"/>
  <c r="AA46524" i="2"/>
  <c r="AA46525" i="2"/>
  <c r="AA46526" i="2"/>
  <c r="AA46527" i="2"/>
  <c r="AA46528" i="2"/>
  <c r="AA46529" i="2"/>
  <c r="AA46530" i="2"/>
  <c r="AA46531" i="2"/>
  <c r="AA46532" i="2"/>
  <c r="AA46533" i="2"/>
  <c r="AA46534" i="2"/>
  <c r="AA46535" i="2"/>
  <c r="AA46536" i="2"/>
  <c r="AA46537" i="2"/>
  <c r="AA46538" i="2"/>
  <c r="AA46539" i="2"/>
  <c r="AA46540" i="2"/>
  <c r="AA46541" i="2"/>
  <c r="AA46542" i="2"/>
  <c r="AA46543" i="2"/>
  <c r="AA46544" i="2"/>
  <c r="AA46545" i="2"/>
  <c r="AA46546" i="2"/>
  <c r="AA46547" i="2"/>
  <c r="AA46548" i="2"/>
  <c r="AA46549" i="2"/>
  <c r="AA46550" i="2"/>
  <c r="AA46551" i="2"/>
  <c r="AA46552" i="2"/>
  <c r="AA46553" i="2"/>
  <c r="AA46554" i="2"/>
  <c r="AA46555" i="2"/>
  <c r="AA46556" i="2"/>
  <c r="AA46557" i="2"/>
  <c r="AA46558" i="2"/>
  <c r="AA46559" i="2"/>
  <c r="AA46560" i="2"/>
  <c r="AA46561" i="2"/>
  <c r="AA46562" i="2"/>
  <c r="AA46563" i="2"/>
  <c r="AA46564" i="2"/>
  <c r="AA46565" i="2"/>
  <c r="AA46566" i="2"/>
  <c r="AA46567" i="2"/>
  <c r="AA46568" i="2"/>
  <c r="AA46569" i="2"/>
  <c r="AA46570" i="2"/>
  <c r="AA46571" i="2"/>
  <c r="AA46572" i="2"/>
  <c r="AA46573" i="2"/>
  <c r="AA46574" i="2"/>
  <c r="AA46575" i="2"/>
  <c r="AA46576" i="2"/>
  <c r="AA46577" i="2"/>
  <c r="AA46578" i="2"/>
  <c r="AA46579" i="2"/>
  <c r="AA46580" i="2"/>
  <c r="AA46581" i="2"/>
  <c r="AA46582" i="2"/>
  <c r="AA46583" i="2"/>
  <c r="AA46584" i="2"/>
  <c r="AA46585" i="2"/>
  <c r="AA46586" i="2"/>
  <c r="AA46587" i="2"/>
  <c r="AA46588" i="2"/>
  <c r="AA46589" i="2"/>
  <c r="AA46590" i="2"/>
  <c r="AA46591" i="2"/>
  <c r="AA46592" i="2"/>
  <c r="AA46593" i="2"/>
  <c r="AA46594" i="2"/>
  <c r="AA46595" i="2"/>
  <c r="AA46596" i="2"/>
  <c r="AA46597" i="2"/>
  <c r="AA46598" i="2"/>
  <c r="AA46599" i="2"/>
  <c r="AA46600" i="2"/>
  <c r="AA46601" i="2"/>
  <c r="AA46602" i="2"/>
  <c r="AA46603" i="2"/>
  <c r="AA46604" i="2"/>
  <c r="AA46605" i="2"/>
  <c r="AA46606" i="2"/>
  <c r="AA46607" i="2"/>
  <c r="AA46608" i="2"/>
  <c r="AA46609" i="2"/>
  <c r="AA46610" i="2"/>
  <c r="AA46611" i="2"/>
  <c r="AA46612" i="2"/>
  <c r="AA46613" i="2"/>
  <c r="AA46614" i="2"/>
  <c r="AA46615" i="2"/>
  <c r="AA46616" i="2"/>
  <c r="AA46617" i="2"/>
  <c r="AA46618" i="2"/>
  <c r="AA46619" i="2"/>
  <c r="AA46620" i="2"/>
  <c r="AA46621" i="2"/>
  <c r="AA46622" i="2"/>
  <c r="AA46623" i="2"/>
  <c r="AA46624" i="2"/>
  <c r="AA46625" i="2"/>
  <c r="AA46626" i="2"/>
  <c r="AA46627" i="2"/>
  <c r="AA46628" i="2"/>
  <c r="AA46629" i="2"/>
  <c r="AA46630" i="2"/>
  <c r="AA46631" i="2"/>
  <c r="AA46632" i="2"/>
  <c r="AA46633" i="2"/>
  <c r="AA46634" i="2"/>
  <c r="AA46635" i="2"/>
  <c r="AA46636" i="2"/>
  <c r="AA46637" i="2"/>
  <c r="AA46638" i="2"/>
  <c r="AA46639" i="2"/>
  <c r="AA46640" i="2"/>
  <c r="AA46641" i="2"/>
  <c r="AA46642" i="2"/>
  <c r="AA46643" i="2"/>
  <c r="AA46644" i="2"/>
  <c r="AA46645" i="2"/>
  <c r="AA46646" i="2"/>
  <c r="AA46647" i="2"/>
  <c r="AA46648" i="2"/>
  <c r="AA46649" i="2"/>
  <c r="AA46650" i="2"/>
  <c r="AA46651" i="2"/>
  <c r="AA46652" i="2"/>
  <c r="AA46653" i="2"/>
  <c r="AA46654" i="2"/>
  <c r="AA46655" i="2"/>
  <c r="AA46656" i="2"/>
  <c r="AA46657" i="2"/>
  <c r="AA46658" i="2"/>
  <c r="AA46659" i="2"/>
  <c r="AA46660" i="2"/>
  <c r="AA46661" i="2"/>
  <c r="AA46662" i="2"/>
  <c r="AA46663" i="2"/>
  <c r="AA46664" i="2"/>
  <c r="AA46665" i="2"/>
  <c r="AA46666" i="2"/>
  <c r="AA46667" i="2"/>
  <c r="AA46668" i="2"/>
  <c r="AA46669" i="2"/>
  <c r="AA46670" i="2"/>
  <c r="AA46671" i="2"/>
  <c r="AA46672" i="2"/>
  <c r="AA46673" i="2"/>
  <c r="AA46674" i="2"/>
  <c r="AA46675" i="2"/>
  <c r="AA46676" i="2"/>
  <c r="AA46677" i="2"/>
  <c r="AA46678" i="2"/>
  <c r="AA46679" i="2"/>
  <c r="AA46680" i="2"/>
  <c r="AA46681" i="2"/>
  <c r="AA46682" i="2"/>
  <c r="AA46683" i="2"/>
  <c r="AA46684" i="2"/>
  <c r="AA46685" i="2"/>
  <c r="AA46686" i="2"/>
  <c r="AA46687" i="2"/>
  <c r="AA46688" i="2"/>
  <c r="AA46689" i="2"/>
  <c r="AA46690" i="2"/>
  <c r="AA46691" i="2"/>
  <c r="AA46692" i="2"/>
  <c r="AA46693" i="2"/>
  <c r="AA46694" i="2"/>
  <c r="AA46695" i="2"/>
  <c r="AA46696" i="2"/>
  <c r="AA46697" i="2"/>
  <c r="AA46698" i="2"/>
  <c r="AA46699" i="2"/>
  <c r="AA46700" i="2"/>
  <c r="AA46701" i="2"/>
  <c r="AA46702" i="2"/>
  <c r="AA46703" i="2"/>
  <c r="AA46704" i="2"/>
  <c r="AA46705" i="2"/>
  <c r="AA46706" i="2"/>
  <c r="AA46707" i="2"/>
  <c r="AA46708" i="2"/>
  <c r="AA46709" i="2"/>
  <c r="AA46710" i="2"/>
  <c r="AA46711" i="2"/>
  <c r="AA46712" i="2"/>
  <c r="AA46713" i="2"/>
  <c r="AA46714" i="2"/>
  <c r="AA46715" i="2"/>
  <c r="AA46716" i="2"/>
  <c r="AA46717" i="2"/>
  <c r="AA46718" i="2"/>
  <c r="AA46719" i="2"/>
  <c r="AA46720" i="2"/>
  <c r="AA46721" i="2"/>
  <c r="AA46722" i="2"/>
  <c r="AA46723" i="2"/>
  <c r="AA46724" i="2"/>
  <c r="AA46725" i="2"/>
  <c r="AA46726" i="2"/>
  <c r="AA46727" i="2"/>
  <c r="AA46728" i="2"/>
  <c r="AA46729" i="2"/>
  <c r="AA46730" i="2"/>
  <c r="AA46731" i="2"/>
  <c r="AA46732" i="2"/>
  <c r="AA46733" i="2"/>
  <c r="AA46734" i="2"/>
  <c r="AA46735" i="2"/>
  <c r="AA46736" i="2"/>
  <c r="AA46737" i="2"/>
  <c r="AA46738" i="2"/>
  <c r="AA46739" i="2"/>
  <c r="AA46740" i="2"/>
  <c r="AA46741" i="2"/>
  <c r="AA46742" i="2"/>
  <c r="AA46743" i="2"/>
  <c r="AA46744" i="2"/>
  <c r="AA46745" i="2"/>
  <c r="AA46746" i="2"/>
  <c r="AA46747" i="2"/>
  <c r="AA46748" i="2"/>
  <c r="AA46749" i="2"/>
  <c r="AA46750" i="2"/>
  <c r="AA46751" i="2"/>
  <c r="AA46752" i="2"/>
  <c r="AA46753" i="2"/>
  <c r="AA46754" i="2"/>
  <c r="AA46755" i="2"/>
  <c r="AA46756" i="2"/>
  <c r="AA46757" i="2"/>
  <c r="AA46758" i="2"/>
  <c r="AA46759" i="2"/>
  <c r="AA46760" i="2"/>
  <c r="AA46761" i="2"/>
  <c r="AA46762" i="2"/>
  <c r="AA46763" i="2"/>
  <c r="AA46764" i="2"/>
  <c r="AA46765" i="2"/>
  <c r="AA46766" i="2"/>
  <c r="AA46767" i="2"/>
  <c r="AA46768" i="2"/>
  <c r="AA46769" i="2"/>
  <c r="AA46770" i="2"/>
  <c r="AA46771" i="2"/>
  <c r="AA46772" i="2"/>
  <c r="AA46773" i="2"/>
  <c r="AA46774" i="2"/>
  <c r="AA46775" i="2"/>
  <c r="AA46776" i="2"/>
  <c r="AA46777" i="2"/>
  <c r="AA46778" i="2"/>
  <c r="AA46779" i="2"/>
  <c r="AA46780" i="2"/>
  <c r="AA46781" i="2"/>
  <c r="AA46782" i="2"/>
  <c r="AA46783" i="2"/>
  <c r="AA46784" i="2"/>
  <c r="AA46785" i="2"/>
  <c r="AA46786" i="2"/>
  <c r="AA46787" i="2"/>
  <c r="AA46788" i="2"/>
  <c r="AA46789" i="2"/>
  <c r="AA46790" i="2"/>
  <c r="AA46791" i="2"/>
  <c r="AA46792" i="2"/>
  <c r="AA46793" i="2"/>
  <c r="AA46794" i="2"/>
  <c r="AA46795" i="2"/>
  <c r="AA46796" i="2"/>
  <c r="AA46797" i="2"/>
  <c r="AA46798" i="2"/>
  <c r="AA46799" i="2"/>
  <c r="AA46800" i="2"/>
  <c r="AA46801" i="2"/>
  <c r="AA46802" i="2"/>
  <c r="AA46803" i="2"/>
  <c r="AA46804" i="2"/>
  <c r="AA46805" i="2"/>
  <c r="AA46806" i="2"/>
  <c r="AA46807" i="2"/>
  <c r="AA46808" i="2"/>
  <c r="AA46809" i="2"/>
  <c r="AA46810" i="2"/>
  <c r="AA46811" i="2"/>
  <c r="AA46812" i="2"/>
  <c r="AA46813" i="2"/>
  <c r="AA46814" i="2"/>
  <c r="AA46815" i="2"/>
  <c r="AA46816" i="2"/>
  <c r="AA46817" i="2"/>
  <c r="AA46818" i="2"/>
  <c r="AA46819" i="2"/>
  <c r="AA46820" i="2"/>
  <c r="AA46821" i="2"/>
  <c r="AA46822" i="2"/>
  <c r="AA46823" i="2"/>
  <c r="AA46824" i="2"/>
  <c r="AA46825" i="2"/>
  <c r="AA46826" i="2"/>
  <c r="AA46827" i="2"/>
  <c r="AA46828" i="2"/>
  <c r="AA46829" i="2"/>
  <c r="AA46830" i="2"/>
  <c r="AA46831" i="2"/>
  <c r="AA46832" i="2"/>
  <c r="AA46833" i="2"/>
  <c r="AA46834" i="2"/>
  <c r="AA46835" i="2"/>
  <c r="AA46836" i="2"/>
  <c r="AA46837" i="2"/>
  <c r="AA46838" i="2"/>
  <c r="AA46839" i="2"/>
  <c r="AA46840" i="2"/>
  <c r="AA46841" i="2"/>
  <c r="AA46842" i="2"/>
  <c r="AA46843" i="2"/>
  <c r="AA46844" i="2"/>
  <c r="AA46845" i="2"/>
  <c r="AA46846" i="2"/>
  <c r="AA46847" i="2"/>
  <c r="AA46848" i="2"/>
  <c r="AA46849" i="2"/>
  <c r="AA46850" i="2"/>
  <c r="AA46851" i="2"/>
  <c r="AA46852" i="2"/>
  <c r="AA46853" i="2"/>
  <c r="AA46854" i="2"/>
  <c r="AA46855" i="2"/>
  <c r="AA46856" i="2"/>
  <c r="AA46857" i="2"/>
  <c r="AA46858" i="2"/>
  <c r="AA46859" i="2"/>
  <c r="AA46860" i="2"/>
  <c r="AA46861" i="2"/>
  <c r="AA46862" i="2"/>
  <c r="AA46863" i="2"/>
  <c r="AA46864" i="2"/>
  <c r="AA46865" i="2"/>
  <c r="AA46866" i="2"/>
  <c r="AA46867" i="2"/>
  <c r="AA46868" i="2"/>
  <c r="AA46869" i="2"/>
  <c r="AA46870" i="2"/>
  <c r="AA46871" i="2"/>
  <c r="AA46872" i="2"/>
  <c r="AA46873" i="2"/>
  <c r="AA46874" i="2"/>
  <c r="AA46875" i="2"/>
  <c r="AA46876" i="2"/>
  <c r="AA46877" i="2"/>
  <c r="AA46878" i="2"/>
  <c r="AA46879" i="2"/>
  <c r="AA46880" i="2"/>
  <c r="AA46881" i="2"/>
  <c r="AA46882" i="2"/>
  <c r="AA46883" i="2"/>
  <c r="AA46884" i="2"/>
  <c r="AA46885" i="2"/>
  <c r="AA46886" i="2"/>
  <c r="AA46887" i="2"/>
  <c r="AA46888" i="2"/>
  <c r="AA46889" i="2"/>
  <c r="AA46890" i="2"/>
  <c r="AA46891" i="2"/>
  <c r="AA46892" i="2"/>
  <c r="AA46893" i="2"/>
  <c r="AA46894" i="2"/>
  <c r="AA46895" i="2"/>
  <c r="AA46896" i="2"/>
  <c r="AA46897" i="2"/>
  <c r="AA46898" i="2"/>
  <c r="AA46899" i="2"/>
  <c r="AA46900" i="2"/>
  <c r="AA46901" i="2"/>
  <c r="AA46902" i="2"/>
  <c r="AA46903" i="2"/>
  <c r="AA46904" i="2"/>
  <c r="AA46905" i="2"/>
  <c r="AA46906" i="2"/>
  <c r="AA46907" i="2"/>
  <c r="AA46908" i="2"/>
  <c r="AA46909" i="2"/>
  <c r="AA46910" i="2"/>
  <c r="AA46911" i="2"/>
  <c r="AA46912" i="2"/>
  <c r="AA46913" i="2"/>
  <c r="AA46914" i="2"/>
  <c r="AA46915" i="2"/>
  <c r="AA46916" i="2"/>
  <c r="AA46917" i="2"/>
  <c r="AA46918" i="2"/>
  <c r="AA46919" i="2"/>
  <c r="AA46920" i="2"/>
  <c r="AA46921" i="2"/>
  <c r="AA46922" i="2"/>
  <c r="AA46923" i="2"/>
  <c r="AA46924" i="2"/>
  <c r="AA46925" i="2"/>
  <c r="AA46926" i="2"/>
  <c r="AA46927" i="2"/>
  <c r="AA46928" i="2"/>
  <c r="AA46929" i="2"/>
  <c r="AA46930" i="2"/>
  <c r="AA46931" i="2"/>
  <c r="AA46932" i="2"/>
  <c r="AA46933" i="2"/>
  <c r="AA46934" i="2"/>
  <c r="AA46935" i="2"/>
  <c r="AA46936" i="2"/>
  <c r="AA46937" i="2"/>
  <c r="AA46938" i="2"/>
  <c r="AA46939" i="2"/>
  <c r="AA46940" i="2"/>
  <c r="AA46941" i="2"/>
  <c r="AA46942" i="2"/>
  <c r="AA46943" i="2"/>
  <c r="AA46944" i="2"/>
  <c r="AA46945" i="2"/>
  <c r="AA46946" i="2"/>
  <c r="AA46947" i="2"/>
  <c r="AA46948" i="2"/>
  <c r="AA46949" i="2"/>
  <c r="AA46950" i="2"/>
  <c r="AA46951" i="2"/>
  <c r="AA46952" i="2"/>
  <c r="AA46953" i="2"/>
  <c r="AA46954" i="2"/>
  <c r="AA46955" i="2"/>
  <c r="AA46956" i="2"/>
  <c r="AA46957" i="2"/>
  <c r="AA46958" i="2"/>
  <c r="AA46959" i="2"/>
  <c r="AA46960" i="2"/>
  <c r="AA46961" i="2"/>
  <c r="AA46962" i="2"/>
  <c r="AA46963" i="2"/>
  <c r="AA46964" i="2"/>
  <c r="AA46965" i="2"/>
  <c r="AA46966" i="2"/>
  <c r="AA46967" i="2"/>
  <c r="AA46968" i="2"/>
  <c r="AA46969" i="2"/>
  <c r="AA46970" i="2"/>
  <c r="AA46971" i="2"/>
  <c r="AA46972" i="2"/>
  <c r="AA46973" i="2"/>
  <c r="AA46974" i="2"/>
  <c r="AA46975" i="2"/>
  <c r="AA46976" i="2"/>
  <c r="AA46977" i="2"/>
  <c r="AA46978" i="2"/>
  <c r="AA46979" i="2"/>
  <c r="AA46980" i="2"/>
  <c r="AA46981" i="2"/>
  <c r="AA46982" i="2"/>
  <c r="AA46983" i="2"/>
  <c r="AA46984" i="2"/>
  <c r="AA46985" i="2"/>
  <c r="AA46986" i="2"/>
  <c r="AA46987" i="2"/>
  <c r="AA46988" i="2"/>
  <c r="AA46989" i="2"/>
  <c r="AA46990" i="2"/>
  <c r="AA46991" i="2"/>
  <c r="AA46992" i="2"/>
  <c r="AA46993" i="2"/>
  <c r="AA46994" i="2"/>
  <c r="AA46995" i="2"/>
  <c r="AA46996" i="2"/>
  <c r="AA46997" i="2"/>
  <c r="AA46998" i="2"/>
  <c r="AA46999" i="2"/>
  <c r="AA47000" i="2"/>
  <c r="AA47001" i="2"/>
  <c r="AA47002" i="2"/>
  <c r="AA47003" i="2"/>
  <c r="AA47004" i="2"/>
  <c r="AA47005" i="2"/>
  <c r="AA47006" i="2"/>
  <c r="AA47007" i="2"/>
  <c r="AA47008" i="2"/>
  <c r="AA47009" i="2"/>
  <c r="AA47010" i="2"/>
  <c r="AA47011" i="2"/>
  <c r="AA47012" i="2"/>
  <c r="AA47013" i="2"/>
  <c r="AA47014" i="2"/>
  <c r="AA47015" i="2"/>
  <c r="AA47016" i="2"/>
  <c r="AA47017" i="2"/>
  <c r="AA47018" i="2"/>
  <c r="AA47019" i="2"/>
  <c r="AA47020" i="2"/>
  <c r="AA47021" i="2"/>
  <c r="AA47022" i="2"/>
  <c r="AA47023" i="2"/>
  <c r="AA47024" i="2"/>
  <c r="AA47025" i="2"/>
  <c r="AA47026" i="2"/>
  <c r="AA47027" i="2"/>
  <c r="AA47028" i="2"/>
  <c r="AA47029" i="2"/>
  <c r="AA47030" i="2"/>
  <c r="AA47031" i="2"/>
  <c r="AA47032" i="2"/>
  <c r="AA47033" i="2"/>
  <c r="AA47034" i="2"/>
  <c r="AA47035" i="2"/>
  <c r="AA47036" i="2"/>
  <c r="AA47037" i="2"/>
  <c r="AA47038" i="2"/>
  <c r="AA47039" i="2"/>
  <c r="AA47040" i="2"/>
  <c r="AA47041" i="2"/>
  <c r="AA47042" i="2"/>
  <c r="AA47043" i="2"/>
  <c r="AA47044" i="2"/>
  <c r="AA47045" i="2"/>
  <c r="AA47046" i="2"/>
  <c r="AA47047" i="2"/>
  <c r="AA47048" i="2"/>
  <c r="AA47049" i="2"/>
  <c r="AA47050" i="2"/>
  <c r="AA47051" i="2"/>
  <c r="AA47052" i="2"/>
  <c r="AA47053" i="2"/>
  <c r="AA47054" i="2"/>
  <c r="AA47055" i="2"/>
  <c r="AA47056" i="2"/>
  <c r="AA47057" i="2"/>
  <c r="AA47058" i="2"/>
  <c r="AA47059" i="2"/>
  <c r="AA47060" i="2"/>
  <c r="AA47061" i="2"/>
  <c r="AA47062" i="2"/>
  <c r="AA47063" i="2"/>
  <c r="AA47064" i="2"/>
  <c r="AA47065" i="2"/>
  <c r="AA47066" i="2"/>
  <c r="AA47067" i="2"/>
  <c r="AA47068" i="2"/>
  <c r="AA47069" i="2"/>
  <c r="AA47070" i="2"/>
  <c r="AA47071" i="2"/>
  <c r="AA47072" i="2"/>
  <c r="AA47073" i="2"/>
  <c r="AA47074" i="2"/>
  <c r="AA47075" i="2"/>
  <c r="AA47076" i="2"/>
  <c r="AA47077" i="2"/>
  <c r="AA47078" i="2"/>
  <c r="AA47079" i="2"/>
  <c r="AA47080" i="2"/>
  <c r="AA47081" i="2"/>
  <c r="AA47082" i="2"/>
  <c r="AA47083" i="2"/>
  <c r="AA47084" i="2"/>
  <c r="AA47085" i="2"/>
  <c r="AA47086" i="2"/>
  <c r="AA47087" i="2"/>
  <c r="AA47088" i="2"/>
  <c r="AA47089" i="2"/>
  <c r="AA47090" i="2"/>
  <c r="AA47091" i="2"/>
  <c r="AA47092" i="2"/>
  <c r="AA47093" i="2"/>
  <c r="AA47094" i="2"/>
  <c r="AA47095" i="2"/>
  <c r="AA47096" i="2"/>
  <c r="AA47097" i="2"/>
  <c r="AA47098" i="2"/>
  <c r="AA47099" i="2"/>
  <c r="AA47100" i="2"/>
  <c r="AA47101" i="2"/>
  <c r="AA47102" i="2"/>
  <c r="AA47103" i="2"/>
  <c r="AA47104" i="2"/>
  <c r="AA47105" i="2"/>
  <c r="AA47106" i="2"/>
  <c r="AA47107" i="2"/>
  <c r="AA47108" i="2"/>
  <c r="AA47109" i="2"/>
  <c r="AA47110" i="2"/>
  <c r="AA47111" i="2"/>
  <c r="AA47112" i="2"/>
  <c r="AA47113" i="2"/>
  <c r="AA47114" i="2"/>
  <c r="AA47115" i="2"/>
  <c r="AA47116" i="2"/>
  <c r="AA47117" i="2"/>
  <c r="AA47118" i="2"/>
  <c r="AA47119" i="2"/>
  <c r="AA47120" i="2"/>
  <c r="AA47121" i="2"/>
  <c r="AA47122" i="2"/>
  <c r="AA47123" i="2"/>
  <c r="AA47124" i="2"/>
  <c r="AA47125" i="2"/>
  <c r="AA47126" i="2"/>
  <c r="AA47127" i="2"/>
  <c r="AA47128" i="2"/>
  <c r="AA47129" i="2"/>
  <c r="AA47130" i="2"/>
  <c r="AA47131" i="2"/>
  <c r="AA47132" i="2"/>
  <c r="AA47133" i="2"/>
  <c r="AA47134" i="2"/>
  <c r="AA47135" i="2"/>
  <c r="AA47136" i="2"/>
  <c r="AA47137" i="2"/>
  <c r="AA47138" i="2"/>
  <c r="AA47139" i="2"/>
  <c r="AA47140" i="2"/>
  <c r="AA47141" i="2"/>
  <c r="AA47142" i="2"/>
  <c r="AA47143" i="2"/>
  <c r="AA47144" i="2"/>
  <c r="AA47145" i="2"/>
  <c r="AA47146" i="2"/>
  <c r="AA47147" i="2"/>
  <c r="AA47148" i="2"/>
  <c r="AA47149" i="2"/>
  <c r="AA47150" i="2"/>
  <c r="AA47151" i="2"/>
  <c r="AA47152" i="2"/>
  <c r="AA47153" i="2"/>
  <c r="AA47154" i="2"/>
  <c r="AA47155" i="2"/>
  <c r="AA47156" i="2"/>
  <c r="AA47157" i="2"/>
  <c r="AA47158" i="2"/>
  <c r="AA47159" i="2"/>
  <c r="AA47160" i="2"/>
  <c r="AA47161" i="2"/>
  <c r="AA47162" i="2"/>
  <c r="AA47163" i="2"/>
  <c r="AA47164" i="2"/>
  <c r="AA47165" i="2"/>
  <c r="AA47166" i="2"/>
  <c r="AA47167" i="2"/>
  <c r="AA47168" i="2"/>
  <c r="AA47169" i="2"/>
  <c r="AA47170" i="2"/>
  <c r="AA47171" i="2"/>
  <c r="AA47172" i="2"/>
  <c r="AA47173" i="2"/>
  <c r="AA47174" i="2"/>
  <c r="AA47175" i="2"/>
  <c r="AA47176" i="2"/>
  <c r="AA47177" i="2"/>
  <c r="AA47178" i="2"/>
  <c r="AA47179" i="2"/>
  <c r="AA47180" i="2"/>
  <c r="AA47181" i="2"/>
  <c r="AA47182" i="2"/>
  <c r="AA47183" i="2"/>
  <c r="AA47184" i="2"/>
  <c r="AA47185" i="2"/>
  <c r="AA47186" i="2"/>
  <c r="AA47187" i="2"/>
  <c r="AA47188" i="2"/>
  <c r="AA47189" i="2"/>
  <c r="AA47190" i="2"/>
  <c r="AA47191" i="2"/>
  <c r="AA47192" i="2"/>
  <c r="AA47193" i="2"/>
  <c r="AA47194" i="2"/>
  <c r="AA47195" i="2"/>
  <c r="AA47196" i="2"/>
  <c r="AA47197" i="2"/>
  <c r="AA47198" i="2"/>
  <c r="AA47199" i="2"/>
  <c r="AA47200" i="2"/>
  <c r="AA47201" i="2"/>
  <c r="AA47202" i="2"/>
  <c r="AA47203" i="2"/>
  <c r="AA47204" i="2"/>
  <c r="AA47205" i="2"/>
  <c r="AA47206" i="2"/>
  <c r="AA47207" i="2"/>
  <c r="AA47208" i="2"/>
  <c r="AA47209" i="2"/>
  <c r="AA47210" i="2"/>
  <c r="AA47211" i="2"/>
  <c r="AA47212" i="2"/>
  <c r="AA47213" i="2"/>
  <c r="AA47214" i="2"/>
  <c r="AA47215" i="2"/>
  <c r="AA47216" i="2"/>
  <c r="AA47217" i="2"/>
  <c r="AA47218" i="2"/>
  <c r="AA47219" i="2"/>
  <c r="AA47220" i="2"/>
  <c r="AA47221" i="2"/>
  <c r="AA47222" i="2"/>
  <c r="AA47223" i="2"/>
  <c r="AA47224" i="2"/>
  <c r="AA47225" i="2"/>
  <c r="AA47226" i="2"/>
  <c r="AA47227" i="2"/>
  <c r="AA47228" i="2"/>
  <c r="AA47229" i="2"/>
  <c r="AA47230" i="2"/>
  <c r="AA47231" i="2"/>
  <c r="AA47232" i="2"/>
  <c r="AA47233" i="2"/>
  <c r="AA47234" i="2"/>
  <c r="AA47235" i="2"/>
  <c r="AA47236" i="2"/>
  <c r="AA47237" i="2"/>
  <c r="AA47238" i="2"/>
  <c r="AA47239" i="2"/>
  <c r="AA47240" i="2"/>
  <c r="AA47241" i="2"/>
  <c r="AA47242" i="2"/>
  <c r="AA47243" i="2"/>
  <c r="AA47244" i="2"/>
  <c r="AA47245" i="2"/>
  <c r="AA47246" i="2"/>
  <c r="AA47247" i="2"/>
  <c r="AA47248" i="2"/>
  <c r="AA47249" i="2"/>
  <c r="AA47250" i="2"/>
  <c r="AA47251" i="2"/>
  <c r="AA47252" i="2"/>
  <c r="AA47253" i="2"/>
  <c r="AA47254" i="2"/>
  <c r="AA47255" i="2"/>
  <c r="AA47256" i="2"/>
  <c r="AA47257" i="2"/>
  <c r="AA47258" i="2"/>
  <c r="AA47259" i="2"/>
  <c r="AA47260" i="2"/>
  <c r="AA47261" i="2"/>
  <c r="AA47262" i="2"/>
  <c r="AA47263" i="2"/>
  <c r="AA47264" i="2"/>
  <c r="AA47265" i="2"/>
  <c r="AA47266" i="2"/>
  <c r="AA47267" i="2"/>
  <c r="AA47268" i="2"/>
  <c r="AA47269" i="2"/>
  <c r="AA47270" i="2"/>
  <c r="AA47271" i="2"/>
  <c r="AA47272" i="2"/>
  <c r="AA47273" i="2"/>
  <c r="AA47274" i="2"/>
  <c r="AA47275" i="2"/>
  <c r="AA47276" i="2"/>
  <c r="AA47277" i="2"/>
  <c r="AA47278" i="2"/>
  <c r="AA47279" i="2"/>
  <c r="AA47280" i="2"/>
  <c r="AA47281" i="2"/>
  <c r="AA47282" i="2"/>
  <c r="AA47283" i="2"/>
  <c r="AA47284" i="2"/>
  <c r="AA47285" i="2"/>
  <c r="AA47286" i="2"/>
  <c r="AA47287" i="2"/>
  <c r="AA47288" i="2"/>
  <c r="AA47289" i="2"/>
  <c r="AA47290" i="2"/>
  <c r="AA47291" i="2"/>
  <c r="AA47292" i="2"/>
  <c r="AA47293" i="2"/>
  <c r="AA47294" i="2"/>
  <c r="AA47295" i="2"/>
  <c r="AA47296" i="2"/>
  <c r="AA47297" i="2"/>
  <c r="AA47298" i="2"/>
  <c r="AA47299" i="2"/>
  <c r="AA47300" i="2"/>
  <c r="AA47301" i="2"/>
  <c r="AA47302" i="2"/>
  <c r="AA47303" i="2"/>
  <c r="AA47304" i="2"/>
  <c r="AA47305" i="2"/>
  <c r="AA47306" i="2"/>
  <c r="AA47307" i="2"/>
  <c r="AA47308" i="2"/>
  <c r="AA47309" i="2"/>
  <c r="AA47310" i="2"/>
  <c r="AA47311" i="2"/>
  <c r="AA47312" i="2"/>
  <c r="AA47313" i="2"/>
  <c r="AA47314" i="2"/>
  <c r="AA47315" i="2"/>
  <c r="AA47316" i="2"/>
  <c r="AA47317" i="2"/>
  <c r="AA47318" i="2"/>
  <c r="AA47319" i="2"/>
  <c r="AA47320" i="2"/>
  <c r="AA47321" i="2"/>
  <c r="AA47322" i="2"/>
  <c r="AA47323" i="2"/>
  <c r="AA47324" i="2"/>
  <c r="AA47325" i="2"/>
  <c r="AA47326" i="2"/>
  <c r="AA47327" i="2"/>
  <c r="AA47328" i="2"/>
  <c r="AA47329" i="2"/>
  <c r="AA47330" i="2"/>
  <c r="AA47331" i="2"/>
  <c r="AA47332" i="2"/>
  <c r="AA47333" i="2"/>
  <c r="AA47334" i="2"/>
  <c r="AA47335" i="2"/>
  <c r="AA47336" i="2"/>
  <c r="AA47337" i="2"/>
  <c r="AA47338" i="2"/>
  <c r="AA47339" i="2"/>
  <c r="AA47340" i="2"/>
  <c r="AA47341" i="2"/>
  <c r="AA47342" i="2"/>
  <c r="AA47343" i="2"/>
  <c r="AA47344" i="2"/>
  <c r="AA47345" i="2"/>
  <c r="AA47346" i="2"/>
  <c r="AA47347" i="2"/>
  <c r="AA47348" i="2"/>
  <c r="AA47349" i="2"/>
  <c r="AA47350" i="2"/>
  <c r="AA47351" i="2"/>
  <c r="AA47352" i="2"/>
  <c r="AA47353" i="2"/>
  <c r="AA47354" i="2"/>
  <c r="AA47355" i="2"/>
  <c r="AA47356" i="2"/>
  <c r="AA47357" i="2"/>
  <c r="AA47358" i="2"/>
  <c r="AA47359" i="2"/>
  <c r="AA47360" i="2"/>
  <c r="AA47361" i="2"/>
  <c r="AA47362" i="2"/>
  <c r="AA47363" i="2"/>
  <c r="AA47364" i="2"/>
  <c r="AA47365" i="2"/>
  <c r="AA47366" i="2"/>
  <c r="AA47367" i="2"/>
  <c r="AA47368" i="2"/>
  <c r="AA47369" i="2"/>
  <c r="AA47370" i="2"/>
  <c r="AA47371" i="2"/>
  <c r="AA47372" i="2"/>
  <c r="AA47373" i="2"/>
  <c r="AA47374" i="2"/>
  <c r="AA47375" i="2"/>
  <c r="AA47376" i="2"/>
  <c r="AA47377" i="2"/>
  <c r="AA47378" i="2"/>
  <c r="AA47379" i="2"/>
  <c r="AA47380" i="2"/>
  <c r="AA47381" i="2"/>
  <c r="AA47382" i="2"/>
  <c r="AA47383" i="2"/>
  <c r="AA47384" i="2"/>
  <c r="AA47385" i="2"/>
  <c r="AA47386" i="2"/>
  <c r="AA47387" i="2"/>
  <c r="AA47388" i="2"/>
  <c r="AA47389" i="2"/>
  <c r="AA47390" i="2"/>
  <c r="AA47391" i="2"/>
  <c r="AA47392" i="2"/>
  <c r="AA47393" i="2"/>
  <c r="AA47394" i="2"/>
  <c r="AA47395" i="2"/>
  <c r="AA47396" i="2"/>
  <c r="AA47397" i="2"/>
  <c r="AA47398" i="2"/>
  <c r="AA47399" i="2"/>
  <c r="AA47400" i="2"/>
  <c r="AA47401" i="2"/>
  <c r="AA47402" i="2"/>
  <c r="AA47403" i="2"/>
  <c r="AA47404" i="2"/>
  <c r="AA47405" i="2"/>
  <c r="AA47406" i="2"/>
  <c r="AA47407" i="2"/>
  <c r="AA47408" i="2"/>
  <c r="AA47409" i="2"/>
  <c r="AA47410" i="2"/>
  <c r="AA47411" i="2"/>
  <c r="AA47412" i="2"/>
  <c r="AA47413" i="2"/>
  <c r="AA47414" i="2"/>
  <c r="AA47415" i="2"/>
  <c r="AA47416" i="2"/>
  <c r="AA47417" i="2"/>
  <c r="AA47418" i="2"/>
  <c r="AA47419" i="2"/>
  <c r="AA47420" i="2"/>
  <c r="AA47421" i="2"/>
  <c r="AA47422" i="2"/>
  <c r="AA47423" i="2"/>
  <c r="AA47424" i="2"/>
  <c r="AA47425" i="2"/>
  <c r="AA47426" i="2"/>
  <c r="AA47427" i="2"/>
  <c r="AA47428" i="2"/>
  <c r="AA47429" i="2"/>
  <c r="AA47430" i="2"/>
  <c r="AA47431" i="2"/>
  <c r="AA47432" i="2"/>
  <c r="AA47433" i="2"/>
  <c r="AA47434" i="2"/>
  <c r="AA47435" i="2"/>
  <c r="AA47436" i="2"/>
  <c r="AA47437" i="2"/>
  <c r="AA47438" i="2"/>
  <c r="AA47439" i="2"/>
  <c r="AA47440" i="2"/>
  <c r="AA47441" i="2"/>
  <c r="AA47442" i="2"/>
  <c r="AA47443" i="2"/>
  <c r="AA47444" i="2"/>
  <c r="AA47445" i="2"/>
  <c r="AA47446" i="2"/>
  <c r="AA47447" i="2"/>
  <c r="AA47448" i="2"/>
  <c r="AA47449" i="2"/>
  <c r="AA47450" i="2"/>
  <c r="AA47451" i="2"/>
  <c r="AA47452" i="2"/>
  <c r="AA47453" i="2"/>
  <c r="AA47454" i="2"/>
  <c r="AA47455" i="2"/>
  <c r="AA47456" i="2"/>
  <c r="AA47457" i="2"/>
  <c r="AA47458" i="2"/>
  <c r="AA47459" i="2"/>
  <c r="AA47460" i="2"/>
  <c r="AA47461" i="2"/>
  <c r="AA47462" i="2"/>
  <c r="AA47463" i="2"/>
  <c r="AA47464" i="2"/>
  <c r="AA47465" i="2"/>
  <c r="AA47466" i="2"/>
  <c r="AA47467" i="2"/>
  <c r="AA47468" i="2"/>
  <c r="AA47469" i="2"/>
  <c r="AA47470" i="2"/>
  <c r="AA47471" i="2"/>
  <c r="AA47472" i="2"/>
  <c r="AA47473" i="2"/>
  <c r="AA47474" i="2"/>
  <c r="AA47475" i="2"/>
  <c r="AA47476" i="2"/>
  <c r="AA47477" i="2"/>
  <c r="AA47478" i="2"/>
  <c r="AA47479" i="2"/>
  <c r="AA47480" i="2"/>
  <c r="AA47481" i="2"/>
  <c r="AA47482" i="2"/>
  <c r="AA47483" i="2"/>
  <c r="AA47484" i="2"/>
  <c r="AA47485" i="2"/>
  <c r="AA47486" i="2"/>
  <c r="AA47487" i="2"/>
  <c r="AA47488" i="2"/>
  <c r="AA47489" i="2"/>
  <c r="AA47490" i="2"/>
  <c r="AA47491" i="2"/>
  <c r="AA47492" i="2"/>
  <c r="AA47493" i="2"/>
  <c r="AA47494" i="2"/>
  <c r="AA47495" i="2"/>
  <c r="AA47496" i="2"/>
  <c r="AA47497" i="2"/>
  <c r="AA47498" i="2"/>
  <c r="AA47499" i="2"/>
  <c r="AA47500" i="2"/>
  <c r="AA47501" i="2"/>
  <c r="AA47502" i="2"/>
  <c r="AA47503" i="2"/>
  <c r="AA47504" i="2"/>
  <c r="AA47505" i="2"/>
  <c r="AA47506" i="2"/>
  <c r="AA47507" i="2"/>
  <c r="AA47508" i="2"/>
  <c r="AA47509" i="2"/>
  <c r="AA47510" i="2"/>
  <c r="AA47511" i="2"/>
  <c r="AA47512" i="2"/>
  <c r="AA47513" i="2"/>
  <c r="AA47514" i="2"/>
  <c r="AA47515" i="2"/>
  <c r="AA47516" i="2"/>
  <c r="AA47517" i="2"/>
  <c r="AA47518" i="2"/>
  <c r="AA47519" i="2"/>
  <c r="AA47520" i="2"/>
  <c r="AA47521" i="2"/>
  <c r="AA47522" i="2"/>
  <c r="AA47523" i="2"/>
  <c r="AA47524" i="2"/>
  <c r="AA47525" i="2"/>
  <c r="AA47526" i="2"/>
  <c r="AA47527" i="2"/>
  <c r="AA47528" i="2"/>
  <c r="AA47529" i="2"/>
  <c r="AA47530" i="2"/>
  <c r="AA47531" i="2"/>
  <c r="AA47532" i="2"/>
  <c r="AA47533" i="2"/>
  <c r="AA47534" i="2"/>
  <c r="AA47535" i="2"/>
  <c r="AA47536" i="2"/>
  <c r="AA47537" i="2"/>
  <c r="AA47538" i="2"/>
  <c r="AA47539" i="2"/>
  <c r="AA47540" i="2"/>
  <c r="AA47541" i="2"/>
  <c r="AA47542" i="2"/>
  <c r="AA47543" i="2"/>
  <c r="AA47544" i="2"/>
  <c r="AA47545" i="2"/>
  <c r="AA47546" i="2"/>
  <c r="AA47547" i="2"/>
  <c r="AA47548" i="2"/>
  <c r="AA47549" i="2"/>
  <c r="AA47550" i="2"/>
  <c r="AA47551" i="2"/>
  <c r="AA47552" i="2"/>
  <c r="AA47553" i="2"/>
  <c r="AA47554" i="2"/>
  <c r="AA47555" i="2"/>
  <c r="AA47556" i="2"/>
  <c r="AA47557" i="2"/>
  <c r="AA47558" i="2"/>
  <c r="AA47559" i="2"/>
  <c r="AA47560" i="2"/>
  <c r="AA47561" i="2"/>
  <c r="AA47562" i="2"/>
  <c r="AA47563" i="2"/>
  <c r="AA47564" i="2"/>
  <c r="AA47565" i="2"/>
  <c r="AA47566" i="2"/>
  <c r="AA47567" i="2"/>
  <c r="AA47568" i="2"/>
  <c r="AA47569" i="2"/>
  <c r="AA47570" i="2"/>
  <c r="AA47571" i="2"/>
  <c r="AA47572" i="2"/>
  <c r="AA47573" i="2"/>
  <c r="AA47574" i="2"/>
  <c r="AA47575" i="2"/>
  <c r="AA47576" i="2"/>
  <c r="AA47577" i="2"/>
  <c r="AA47578" i="2"/>
  <c r="AA47579" i="2"/>
  <c r="AA47580" i="2"/>
  <c r="AA47581" i="2"/>
  <c r="AA47582" i="2"/>
  <c r="AA47583" i="2"/>
  <c r="AA47584" i="2"/>
  <c r="AA47585" i="2"/>
  <c r="AA47586" i="2"/>
  <c r="AA47587" i="2"/>
  <c r="AA47588" i="2"/>
  <c r="AA47589" i="2"/>
  <c r="AA47590" i="2"/>
  <c r="AA47591" i="2"/>
  <c r="AA47592" i="2"/>
  <c r="AA47593" i="2"/>
  <c r="AA47594" i="2"/>
  <c r="AA47595" i="2"/>
  <c r="AA47596" i="2"/>
  <c r="AA47597" i="2"/>
  <c r="AA47598" i="2"/>
  <c r="AA47599" i="2"/>
  <c r="AA47600" i="2"/>
  <c r="AA47601" i="2"/>
  <c r="AA47602" i="2"/>
  <c r="AA47603" i="2"/>
  <c r="AA47604" i="2"/>
  <c r="AA47605" i="2"/>
  <c r="AA47606" i="2"/>
  <c r="AA47607" i="2"/>
  <c r="AA47608" i="2"/>
  <c r="AA47609" i="2"/>
  <c r="AA47610" i="2"/>
  <c r="AA47611" i="2"/>
  <c r="AA47612" i="2"/>
  <c r="AA47613" i="2"/>
  <c r="AA47614" i="2"/>
  <c r="AA47615" i="2"/>
  <c r="AA47616" i="2"/>
  <c r="AA47617" i="2"/>
  <c r="AA47618" i="2"/>
  <c r="AA47619" i="2"/>
  <c r="AA47620" i="2"/>
  <c r="AA47621" i="2"/>
  <c r="AA47622" i="2"/>
  <c r="AA47623" i="2"/>
  <c r="AA47624" i="2"/>
  <c r="AA47625" i="2"/>
  <c r="AA47626" i="2"/>
  <c r="AA47627" i="2"/>
  <c r="AA47628" i="2"/>
  <c r="AA47629" i="2"/>
  <c r="AA47630" i="2"/>
  <c r="AA47631" i="2"/>
  <c r="AA47632" i="2"/>
  <c r="AA47633" i="2"/>
  <c r="AA47634" i="2"/>
  <c r="AA47635" i="2"/>
  <c r="AA47636" i="2"/>
  <c r="AA47637" i="2"/>
  <c r="AA47638" i="2"/>
  <c r="AA47639" i="2"/>
  <c r="AA47640" i="2"/>
  <c r="AA47641" i="2"/>
  <c r="AA47642" i="2"/>
  <c r="AA47643" i="2"/>
  <c r="AA47644" i="2"/>
  <c r="AA47645" i="2"/>
  <c r="AA47646" i="2"/>
  <c r="AA47647" i="2"/>
  <c r="AA47648" i="2"/>
  <c r="AA47649" i="2"/>
  <c r="AA47650" i="2"/>
  <c r="AA47651" i="2"/>
  <c r="AA47652" i="2"/>
  <c r="AA47653" i="2"/>
  <c r="AA47654" i="2"/>
  <c r="AA47655" i="2"/>
  <c r="AA47656" i="2"/>
  <c r="AA47657" i="2"/>
  <c r="AA47658" i="2"/>
  <c r="AA47659" i="2"/>
  <c r="AA47660" i="2"/>
  <c r="AA47661" i="2"/>
  <c r="AA47662" i="2"/>
  <c r="AA47663" i="2"/>
  <c r="AA47664" i="2"/>
  <c r="AA47665" i="2"/>
  <c r="AA47666" i="2"/>
  <c r="AA47667" i="2"/>
  <c r="AA47668" i="2"/>
  <c r="AA47669" i="2"/>
  <c r="AA47670" i="2"/>
  <c r="AA47671" i="2"/>
  <c r="AA47672" i="2"/>
  <c r="AA47673" i="2"/>
  <c r="AA47674" i="2"/>
  <c r="AA47675" i="2"/>
  <c r="AA47676" i="2"/>
  <c r="AA47677" i="2"/>
  <c r="AA47678" i="2"/>
  <c r="AA47679" i="2"/>
  <c r="AA47680" i="2"/>
  <c r="AA47681" i="2"/>
  <c r="AA47682" i="2"/>
  <c r="AA47683" i="2"/>
  <c r="AA47684" i="2"/>
  <c r="AA47685" i="2"/>
  <c r="AA47686" i="2"/>
  <c r="AA47687" i="2"/>
  <c r="AA47688" i="2"/>
  <c r="AA47689" i="2"/>
  <c r="AA47690" i="2"/>
  <c r="AA47691" i="2"/>
  <c r="AA47692" i="2"/>
  <c r="AA47693" i="2"/>
  <c r="AA47694" i="2"/>
  <c r="AA47695" i="2"/>
  <c r="AA47696" i="2"/>
  <c r="AA47697" i="2"/>
  <c r="AA47698" i="2"/>
  <c r="AA47699" i="2"/>
  <c r="AA47700" i="2"/>
  <c r="AA47701" i="2"/>
  <c r="AA47702" i="2"/>
  <c r="AA47703" i="2"/>
  <c r="AA47704" i="2"/>
  <c r="AA47705" i="2"/>
  <c r="AA47706" i="2"/>
  <c r="AA47707" i="2"/>
  <c r="AA47708" i="2"/>
  <c r="AA47709" i="2"/>
  <c r="AA47710" i="2"/>
  <c r="AA47711" i="2"/>
  <c r="AA47712" i="2"/>
  <c r="AA47713" i="2"/>
  <c r="AA47714" i="2"/>
  <c r="AA47715" i="2"/>
  <c r="AA47716" i="2"/>
  <c r="AA47717" i="2"/>
  <c r="AA47718" i="2"/>
  <c r="AA47719" i="2"/>
  <c r="AA47720" i="2"/>
  <c r="AA47721" i="2"/>
  <c r="AA47722" i="2"/>
  <c r="AA47723" i="2"/>
  <c r="AA47724" i="2"/>
  <c r="AA47725" i="2"/>
  <c r="AA47726" i="2"/>
  <c r="AA47727" i="2"/>
  <c r="AA47728" i="2"/>
  <c r="AA47729" i="2"/>
  <c r="AA47730" i="2"/>
  <c r="AA47731" i="2"/>
  <c r="AA47732" i="2"/>
  <c r="AA47733" i="2"/>
  <c r="AA47734" i="2"/>
  <c r="AA47735" i="2"/>
  <c r="AA47736" i="2"/>
  <c r="AA47737" i="2"/>
  <c r="AA47738" i="2"/>
  <c r="AA47739" i="2"/>
  <c r="AA47740" i="2"/>
  <c r="AA47741" i="2"/>
  <c r="AA47742" i="2"/>
  <c r="AA47743" i="2"/>
  <c r="AA47744" i="2"/>
  <c r="AA47745" i="2"/>
  <c r="AA47746" i="2"/>
  <c r="AA47747" i="2"/>
  <c r="AA47748" i="2"/>
  <c r="AA47749" i="2"/>
  <c r="AA47750" i="2"/>
  <c r="AA47751" i="2"/>
  <c r="AA47752" i="2"/>
  <c r="AA47753" i="2"/>
  <c r="AA47754" i="2"/>
  <c r="AA47755" i="2"/>
  <c r="AA47756" i="2"/>
  <c r="AA47757" i="2"/>
  <c r="AA47758" i="2"/>
  <c r="AA47759" i="2"/>
  <c r="AA47760" i="2"/>
  <c r="AA47761" i="2"/>
  <c r="AA47762" i="2"/>
  <c r="AA47763" i="2"/>
  <c r="AA47764" i="2"/>
  <c r="AA47765" i="2"/>
  <c r="AA47766" i="2"/>
  <c r="AA47767" i="2"/>
  <c r="AA47768" i="2"/>
  <c r="AA47769" i="2"/>
  <c r="AA47770" i="2"/>
  <c r="AA47771" i="2"/>
  <c r="AA47772" i="2"/>
  <c r="AA47773" i="2"/>
  <c r="AA47774" i="2"/>
  <c r="AA47775" i="2"/>
  <c r="AA47776" i="2"/>
  <c r="AA47777" i="2"/>
  <c r="AA47778" i="2"/>
  <c r="AA47779" i="2"/>
  <c r="AA47780" i="2"/>
  <c r="AA47781" i="2"/>
  <c r="AA47782" i="2"/>
  <c r="AA47783" i="2"/>
  <c r="AA47784" i="2"/>
  <c r="AA47785" i="2"/>
  <c r="AA47786" i="2"/>
  <c r="AA47787" i="2"/>
  <c r="AA47788" i="2"/>
  <c r="AA47789" i="2"/>
  <c r="AA47790" i="2"/>
  <c r="AA47791" i="2"/>
  <c r="AA47792" i="2"/>
  <c r="AA47793" i="2"/>
  <c r="AA47794" i="2"/>
  <c r="AA47795" i="2"/>
  <c r="AA47796" i="2"/>
  <c r="AA47797" i="2"/>
  <c r="AA47798" i="2"/>
  <c r="AA47799" i="2"/>
  <c r="AA47800" i="2"/>
  <c r="AA47801" i="2"/>
  <c r="AA47802" i="2"/>
  <c r="AA47803" i="2"/>
  <c r="AA47804" i="2"/>
  <c r="AA47805" i="2"/>
  <c r="AA47806" i="2"/>
  <c r="AA47807" i="2"/>
  <c r="AA47808" i="2"/>
  <c r="AA47809" i="2"/>
  <c r="AA47810" i="2"/>
  <c r="AA47811" i="2"/>
  <c r="AA47812" i="2"/>
  <c r="AA47813" i="2"/>
  <c r="AA47814" i="2"/>
  <c r="AA47815" i="2"/>
  <c r="AA47816" i="2"/>
  <c r="AA47817" i="2"/>
  <c r="AA47818" i="2"/>
  <c r="AA47819" i="2"/>
  <c r="AA47820" i="2"/>
  <c r="AA47821" i="2"/>
  <c r="AA47822" i="2"/>
  <c r="AA47823" i="2"/>
  <c r="AA47824" i="2"/>
  <c r="AA47825" i="2"/>
  <c r="AA47826" i="2"/>
  <c r="AA47827" i="2"/>
  <c r="AA47828" i="2"/>
  <c r="AA47829" i="2"/>
  <c r="AA47830" i="2"/>
  <c r="AA47831" i="2"/>
  <c r="AA47832" i="2"/>
  <c r="AA47833" i="2"/>
  <c r="AA47834" i="2"/>
  <c r="AA47835" i="2"/>
  <c r="AA47836" i="2"/>
  <c r="AA47837" i="2"/>
  <c r="AA47838" i="2"/>
  <c r="AA47839" i="2"/>
  <c r="AA47840" i="2"/>
  <c r="AA47841" i="2"/>
  <c r="AA47842" i="2"/>
  <c r="AA47843" i="2"/>
  <c r="AA47844" i="2"/>
  <c r="AA47845" i="2"/>
  <c r="AA47846" i="2"/>
  <c r="AA47847" i="2"/>
  <c r="AA47848" i="2"/>
  <c r="AA47849" i="2"/>
  <c r="AA47850" i="2"/>
  <c r="AA47851" i="2"/>
  <c r="AA47852" i="2"/>
  <c r="AA47853" i="2"/>
  <c r="AA47854" i="2"/>
  <c r="AA47855" i="2"/>
  <c r="AA47856" i="2"/>
  <c r="AA47857" i="2"/>
  <c r="AA47858" i="2"/>
  <c r="AA47859" i="2"/>
  <c r="AA47860" i="2"/>
  <c r="AA47861" i="2"/>
  <c r="AA47862" i="2"/>
  <c r="AA47863" i="2"/>
  <c r="AA47864" i="2"/>
  <c r="AA47865" i="2"/>
  <c r="AA47866" i="2"/>
  <c r="AA47867" i="2"/>
  <c r="AA47868" i="2"/>
  <c r="AA47869" i="2"/>
  <c r="AA47870" i="2"/>
  <c r="AA47871" i="2"/>
  <c r="AA47872" i="2"/>
  <c r="AA47873" i="2"/>
  <c r="AA47874" i="2"/>
  <c r="AA47875" i="2"/>
  <c r="AA47876" i="2"/>
  <c r="AA47877" i="2"/>
  <c r="AA47878" i="2"/>
  <c r="AA47879" i="2"/>
  <c r="AA47880" i="2"/>
  <c r="AA47881" i="2"/>
  <c r="AA47882" i="2"/>
  <c r="AA47883" i="2"/>
  <c r="AA47884" i="2"/>
  <c r="AA47885" i="2"/>
  <c r="AA47886" i="2"/>
  <c r="AA47887" i="2"/>
  <c r="AA47888" i="2"/>
  <c r="AA47889" i="2"/>
  <c r="AA47890" i="2"/>
  <c r="AA47891" i="2"/>
  <c r="AA47892" i="2"/>
  <c r="AA47893" i="2"/>
  <c r="AA47894" i="2"/>
  <c r="AA47895" i="2"/>
  <c r="AA47896" i="2"/>
  <c r="AA47897" i="2"/>
  <c r="AA47898" i="2"/>
  <c r="AA47899" i="2"/>
  <c r="AA47900" i="2"/>
  <c r="AA47901" i="2"/>
  <c r="AA47902" i="2"/>
  <c r="AA47903" i="2"/>
  <c r="AA47904" i="2"/>
  <c r="AA47905" i="2"/>
  <c r="AA47906" i="2"/>
  <c r="AA47907" i="2"/>
  <c r="AA47908" i="2"/>
  <c r="AA47909" i="2"/>
  <c r="AA47910" i="2"/>
  <c r="AA47911" i="2"/>
  <c r="AA47912" i="2"/>
  <c r="AA47913" i="2"/>
  <c r="AA47914" i="2"/>
  <c r="AA47915" i="2"/>
  <c r="AA47916" i="2"/>
  <c r="AA47917" i="2"/>
  <c r="AA47918" i="2"/>
  <c r="AA47919" i="2"/>
  <c r="AA47920" i="2"/>
  <c r="AA47921" i="2"/>
  <c r="AA47922" i="2"/>
  <c r="AA47923" i="2"/>
  <c r="AA47924" i="2"/>
  <c r="AA47925" i="2"/>
  <c r="AA47926" i="2"/>
  <c r="AA47927" i="2"/>
  <c r="AA47928" i="2"/>
  <c r="AA47929" i="2"/>
  <c r="AA47930" i="2"/>
  <c r="AA47931" i="2"/>
  <c r="AA47932" i="2"/>
  <c r="AA47933" i="2"/>
  <c r="AA47934" i="2"/>
  <c r="AA47935" i="2"/>
  <c r="AA47936" i="2"/>
  <c r="AA47937" i="2"/>
  <c r="AA47938" i="2"/>
  <c r="AA47939" i="2"/>
  <c r="AA47940" i="2"/>
  <c r="AA47941" i="2"/>
  <c r="AA47942" i="2"/>
  <c r="AA47943" i="2"/>
  <c r="AA47944" i="2"/>
  <c r="AA47945" i="2"/>
  <c r="AA47946" i="2"/>
  <c r="AA47947" i="2"/>
  <c r="AA47948" i="2"/>
  <c r="AA47949" i="2"/>
  <c r="AA47950" i="2"/>
  <c r="AA47951" i="2"/>
  <c r="AA47952" i="2"/>
  <c r="AA47953" i="2"/>
  <c r="AA47954" i="2"/>
  <c r="AA47955" i="2"/>
  <c r="AA47956" i="2"/>
  <c r="AA47957" i="2"/>
  <c r="AA47958" i="2"/>
  <c r="AA47959" i="2"/>
  <c r="AA47960" i="2"/>
  <c r="AA47961" i="2"/>
  <c r="AA47962" i="2"/>
  <c r="AA47963" i="2"/>
  <c r="AA47964" i="2"/>
  <c r="AA47965" i="2"/>
  <c r="AA47966" i="2"/>
  <c r="AA47967" i="2"/>
  <c r="AA47968" i="2"/>
  <c r="AA47969" i="2"/>
  <c r="AA47970" i="2"/>
  <c r="AA47971" i="2"/>
  <c r="AA47972" i="2"/>
  <c r="AA47973" i="2"/>
  <c r="AA47974" i="2"/>
  <c r="AA47975" i="2"/>
  <c r="AA47976" i="2"/>
  <c r="AA47977" i="2"/>
  <c r="AA47978" i="2"/>
  <c r="AA47979" i="2"/>
  <c r="AA47980" i="2"/>
  <c r="AA47981" i="2"/>
  <c r="AA47982" i="2"/>
  <c r="AA47983" i="2"/>
  <c r="AA47984" i="2"/>
  <c r="AA47985" i="2"/>
  <c r="AA47986" i="2"/>
  <c r="AA47987" i="2"/>
  <c r="AA47988" i="2"/>
  <c r="AA47989" i="2"/>
  <c r="AA47990" i="2"/>
  <c r="AA47991" i="2"/>
  <c r="AA47992" i="2"/>
  <c r="AA47993" i="2"/>
  <c r="AA47994" i="2"/>
  <c r="AA47995" i="2"/>
  <c r="AA47996" i="2"/>
  <c r="AA47997" i="2"/>
  <c r="AA47998" i="2"/>
  <c r="AA47999" i="2"/>
  <c r="AA48000" i="2"/>
  <c r="AA48001" i="2"/>
  <c r="AA48002" i="2"/>
  <c r="AA48003" i="2"/>
  <c r="AA48004" i="2"/>
  <c r="AA48005" i="2"/>
  <c r="AA48006" i="2"/>
  <c r="AA48007" i="2"/>
  <c r="AA48008" i="2"/>
  <c r="AA48009" i="2"/>
  <c r="AA48010" i="2"/>
  <c r="AA48011" i="2"/>
  <c r="AA48012" i="2"/>
  <c r="AA48013" i="2"/>
  <c r="AA48014" i="2"/>
  <c r="AA48015" i="2"/>
  <c r="AA48016" i="2"/>
  <c r="AA48017" i="2"/>
  <c r="AA48018" i="2"/>
  <c r="AA48019" i="2"/>
  <c r="AA48020" i="2"/>
  <c r="AA48021" i="2"/>
  <c r="AA48022" i="2"/>
  <c r="AA48023" i="2"/>
  <c r="AA48024" i="2"/>
  <c r="AA48025" i="2"/>
  <c r="AA48026" i="2"/>
  <c r="AA48027" i="2"/>
  <c r="AA48028" i="2"/>
  <c r="AA48029" i="2"/>
  <c r="AA48030" i="2"/>
  <c r="AA48031" i="2"/>
  <c r="AA48032" i="2"/>
  <c r="AA48033" i="2"/>
  <c r="AA48034" i="2"/>
  <c r="AA48035" i="2"/>
  <c r="AA48036" i="2"/>
  <c r="AA48037" i="2"/>
  <c r="AA48038" i="2"/>
  <c r="AA48039" i="2"/>
  <c r="AA48040" i="2"/>
  <c r="AA48041" i="2"/>
  <c r="AA48042" i="2"/>
  <c r="AA48043" i="2"/>
  <c r="AA48044" i="2"/>
  <c r="AA48045" i="2"/>
  <c r="AA48046" i="2"/>
  <c r="AA48047" i="2"/>
  <c r="AA48048" i="2"/>
  <c r="AA48049" i="2"/>
  <c r="AA48050" i="2"/>
  <c r="AA48051" i="2"/>
  <c r="AA48052" i="2"/>
  <c r="AA48053" i="2"/>
  <c r="AA48054" i="2"/>
  <c r="AA48055" i="2"/>
  <c r="AA48056" i="2"/>
  <c r="AA48057" i="2"/>
  <c r="AA48058" i="2"/>
  <c r="AA48059" i="2"/>
  <c r="AA48060" i="2"/>
  <c r="AA48061" i="2"/>
  <c r="AA48062" i="2"/>
  <c r="AA48063" i="2"/>
  <c r="AA48064" i="2"/>
  <c r="AA48065" i="2"/>
  <c r="AA48066" i="2"/>
  <c r="AA48067" i="2"/>
  <c r="AA48068" i="2"/>
  <c r="AA48069" i="2"/>
  <c r="AA48070" i="2"/>
  <c r="AA48071" i="2"/>
  <c r="AA48072" i="2"/>
  <c r="AA48073" i="2"/>
  <c r="AA48074" i="2"/>
  <c r="AA48075" i="2"/>
  <c r="AA48076" i="2"/>
  <c r="AA48077" i="2"/>
  <c r="AA48078" i="2"/>
  <c r="AA48079" i="2"/>
  <c r="AA48080" i="2"/>
  <c r="AA48081" i="2"/>
  <c r="AA48082" i="2"/>
  <c r="AA48083" i="2"/>
  <c r="AA48084" i="2"/>
  <c r="AA48085" i="2"/>
  <c r="AA48086" i="2"/>
  <c r="AA48087" i="2"/>
  <c r="AA48088" i="2"/>
  <c r="AA48089" i="2"/>
  <c r="AA48090" i="2"/>
  <c r="AA48091" i="2"/>
  <c r="AA48092" i="2"/>
  <c r="AA48093" i="2"/>
  <c r="AA48094" i="2"/>
  <c r="AA48095" i="2"/>
  <c r="AA48096" i="2"/>
  <c r="AA48097" i="2"/>
  <c r="AA48098" i="2"/>
  <c r="AA48099" i="2"/>
  <c r="AA48100" i="2"/>
  <c r="AA48101" i="2"/>
  <c r="AA48102" i="2"/>
  <c r="AA48103" i="2"/>
  <c r="AA48104" i="2"/>
  <c r="AA48105" i="2"/>
  <c r="AA48106" i="2"/>
  <c r="AA48107" i="2"/>
  <c r="AA48108" i="2"/>
  <c r="AA48109" i="2"/>
  <c r="AA48110" i="2"/>
  <c r="AA48111" i="2"/>
  <c r="AA48112" i="2"/>
  <c r="AA48113" i="2"/>
  <c r="AA48114" i="2"/>
  <c r="AA48115" i="2"/>
  <c r="AA48116" i="2"/>
  <c r="AA48117" i="2"/>
  <c r="AA48118" i="2"/>
  <c r="AA48119" i="2"/>
  <c r="AA48120" i="2"/>
  <c r="AA48121" i="2"/>
  <c r="AA48122" i="2"/>
  <c r="AA48123" i="2"/>
  <c r="AA48124" i="2"/>
  <c r="AA48125" i="2"/>
  <c r="AA48126" i="2"/>
  <c r="AA48127" i="2"/>
  <c r="AA48128" i="2"/>
  <c r="AA48129" i="2"/>
  <c r="AA48130" i="2"/>
  <c r="AA48131" i="2"/>
  <c r="AA48132" i="2"/>
  <c r="AA48133" i="2"/>
  <c r="AA48134" i="2"/>
  <c r="AA48135" i="2"/>
  <c r="AA48136" i="2"/>
  <c r="AA48137" i="2"/>
  <c r="AA48138" i="2"/>
  <c r="AA48139" i="2"/>
  <c r="AA48140" i="2"/>
  <c r="AA48141" i="2"/>
  <c r="AA48142" i="2"/>
  <c r="AA48143" i="2"/>
  <c r="AA48144" i="2"/>
  <c r="AA48145" i="2"/>
  <c r="AA48146" i="2"/>
  <c r="AA48147" i="2"/>
  <c r="AA48148" i="2"/>
  <c r="AA48149" i="2"/>
  <c r="AA48150" i="2"/>
  <c r="AA48151" i="2"/>
  <c r="AA48152" i="2"/>
  <c r="AA48153" i="2"/>
  <c r="AA48154" i="2"/>
  <c r="AA48155" i="2"/>
  <c r="AA48156" i="2"/>
  <c r="AA48157" i="2"/>
  <c r="AA48158" i="2"/>
  <c r="AA48159" i="2"/>
  <c r="AA48160" i="2"/>
  <c r="AA48161" i="2"/>
  <c r="AA48162" i="2"/>
  <c r="AA48163" i="2"/>
  <c r="AA48164" i="2"/>
  <c r="AA48165" i="2"/>
  <c r="AA48166" i="2"/>
  <c r="AA48167" i="2"/>
  <c r="AA48168" i="2"/>
  <c r="AA48169" i="2"/>
  <c r="AA48170" i="2"/>
  <c r="AA48171" i="2"/>
  <c r="AA48172" i="2"/>
  <c r="AA48173" i="2"/>
  <c r="AA48174" i="2"/>
  <c r="AA48175" i="2"/>
  <c r="AA48176" i="2"/>
  <c r="AA48177" i="2"/>
  <c r="AA48178" i="2"/>
  <c r="AA48179" i="2"/>
  <c r="AA48180" i="2"/>
  <c r="AA48181" i="2"/>
  <c r="AA48182" i="2"/>
  <c r="AA48183" i="2"/>
  <c r="AA48184" i="2"/>
  <c r="AA48185" i="2"/>
  <c r="AA48186" i="2"/>
  <c r="AA48187" i="2"/>
  <c r="AA48188" i="2"/>
  <c r="AA48189" i="2"/>
  <c r="AA48190" i="2"/>
  <c r="AA48191" i="2"/>
  <c r="AA48192" i="2"/>
  <c r="AA48193" i="2"/>
  <c r="AA48194" i="2"/>
  <c r="AA48195" i="2"/>
  <c r="AA48196" i="2"/>
  <c r="AA48197" i="2"/>
  <c r="AA48198" i="2"/>
  <c r="AA48199" i="2"/>
  <c r="AA48200" i="2"/>
  <c r="AA48201" i="2"/>
  <c r="AA48202" i="2"/>
  <c r="AA48203" i="2"/>
  <c r="AA48204" i="2"/>
  <c r="AA48205" i="2"/>
  <c r="AA48206" i="2"/>
  <c r="AA48207" i="2"/>
  <c r="AA48208" i="2"/>
  <c r="AA48209" i="2"/>
  <c r="AA48210" i="2"/>
  <c r="AA48211" i="2"/>
  <c r="AA48212" i="2"/>
  <c r="AA48213" i="2"/>
  <c r="AA48214" i="2"/>
  <c r="AA48215" i="2"/>
  <c r="AA48216" i="2"/>
  <c r="AA48217" i="2"/>
  <c r="AA48218" i="2"/>
  <c r="AA48219" i="2"/>
  <c r="AA48220" i="2"/>
  <c r="AA48221" i="2"/>
  <c r="AA48222" i="2"/>
  <c r="AA48223" i="2"/>
  <c r="AA48224" i="2"/>
  <c r="AA48225" i="2"/>
  <c r="AA48226" i="2"/>
  <c r="AA48227" i="2"/>
  <c r="AA48228" i="2"/>
  <c r="AA48229" i="2"/>
  <c r="AA48230" i="2"/>
  <c r="AA48231" i="2"/>
  <c r="AA48232" i="2"/>
  <c r="AA48233" i="2"/>
  <c r="AA48234" i="2"/>
  <c r="AA48235" i="2"/>
  <c r="AA48236" i="2"/>
  <c r="AA48237" i="2"/>
  <c r="AA48238" i="2"/>
  <c r="AA48239" i="2"/>
  <c r="AA48240" i="2"/>
  <c r="AA48241" i="2"/>
  <c r="AA48242" i="2"/>
  <c r="AA48243" i="2"/>
  <c r="AA48244" i="2"/>
  <c r="AA48245" i="2"/>
  <c r="AA48246" i="2"/>
  <c r="AA48247" i="2"/>
  <c r="AA48248" i="2"/>
  <c r="AA48249" i="2"/>
  <c r="AA48250" i="2"/>
  <c r="AA48251" i="2"/>
  <c r="AA48252" i="2"/>
  <c r="AA48253" i="2"/>
  <c r="AA48254" i="2"/>
  <c r="AA48255" i="2"/>
  <c r="AA48256" i="2"/>
  <c r="AA48257" i="2"/>
  <c r="AA48258" i="2"/>
  <c r="AA48259" i="2"/>
  <c r="AA48260" i="2"/>
  <c r="AA48261" i="2"/>
  <c r="AA48262" i="2"/>
  <c r="AA48263" i="2"/>
  <c r="AA48264" i="2"/>
  <c r="AA48265" i="2"/>
  <c r="AA48266" i="2"/>
  <c r="AA48267" i="2"/>
  <c r="AA48268" i="2"/>
  <c r="AA48269" i="2"/>
  <c r="AA48270" i="2"/>
  <c r="AA48271" i="2"/>
  <c r="AA48272" i="2"/>
  <c r="AA48273" i="2"/>
  <c r="AA48274" i="2"/>
  <c r="AA48275" i="2"/>
  <c r="AA48276" i="2"/>
  <c r="AA48277" i="2"/>
  <c r="AA48278" i="2"/>
  <c r="AA48279" i="2"/>
  <c r="AA48280" i="2"/>
  <c r="AA48281" i="2"/>
  <c r="AA48282" i="2"/>
  <c r="AA48283" i="2"/>
  <c r="AA48284" i="2"/>
  <c r="AA48285" i="2"/>
  <c r="AA48286" i="2"/>
  <c r="AA48287" i="2"/>
  <c r="AA48288" i="2"/>
  <c r="AA48289" i="2"/>
  <c r="AA48290" i="2"/>
  <c r="AA48291" i="2"/>
  <c r="AA48292" i="2"/>
  <c r="AA48293" i="2"/>
  <c r="AA48294" i="2"/>
  <c r="AA48295" i="2"/>
  <c r="AA48296" i="2"/>
  <c r="AA48297" i="2"/>
  <c r="AA48298" i="2"/>
  <c r="AA48299" i="2"/>
  <c r="AA48300" i="2"/>
  <c r="AA48301" i="2"/>
  <c r="AA48302" i="2"/>
  <c r="AA48303" i="2"/>
  <c r="AA48304" i="2"/>
  <c r="AA48305" i="2"/>
  <c r="AA48306" i="2"/>
  <c r="AA48307" i="2"/>
  <c r="AA48308" i="2"/>
  <c r="AA48309" i="2"/>
  <c r="AA48310" i="2"/>
  <c r="AA48311" i="2"/>
  <c r="AA48312" i="2"/>
  <c r="AA48313" i="2"/>
  <c r="AA48314" i="2"/>
  <c r="AA48315" i="2"/>
  <c r="AA48316" i="2"/>
  <c r="AA48317" i="2"/>
  <c r="AA48318" i="2"/>
  <c r="AA48319" i="2"/>
  <c r="AA48320" i="2"/>
  <c r="AA48321" i="2"/>
  <c r="AA48322" i="2"/>
  <c r="AA48323" i="2"/>
  <c r="AA48324" i="2"/>
  <c r="AA48325" i="2"/>
  <c r="AA48326" i="2"/>
  <c r="AA48327" i="2"/>
  <c r="AA48328" i="2"/>
  <c r="AA48329" i="2"/>
  <c r="AA48330" i="2"/>
  <c r="AA48331" i="2"/>
  <c r="AA48332" i="2"/>
  <c r="AA48333" i="2"/>
  <c r="AA48334" i="2"/>
  <c r="AA48335" i="2"/>
  <c r="AA48336" i="2"/>
  <c r="AA48337" i="2"/>
  <c r="AA48338" i="2"/>
  <c r="AA48339" i="2"/>
  <c r="AA48340" i="2"/>
  <c r="AA48341" i="2"/>
  <c r="AA48342" i="2"/>
  <c r="AA48343" i="2"/>
  <c r="AA48344" i="2"/>
  <c r="AA48345" i="2"/>
  <c r="AA48346" i="2"/>
  <c r="AA48347" i="2"/>
  <c r="AA48348" i="2"/>
  <c r="AA48349" i="2"/>
  <c r="AA48350" i="2"/>
  <c r="AA48351" i="2"/>
  <c r="AA48352" i="2"/>
  <c r="AA48353" i="2"/>
  <c r="AA48354" i="2"/>
  <c r="AA48355" i="2"/>
  <c r="AA48356" i="2"/>
  <c r="AA48357" i="2"/>
  <c r="AA48358" i="2"/>
  <c r="AA48359" i="2"/>
  <c r="AA48360" i="2"/>
  <c r="AA48361" i="2"/>
  <c r="AA48362" i="2"/>
  <c r="AA48363" i="2"/>
  <c r="AA48364" i="2"/>
  <c r="AA48365" i="2"/>
  <c r="AA48366" i="2"/>
  <c r="AA48367" i="2"/>
  <c r="AA48368" i="2"/>
  <c r="AA48369" i="2"/>
  <c r="AA48370" i="2"/>
  <c r="AA48371" i="2"/>
  <c r="AA48372" i="2"/>
  <c r="AA48373" i="2"/>
  <c r="AA48374" i="2"/>
  <c r="AA48375" i="2"/>
  <c r="AA48376" i="2"/>
  <c r="AA48377" i="2"/>
  <c r="AA48378" i="2"/>
  <c r="AA48379" i="2"/>
  <c r="AA48380" i="2"/>
  <c r="AA48381" i="2"/>
  <c r="AA48382" i="2"/>
  <c r="AA48383" i="2"/>
  <c r="AA48384" i="2"/>
  <c r="AA48385" i="2"/>
  <c r="AA48386" i="2"/>
  <c r="AA48387" i="2"/>
  <c r="AA48388" i="2"/>
  <c r="AA48389" i="2"/>
  <c r="AA48390" i="2"/>
  <c r="AA48391" i="2"/>
  <c r="AA48392" i="2"/>
  <c r="AA48393" i="2"/>
  <c r="AA48394" i="2"/>
  <c r="AA48395" i="2"/>
  <c r="AA48396" i="2"/>
  <c r="AA48397" i="2"/>
  <c r="AA48398" i="2"/>
  <c r="AA48399" i="2"/>
  <c r="AA48400" i="2"/>
  <c r="AA48401" i="2"/>
  <c r="AA48402" i="2"/>
  <c r="AA48403" i="2"/>
  <c r="AA48404" i="2"/>
  <c r="AA48405" i="2"/>
  <c r="AA48406" i="2"/>
  <c r="AA48407" i="2"/>
  <c r="AA48408" i="2"/>
  <c r="AA48409" i="2"/>
  <c r="AA48410" i="2"/>
  <c r="AA48411" i="2"/>
  <c r="AA48412" i="2"/>
  <c r="AA48413" i="2"/>
  <c r="AA48414" i="2"/>
  <c r="AA48415" i="2"/>
  <c r="AA48416" i="2"/>
  <c r="AA48417" i="2"/>
  <c r="AA48418" i="2"/>
  <c r="AA48419" i="2"/>
  <c r="AA48420" i="2"/>
  <c r="AA48421" i="2"/>
  <c r="AA48422" i="2"/>
  <c r="AA48423" i="2"/>
  <c r="AA48424" i="2"/>
  <c r="AA48425" i="2"/>
  <c r="AA48426" i="2"/>
  <c r="AA48427" i="2"/>
  <c r="AA48428" i="2"/>
  <c r="AA48429" i="2"/>
  <c r="AA48430" i="2"/>
  <c r="AA48431" i="2"/>
  <c r="AA48432" i="2"/>
  <c r="AA48433" i="2"/>
  <c r="AA48434" i="2"/>
  <c r="AA48435" i="2"/>
  <c r="AA48436" i="2"/>
  <c r="AA48437" i="2"/>
  <c r="AA48438" i="2"/>
  <c r="AA48439" i="2"/>
  <c r="AA48440" i="2"/>
  <c r="AA48441" i="2"/>
  <c r="AA48442" i="2"/>
  <c r="AA48443" i="2"/>
  <c r="AA48444" i="2"/>
  <c r="AA48445" i="2"/>
  <c r="AA48446" i="2"/>
  <c r="AA48447" i="2"/>
  <c r="AA48448" i="2"/>
  <c r="AA48449" i="2"/>
  <c r="AA48450" i="2"/>
  <c r="AA48451" i="2"/>
  <c r="AA48452" i="2"/>
  <c r="AA48453" i="2"/>
  <c r="AA48454" i="2"/>
  <c r="AA48455" i="2"/>
  <c r="AA48456" i="2"/>
  <c r="AA48457" i="2"/>
  <c r="AA48458" i="2"/>
  <c r="AA48459" i="2"/>
  <c r="AA48460" i="2"/>
  <c r="AA48461" i="2"/>
  <c r="AA48462" i="2"/>
  <c r="AA48463" i="2"/>
  <c r="AA48464" i="2"/>
  <c r="AA48465" i="2"/>
  <c r="AA48466" i="2"/>
  <c r="AA48467" i="2"/>
  <c r="AA48468" i="2"/>
  <c r="AA48469" i="2"/>
  <c r="AA48470" i="2"/>
  <c r="AA48471" i="2"/>
  <c r="AA48472" i="2"/>
  <c r="AA48473" i="2"/>
  <c r="AA48474" i="2"/>
  <c r="AA48475" i="2"/>
  <c r="AA48476" i="2"/>
  <c r="AA48477" i="2"/>
  <c r="AA48478" i="2"/>
  <c r="AA48479" i="2"/>
  <c r="AA48480" i="2"/>
  <c r="AA48481" i="2"/>
  <c r="AA48482" i="2"/>
  <c r="AA48483" i="2"/>
  <c r="AA48484" i="2"/>
  <c r="AA48485" i="2"/>
  <c r="AA48486" i="2"/>
  <c r="AA48487" i="2"/>
  <c r="AA48488" i="2"/>
  <c r="AA48489" i="2"/>
  <c r="AA48490" i="2"/>
  <c r="AA48491" i="2"/>
  <c r="AA48492" i="2"/>
  <c r="AA48493" i="2"/>
  <c r="AA48494" i="2"/>
  <c r="AA48495" i="2"/>
  <c r="AA48496" i="2"/>
  <c r="AA48497" i="2"/>
  <c r="AA48498" i="2"/>
  <c r="AA48499" i="2"/>
  <c r="AA48500" i="2"/>
  <c r="AA48501" i="2"/>
  <c r="AA48502" i="2"/>
  <c r="AA48503" i="2"/>
  <c r="AA48504" i="2"/>
  <c r="AA48505" i="2"/>
  <c r="AA48506" i="2"/>
  <c r="AA48507" i="2"/>
  <c r="AA48508" i="2"/>
  <c r="AA48509" i="2"/>
  <c r="AA48510" i="2"/>
  <c r="AA48511" i="2"/>
  <c r="AA48512" i="2"/>
  <c r="AA48513" i="2"/>
  <c r="AA48514" i="2"/>
  <c r="AA48515" i="2"/>
  <c r="AA48516" i="2"/>
  <c r="AA48517" i="2"/>
  <c r="AA48518" i="2"/>
  <c r="AA48519" i="2"/>
  <c r="AA48520" i="2"/>
  <c r="AA48521" i="2"/>
  <c r="AA48522" i="2"/>
  <c r="AA48523" i="2"/>
  <c r="AA48524" i="2"/>
  <c r="AA48525" i="2"/>
  <c r="AA48526" i="2"/>
  <c r="AA48527" i="2"/>
  <c r="AA48528" i="2"/>
  <c r="AA48529" i="2"/>
  <c r="AA48530" i="2"/>
  <c r="AA48531" i="2"/>
  <c r="AA48532" i="2"/>
  <c r="AA48533" i="2"/>
  <c r="AA48534" i="2"/>
  <c r="AA48535" i="2"/>
  <c r="AA48536" i="2"/>
  <c r="AA48537" i="2"/>
  <c r="AA48538" i="2"/>
  <c r="AA48539" i="2"/>
  <c r="AA48540" i="2"/>
  <c r="AA48541" i="2"/>
  <c r="AA48542" i="2"/>
  <c r="AA48543" i="2"/>
  <c r="AA48544" i="2"/>
  <c r="AA48545" i="2"/>
  <c r="AA48546" i="2"/>
  <c r="AA48547" i="2"/>
  <c r="AA48548" i="2"/>
  <c r="AA48549" i="2"/>
  <c r="AA48550" i="2"/>
  <c r="AA48551" i="2"/>
  <c r="AA48552" i="2"/>
  <c r="AA48553" i="2"/>
  <c r="AA48554" i="2"/>
  <c r="AA48555" i="2"/>
  <c r="AA48556" i="2"/>
  <c r="AA48557" i="2"/>
  <c r="AA48558" i="2"/>
  <c r="AA48559" i="2"/>
  <c r="AA48560" i="2"/>
  <c r="AA48561" i="2"/>
  <c r="AA48562" i="2"/>
  <c r="AA48563" i="2"/>
  <c r="AA48564" i="2"/>
  <c r="AA48565" i="2"/>
  <c r="AA48566" i="2"/>
  <c r="AA48567" i="2"/>
  <c r="AA48568" i="2"/>
  <c r="AA48569" i="2"/>
  <c r="AA48570" i="2"/>
  <c r="AA48571" i="2"/>
  <c r="AA48572" i="2"/>
  <c r="AA48573" i="2"/>
  <c r="AA48574" i="2"/>
  <c r="AA48575" i="2"/>
  <c r="AA48576" i="2"/>
  <c r="AA48577" i="2"/>
  <c r="AA48578" i="2"/>
  <c r="AA48579" i="2"/>
  <c r="AA48580" i="2"/>
  <c r="AA48581" i="2"/>
  <c r="AA48582" i="2"/>
  <c r="AA48583" i="2"/>
  <c r="AA48584" i="2"/>
  <c r="AA48585" i="2"/>
  <c r="AA48586" i="2"/>
  <c r="AA48587" i="2"/>
  <c r="AA48588" i="2"/>
  <c r="AA48589" i="2"/>
  <c r="AA48590" i="2"/>
  <c r="AA48591" i="2"/>
  <c r="AA48592" i="2"/>
  <c r="AA48593" i="2"/>
  <c r="AA48594" i="2"/>
  <c r="AA48595" i="2"/>
  <c r="AA48596" i="2"/>
  <c r="AA48597" i="2"/>
  <c r="AA48598" i="2"/>
  <c r="AA48599" i="2"/>
  <c r="AA48600" i="2"/>
  <c r="AA48601" i="2"/>
  <c r="AA48602" i="2"/>
  <c r="AA48603" i="2"/>
  <c r="AA48604" i="2"/>
  <c r="AA48605" i="2"/>
  <c r="AA48606" i="2"/>
  <c r="AA48607" i="2"/>
  <c r="AA48608" i="2"/>
  <c r="AA48609" i="2"/>
  <c r="AA48610" i="2"/>
  <c r="AA48611" i="2"/>
  <c r="AA48612" i="2"/>
  <c r="AA48613" i="2"/>
  <c r="AA48614" i="2"/>
  <c r="AA48615" i="2"/>
  <c r="AA48616" i="2"/>
  <c r="AA48617" i="2"/>
  <c r="AA48618" i="2"/>
  <c r="AA48619" i="2"/>
  <c r="AA48620" i="2"/>
  <c r="AA48621" i="2"/>
  <c r="AA48622" i="2"/>
  <c r="AA48623" i="2"/>
  <c r="AA48624" i="2"/>
  <c r="AA48625" i="2"/>
  <c r="AA48626" i="2"/>
  <c r="AA48627" i="2"/>
  <c r="AA48628" i="2"/>
  <c r="AA48629" i="2"/>
  <c r="AA48630" i="2"/>
  <c r="AA48631" i="2"/>
  <c r="AA48632" i="2"/>
  <c r="AA48633" i="2"/>
  <c r="AA48634" i="2"/>
  <c r="AA48635" i="2"/>
  <c r="AA48636" i="2"/>
  <c r="AA48637" i="2"/>
  <c r="AA48638" i="2"/>
  <c r="AA48639" i="2"/>
  <c r="AA48640" i="2"/>
  <c r="AA48641" i="2"/>
  <c r="AA48642" i="2"/>
  <c r="AA48643" i="2"/>
  <c r="AA48644" i="2"/>
  <c r="AA48645" i="2"/>
  <c r="AA48646" i="2"/>
  <c r="AA48647" i="2"/>
  <c r="AA48648" i="2"/>
  <c r="AA48649" i="2"/>
  <c r="AA48650" i="2"/>
  <c r="AA48651" i="2"/>
  <c r="AA48652" i="2"/>
  <c r="AA48653" i="2"/>
  <c r="AA48654" i="2"/>
  <c r="AA48655" i="2"/>
  <c r="AA48656" i="2"/>
  <c r="AA48657" i="2"/>
  <c r="AA48658" i="2"/>
  <c r="AA48659" i="2"/>
  <c r="AA48660" i="2"/>
  <c r="AA48661" i="2"/>
  <c r="AA48662" i="2"/>
  <c r="AA48663" i="2"/>
  <c r="AA48664" i="2"/>
  <c r="AA48665" i="2"/>
  <c r="AA48666" i="2"/>
  <c r="AA48667" i="2"/>
  <c r="AA48668" i="2"/>
  <c r="AA48669" i="2"/>
  <c r="AA48670" i="2"/>
  <c r="AA48671" i="2"/>
  <c r="AA48672" i="2"/>
  <c r="AA48673" i="2"/>
  <c r="AA48674" i="2"/>
  <c r="AA48675" i="2"/>
  <c r="AA48676" i="2"/>
  <c r="AA48677" i="2"/>
  <c r="AA48678" i="2"/>
  <c r="AA48679" i="2"/>
  <c r="AA48680" i="2"/>
  <c r="AA48681" i="2"/>
  <c r="AA48682" i="2"/>
  <c r="AA48683" i="2"/>
  <c r="AA48684" i="2"/>
  <c r="AA48685" i="2"/>
  <c r="AA48686" i="2"/>
  <c r="AA48687" i="2"/>
  <c r="AA48688" i="2"/>
  <c r="AA48689" i="2"/>
  <c r="AA48690" i="2"/>
  <c r="AA48691" i="2"/>
  <c r="AA48692" i="2"/>
  <c r="AA48693" i="2"/>
  <c r="AA48694" i="2"/>
  <c r="AA48695" i="2"/>
  <c r="AA48696" i="2"/>
  <c r="AA48697" i="2"/>
  <c r="AA48698" i="2"/>
  <c r="AA48699" i="2"/>
  <c r="AA48700" i="2"/>
  <c r="AA48701" i="2"/>
  <c r="AA48702" i="2"/>
  <c r="AA48703" i="2"/>
  <c r="AA48704" i="2"/>
  <c r="AA48705" i="2"/>
  <c r="AA48706" i="2"/>
  <c r="AA48707" i="2"/>
  <c r="AA48708" i="2"/>
  <c r="AA48709" i="2"/>
  <c r="AA48710" i="2"/>
  <c r="AA48711" i="2"/>
  <c r="AA48712" i="2"/>
  <c r="AA48713" i="2"/>
  <c r="AA48714" i="2"/>
  <c r="AA48715" i="2"/>
  <c r="AA48716" i="2"/>
  <c r="AA48717" i="2"/>
  <c r="AA48718" i="2"/>
  <c r="AA48719" i="2"/>
  <c r="AA48720" i="2"/>
  <c r="AA48721" i="2"/>
  <c r="AA48722" i="2"/>
  <c r="AA48723" i="2"/>
  <c r="AA48724" i="2"/>
  <c r="AA48725" i="2"/>
  <c r="AA48726" i="2"/>
  <c r="AA48727" i="2"/>
  <c r="AA48728" i="2"/>
  <c r="AA48729" i="2"/>
  <c r="AA48730" i="2"/>
  <c r="AA48731" i="2"/>
  <c r="AA48732" i="2"/>
  <c r="AA48733" i="2"/>
  <c r="AA48734" i="2"/>
  <c r="AA48735" i="2"/>
  <c r="AA48736" i="2"/>
  <c r="AA48737" i="2"/>
  <c r="AA48738" i="2"/>
  <c r="AA48739" i="2"/>
  <c r="AA48740" i="2"/>
  <c r="AA48741" i="2"/>
  <c r="AA48742" i="2"/>
  <c r="AA48743" i="2"/>
  <c r="AA48744" i="2"/>
  <c r="AA48745" i="2"/>
  <c r="AA48746" i="2"/>
  <c r="AA48747" i="2"/>
  <c r="AA48748" i="2"/>
  <c r="AA48749" i="2"/>
  <c r="AA48750" i="2"/>
  <c r="AA48751" i="2"/>
  <c r="AA48752" i="2"/>
  <c r="AA48753" i="2"/>
  <c r="AA48754" i="2"/>
  <c r="AA48755" i="2"/>
  <c r="AA48756" i="2"/>
  <c r="AA48757" i="2"/>
  <c r="AA48758" i="2"/>
  <c r="AA48759" i="2"/>
  <c r="AA48760" i="2"/>
  <c r="AA48761" i="2"/>
  <c r="AA48762" i="2"/>
  <c r="AA48763" i="2"/>
  <c r="AA48764" i="2"/>
  <c r="AA48765" i="2"/>
  <c r="AA48766" i="2"/>
  <c r="AA48767" i="2"/>
  <c r="AA48768" i="2"/>
  <c r="AA48769" i="2"/>
  <c r="AA48770" i="2"/>
  <c r="AA48771" i="2"/>
  <c r="AA48772" i="2"/>
  <c r="AA48773" i="2"/>
  <c r="AA48774" i="2"/>
  <c r="AA48775" i="2"/>
  <c r="AA48776" i="2"/>
  <c r="AA48777" i="2"/>
  <c r="AA48778" i="2"/>
  <c r="AA48779" i="2"/>
  <c r="AA48780" i="2"/>
  <c r="AA48781" i="2"/>
  <c r="AA48782" i="2"/>
  <c r="AA48783" i="2"/>
  <c r="AA48784" i="2"/>
  <c r="AA48785" i="2"/>
  <c r="AA48786" i="2"/>
  <c r="AA48787" i="2"/>
  <c r="AA48788" i="2"/>
  <c r="AA48789" i="2"/>
  <c r="AA48790" i="2"/>
  <c r="AA48791" i="2"/>
  <c r="AA48792" i="2"/>
  <c r="AA48793" i="2"/>
  <c r="AA48794" i="2"/>
  <c r="AA48795" i="2"/>
  <c r="AA48796" i="2"/>
  <c r="AA48797" i="2"/>
  <c r="AA48798" i="2"/>
  <c r="AA48799" i="2"/>
  <c r="AA48800" i="2"/>
  <c r="AA48801" i="2"/>
  <c r="AA48802" i="2"/>
  <c r="AA48803" i="2"/>
  <c r="AA48804" i="2"/>
  <c r="AA48805" i="2"/>
  <c r="AA48806" i="2"/>
  <c r="AA48807" i="2"/>
  <c r="AA48808" i="2"/>
  <c r="AA48809" i="2"/>
  <c r="AA48810" i="2"/>
  <c r="AA48811" i="2"/>
  <c r="AA48812" i="2"/>
  <c r="AA48813" i="2"/>
  <c r="AA48814" i="2"/>
  <c r="AA48815" i="2"/>
  <c r="AA48816" i="2"/>
  <c r="AA48817" i="2"/>
  <c r="AA48818" i="2"/>
  <c r="AA48819" i="2"/>
  <c r="AA48820" i="2"/>
  <c r="AA48821" i="2"/>
  <c r="AA48822" i="2"/>
  <c r="AA48823" i="2"/>
  <c r="AA48824" i="2"/>
  <c r="AA48825" i="2"/>
  <c r="AA48826" i="2"/>
  <c r="AA48827" i="2"/>
  <c r="AA48828" i="2"/>
  <c r="AA48829" i="2"/>
  <c r="AA48830" i="2"/>
  <c r="AA48831" i="2"/>
  <c r="AA48832" i="2"/>
  <c r="AA48833" i="2"/>
  <c r="AA48834" i="2"/>
  <c r="AA48835" i="2"/>
  <c r="AA48836" i="2"/>
  <c r="AA48837" i="2"/>
  <c r="AA48838" i="2"/>
  <c r="AA48839" i="2"/>
  <c r="AA48840" i="2"/>
  <c r="AA48841" i="2"/>
  <c r="AA48842" i="2"/>
  <c r="AA48843" i="2"/>
  <c r="AA48844" i="2"/>
  <c r="AA48845" i="2"/>
  <c r="AA48846" i="2"/>
  <c r="AA48847" i="2"/>
  <c r="AA48848" i="2"/>
  <c r="AA48849" i="2"/>
  <c r="AA48850" i="2"/>
  <c r="AA48851" i="2"/>
  <c r="AA48852" i="2"/>
  <c r="AA48853" i="2"/>
  <c r="AA48854" i="2"/>
  <c r="AA48855" i="2"/>
  <c r="AA48856" i="2"/>
  <c r="AA48857" i="2"/>
  <c r="AA48858" i="2"/>
  <c r="AA48859" i="2"/>
  <c r="AA48860" i="2"/>
  <c r="AA48861" i="2"/>
  <c r="AA48862" i="2"/>
  <c r="AA48863" i="2"/>
  <c r="AA48864" i="2"/>
  <c r="AA48865" i="2"/>
  <c r="AA48866" i="2"/>
  <c r="AA48867" i="2"/>
  <c r="AA48868" i="2"/>
  <c r="AA48869" i="2"/>
  <c r="AA48870" i="2"/>
  <c r="AA48871" i="2"/>
  <c r="AA48872" i="2"/>
  <c r="AA48873" i="2"/>
  <c r="AA48874" i="2"/>
  <c r="AA48875" i="2"/>
  <c r="AA48876" i="2"/>
  <c r="AA48877" i="2"/>
  <c r="AA48878" i="2"/>
  <c r="AA48879" i="2"/>
  <c r="AA48880" i="2"/>
  <c r="AA48881" i="2"/>
  <c r="AA48882" i="2"/>
  <c r="AA48883" i="2"/>
  <c r="AA48884" i="2"/>
  <c r="AA48885" i="2"/>
  <c r="AA48886" i="2"/>
  <c r="AA48887" i="2"/>
  <c r="AA48888" i="2"/>
  <c r="AA48889" i="2"/>
  <c r="AA48890" i="2"/>
  <c r="AA48891" i="2"/>
  <c r="AA48892" i="2"/>
  <c r="AA48893" i="2"/>
  <c r="AA48894" i="2"/>
  <c r="AA48895" i="2"/>
  <c r="AA48896" i="2"/>
  <c r="AA48897" i="2"/>
  <c r="AA48898" i="2"/>
  <c r="AA48899" i="2"/>
  <c r="AA48900" i="2"/>
  <c r="AA48901" i="2"/>
  <c r="AA48902" i="2"/>
  <c r="AA48903" i="2"/>
  <c r="AA48904" i="2"/>
  <c r="AA48905" i="2"/>
  <c r="AA48906" i="2"/>
  <c r="AA48907" i="2"/>
  <c r="AA48908" i="2"/>
  <c r="AA48909" i="2"/>
  <c r="AA48910" i="2"/>
  <c r="AA48911" i="2"/>
  <c r="AA48912" i="2"/>
  <c r="AA48913" i="2"/>
  <c r="AA48914" i="2"/>
  <c r="AA48915" i="2"/>
  <c r="AA48916" i="2"/>
  <c r="AA48917" i="2"/>
  <c r="AA48918" i="2"/>
  <c r="AA48919" i="2"/>
  <c r="AA48920" i="2"/>
  <c r="AA48921" i="2"/>
  <c r="AA48922" i="2"/>
  <c r="AA48923" i="2"/>
  <c r="AA48924" i="2"/>
  <c r="AA48925" i="2"/>
  <c r="AA48926" i="2"/>
  <c r="AA48927" i="2"/>
  <c r="AA48928" i="2"/>
  <c r="AA48929" i="2"/>
  <c r="AA48930" i="2"/>
  <c r="AA48931" i="2"/>
  <c r="AA48932" i="2"/>
  <c r="AA48933" i="2"/>
  <c r="AA48934" i="2"/>
  <c r="AA48935" i="2"/>
  <c r="AA48936" i="2"/>
  <c r="AA48937" i="2"/>
  <c r="AA48938" i="2"/>
  <c r="AA48939" i="2"/>
  <c r="AA48940" i="2"/>
  <c r="AA48941" i="2"/>
  <c r="AA48942" i="2"/>
  <c r="AA48943" i="2"/>
  <c r="AA48944" i="2"/>
  <c r="AA48945" i="2"/>
  <c r="AA48946" i="2"/>
  <c r="AA48947" i="2"/>
  <c r="AA48948" i="2"/>
  <c r="AA48949" i="2"/>
  <c r="AA48950" i="2"/>
  <c r="AA48951" i="2"/>
  <c r="AA48952" i="2"/>
  <c r="AA48953" i="2"/>
  <c r="AA48954" i="2"/>
  <c r="AA48955" i="2"/>
  <c r="AA48956" i="2"/>
  <c r="AA48957" i="2"/>
  <c r="AA48958" i="2"/>
  <c r="AA48959" i="2"/>
  <c r="AA48960" i="2"/>
  <c r="AA48961" i="2"/>
  <c r="AA48962" i="2"/>
  <c r="AA48963" i="2"/>
  <c r="AA48964" i="2"/>
  <c r="AA48965" i="2"/>
  <c r="AA48966" i="2"/>
  <c r="AA48967" i="2"/>
  <c r="AA48968" i="2"/>
  <c r="AA48969" i="2"/>
  <c r="AA48970" i="2"/>
  <c r="AA48971" i="2"/>
  <c r="AA48972" i="2"/>
  <c r="AA48973" i="2"/>
  <c r="AA48974" i="2"/>
  <c r="AA48975" i="2"/>
  <c r="AA48976" i="2"/>
  <c r="AA48977" i="2"/>
  <c r="AA48978" i="2"/>
  <c r="AA48979" i="2"/>
  <c r="AA48980" i="2"/>
  <c r="AA48981" i="2"/>
  <c r="AA48982" i="2"/>
  <c r="AA48983" i="2"/>
  <c r="AA48984" i="2"/>
  <c r="AA48985" i="2"/>
  <c r="AA48986" i="2"/>
  <c r="AA48987" i="2"/>
  <c r="AA48988" i="2"/>
  <c r="AA48989" i="2"/>
  <c r="AA48990" i="2"/>
  <c r="AA48991" i="2"/>
  <c r="AA48992" i="2"/>
  <c r="AA48993" i="2"/>
  <c r="AA48994" i="2"/>
  <c r="AA48995" i="2"/>
  <c r="AA48996" i="2"/>
  <c r="AA48997" i="2"/>
  <c r="AA48998" i="2"/>
  <c r="AA48999" i="2"/>
  <c r="AA49000" i="2"/>
  <c r="AA49001" i="2"/>
  <c r="AA49002" i="2"/>
  <c r="AA49003" i="2"/>
  <c r="AA49004" i="2"/>
  <c r="AA49005" i="2"/>
  <c r="AA49006" i="2"/>
  <c r="AA49007" i="2"/>
  <c r="AA49008" i="2"/>
  <c r="AA49009" i="2"/>
  <c r="AA49010" i="2"/>
  <c r="AA49011" i="2"/>
  <c r="AA49012" i="2"/>
  <c r="AA49013" i="2"/>
  <c r="AA49014" i="2"/>
  <c r="AA49015" i="2"/>
  <c r="AA49016" i="2"/>
  <c r="AA49017" i="2"/>
  <c r="AA49018" i="2"/>
  <c r="AA49019" i="2"/>
  <c r="AA49020" i="2"/>
  <c r="AA49021" i="2"/>
  <c r="AA49022" i="2"/>
  <c r="AA49023" i="2"/>
  <c r="AA49024" i="2"/>
  <c r="AA49025" i="2"/>
  <c r="AA49026" i="2"/>
  <c r="AA49027" i="2"/>
  <c r="AA49028" i="2"/>
  <c r="AA49029" i="2"/>
  <c r="AA49030" i="2"/>
  <c r="AA49031" i="2"/>
  <c r="AA49032" i="2"/>
  <c r="AA49033" i="2"/>
  <c r="AA49034" i="2"/>
  <c r="AA49035" i="2"/>
  <c r="AA49036" i="2"/>
  <c r="AA49037" i="2"/>
  <c r="AA49038" i="2"/>
  <c r="AA49039" i="2"/>
  <c r="AA49040" i="2"/>
  <c r="AA49041" i="2"/>
  <c r="AA49042" i="2"/>
  <c r="AA49043" i="2"/>
  <c r="AA49044" i="2"/>
  <c r="AA49045" i="2"/>
  <c r="AA49046" i="2"/>
  <c r="AA49047" i="2"/>
  <c r="AA49048" i="2"/>
  <c r="AA49049" i="2"/>
  <c r="AA49050" i="2"/>
  <c r="AA49051" i="2"/>
  <c r="AA49052" i="2"/>
  <c r="AA49053" i="2"/>
  <c r="AA49054" i="2"/>
  <c r="AA49055" i="2"/>
  <c r="AA49056" i="2"/>
  <c r="AA49057" i="2"/>
  <c r="AA49058" i="2"/>
  <c r="AA49059" i="2"/>
  <c r="AA49060" i="2"/>
  <c r="AA49061" i="2"/>
  <c r="AA49062" i="2"/>
  <c r="AA49063" i="2"/>
  <c r="AA49064" i="2"/>
  <c r="AA49065" i="2"/>
  <c r="AA49066" i="2"/>
  <c r="AA49067" i="2"/>
  <c r="AA49068" i="2"/>
  <c r="AA49069" i="2"/>
  <c r="AA49070" i="2"/>
  <c r="AA49071" i="2"/>
  <c r="AA49072" i="2"/>
  <c r="AA49073" i="2"/>
  <c r="AA49074" i="2"/>
  <c r="AA49075" i="2"/>
  <c r="AA49076" i="2"/>
  <c r="AA49077" i="2"/>
  <c r="AA49078" i="2"/>
  <c r="AA49079" i="2"/>
  <c r="AA49080" i="2"/>
  <c r="AA49081" i="2"/>
  <c r="AA49082" i="2"/>
  <c r="AA49083" i="2"/>
  <c r="AA49084" i="2"/>
  <c r="AA49085" i="2"/>
  <c r="AA49086" i="2"/>
  <c r="AA49087" i="2"/>
  <c r="AA49088" i="2"/>
  <c r="AA49089" i="2"/>
  <c r="AA49090" i="2"/>
  <c r="AA49091" i="2"/>
  <c r="AA49092" i="2"/>
  <c r="AA49093" i="2"/>
  <c r="AA49094" i="2"/>
  <c r="AA49095" i="2"/>
  <c r="AA49096" i="2"/>
  <c r="AA49097" i="2"/>
  <c r="AA49098" i="2"/>
  <c r="AA49099" i="2"/>
  <c r="AA49100" i="2"/>
  <c r="AA49101" i="2"/>
  <c r="AA49102" i="2"/>
  <c r="AA49103" i="2"/>
  <c r="AA49104" i="2"/>
  <c r="AA49105" i="2"/>
  <c r="AA49106" i="2"/>
  <c r="AA49107" i="2"/>
  <c r="AA49108" i="2"/>
  <c r="AA49109" i="2"/>
  <c r="AA49110" i="2"/>
  <c r="AA49111" i="2"/>
  <c r="AA49112" i="2"/>
  <c r="AA49113" i="2"/>
  <c r="AA49114" i="2"/>
  <c r="AA49115" i="2"/>
  <c r="AA49116" i="2"/>
  <c r="AA49117" i="2"/>
  <c r="AA49118" i="2"/>
  <c r="AA49119" i="2"/>
  <c r="AA49120" i="2"/>
  <c r="AA49121" i="2"/>
  <c r="AA49122" i="2"/>
  <c r="AA49123" i="2"/>
  <c r="AA49124" i="2"/>
  <c r="AA49125" i="2"/>
  <c r="AA49126" i="2"/>
  <c r="AA49127" i="2"/>
  <c r="AA49128" i="2"/>
  <c r="AA49129" i="2"/>
  <c r="AA49130" i="2"/>
  <c r="AA49131" i="2"/>
  <c r="AA49132" i="2"/>
  <c r="AA49133" i="2"/>
  <c r="AA49134" i="2"/>
  <c r="AA49135" i="2"/>
  <c r="AA49136" i="2"/>
  <c r="AA49137" i="2"/>
  <c r="AA49138" i="2"/>
  <c r="AA49139" i="2"/>
  <c r="AA49140" i="2"/>
  <c r="AA49141" i="2"/>
  <c r="AA49142" i="2"/>
  <c r="AA49143" i="2"/>
  <c r="AA49144" i="2"/>
  <c r="AA49145" i="2"/>
  <c r="AA49146" i="2"/>
  <c r="AA49147" i="2"/>
  <c r="AA49148" i="2"/>
  <c r="AA49149" i="2"/>
  <c r="AA49150" i="2"/>
  <c r="AA49151" i="2"/>
  <c r="AA49152" i="2"/>
  <c r="AA49153" i="2"/>
  <c r="AA49154" i="2"/>
  <c r="AA49155" i="2"/>
  <c r="AA49156" i="2"/>
  <c r="AA49157" i="2"/>
  <c r="AA49158" i="2"/>
  <c r="AA49159" i="2"/>
  <c r="AA49160" i="2"/>
  <c r="AA49161" i="2"/>
  <c r="AA49162" i="2"/>
  <c r="AA49163" i="2"/>
  <c r="AA49164" i="2"/>
  <c r="AA49165" i="2"/>
  <c r="AA49166" i="2"/>
  <c r="AA49167" i="2"/>
  <c r="AA49168" i="2"/>
  <c r="AA49169" i="2"/>
  <c r="AA49170" i="2"/>
  <c r="AA49171" i="2"/>
  <c r="AA49172" i="2"/>
  <c r="AA49173" i="2"/>
  <c r="AA49174" i="2"/>
  <c r="AA49175" i="2"/>
  <c r="AA49176" i="2"/>
  <c r="AA49177" i="2"/>
  <c r="AA49178" i="2"/>
  <c r="AA49179" i="2"/>
  <c r="AA49180" i="2"/>
  <c r="AA49181" i="2"/>
  <c r="AA49182" i="2"/>
  <c r="AA49183" i="2"/>
  <c r="AA49184" i="2"/>
  <c r="AA49185" i="2"/>
  <c r="AA49186" i="2"/>
  <c r="AA49187" i="2"/>
  <c r="AA49188" i="2"/>
  <c r="AA49189" i="2"/>
  <c r="AA49190" i="2"/>
  <c r="AA49191" i="2"/>
  <c r="AA49192" i="2"/>
  <c r="AA49193" i="2"/>
  <c r="AA49194" i="2"/>
  <c r="AA49195" i="2"/>
  <c r="AA49196" i="2"/>
  <c r="AA49197" i="2"/>
  <c r="AA49198" i="2"/>
  <c r="AA49199" i="2"/>
  <c r="AA49200" i="2"/>
  <c r="AA49201" i="2"/>
  <c r="AA49202" i="2"/>
  <c r="AA49203" i="2"/>
  <c r="AA49204" i="2"/>
  <c r="AA49205" i="2"/>
  <c r="AA49206" i="2"/>
  <c r="AA49207" i="2"/>
  <c r="AA49208" i="2"/>
  <c r="AA49209" i="2"/>
  <c r="AA49210" i="2"/>
  <c r="AA49211" i="2"/>
  <c r="AA49212" i="2"/>
  <c r="AA49213" i="2"/>
  <c r="AA49214" i="2"/>
  <c r="AA49215" i="2"/>
  <c r="AA49216" i="2"/>
  <c r="AA49217" i="2"/>
  <c r="AA49218" i="2"/>
  <c r="AA49219" i="2"/>
  <c r="AA49220" i="2"/>
  <c r="AA49221" i="2"/>
  <c r="AA49222" i="2"/>
  <c r="AA49223" i="2"/>
  <c r="AA49224" i="2"/>
  <c r="AA49225" i="2"/>
  <c r="AA49226" i="2"/>
  <c r="AA49227" i="2"/>
  <c r="AA49228" i="2"/>
  <c r="AA49229" i="2"/>
  <c r="AA49230" i="2"/>
  <c r="AA49231" i="2"/>
  <c r="AA49232" i="2"/>
  <c r="AA49233" i="2"/>
  <c r="AA49234" i="2"/>
  <c r="AA49235" i="2"/>
  <c r="AA49236" i="2"/>
  <c r="AA49237" i="2"/>
  <c r="AA49238" i="2"/>
  <c r="AA49239" i="2"/>
  <c r="AA49240" i="2"/>
  <c r="AA49241" i="2"/>
  <c r="AA49242" i="2"/>
  <c r="AA49243" i="2"/>
  <c r="AA49244" i="2"/>
  <c r="AA49245" i="2"/>
  <c r="AA49246" i="2"/>
  <c r="AA49247" i="2"/>
  <c r="AA49248" i="2"/>
  <c r="AA49249" i="2"/>
  <c r="AA49250" i="2"/>
  <c r="AA49251" i="2"/>
  <c r="AA49252" i="2"/>
  <c r="AA49253" i="2"/>
  <c r="AA49254" i="2"/>
  <c r="AA49255" i="2"/>
  <c r="AA49256" i="2"/>
  <c r="AA49257" i="2"/>
  <c r="AA49258" i="2"/>
  <c r="AA49259" i="2"/>
  <c r="AA49260" i="2"/>
  <c r="AA49261" i="2"/>
  <c r="AA49262" i="2"/>
  <c r="AA49263" i="2"/>
  <c r="AA49264" i="2"/>
  <c r="AA49265" i="2"/>
  <c r="AA49266" i="2"/>
  <c r="AA49267" i="2"/>
  <c r="AA49268" i="2"/>
  <c r="AA49269" i="2"/>
  <c r="AA49270" i="2"/>
  <c r="AA49271" i="2"/>
  <c r="AA49272" i="2"/>
  <c r="AA49273" i="2"/>
  <c r="AA49274" i="2"/>
  <c r="AA49275" i="2"/>
  <c r="AA49276" i="2"/>
  <c r="AA49277" i="2"/>
  <c r="AA49278" i="2"/>
  <c r="AA49279" i="2"/>
  <c r="AA49280" i="2"/>
  <c r="AA49281" i="2"/>
  <c r="AA49282" i="2"/>
  <c r="AA49283" i="2"/>
  <c r="AA49284" i="2"/>
  <c r="AA49285" i="2"/>
  <c r="AA49286" i="2"/>
  <c r="AA49287" i="2"/>
  <c r="AA49288" i="2"/>
  <c r="AA49289" i="2"/>
  <c r="AA49290" i="2"/>
  <c r="AA49291" i="2"/>
  <c r="AA49292" i="2"/>
  <c r="AA49293" i="2"/>
  <c r="AA49294" i="2"/>
  <c r="AA49295" i="2"/>
  <c r="AA49296" i="2"/>
  <c r="AA49297" i="2"/>
  <c r="AA49298" i="2"/>
  <c r="AA49299" i="2"/>
  <c r="AA49300" i="2"/>
  <c r="AA49301" i="2"/>
  <c r="AA49302" i="2"/>
  <c r="AA49303" i="2"/>
  <c r="AA49304" i="2"/>
  <c r="AA49305" i="2"/>
  <c r="AA49306" i="2"/>
  <c r="AA49307" i="2"/>
  <c r="AA49308" i="2"/>
  <c r="AA49309" i="2"/>
  <c r="AA49310" i="2"/>
  <c r="AA49311" i="2"/>
  <c r="AA49312" i="2"/>
  <c r="AA49313" i="2"/>
  <c r="AA49314" i="2"/>
  <c r="AA49315" i="2"/>
  <c r="AA49316" i="2"/>
  <c r="AA49317" i="2"/>
  <c r="AA49318" i="2"/>
  <c r="AA49319" i="2"/>
  <c r="AA49320" i="2"/>
  <c r="AA49321" i="2"/>
  <c r="AA49322" i="2"/>
  <c r="AA49323" i="2"/>
  <c r="AA49324" i="2"/>
  <c r="AA49325" i="2"/>
  <c r="AA49326" i="2"/>
  <c r="AA49327" i="2"/>
  <c r="AA49328" i="2"/>
  <c r="AA49329" i="2"/>
  <c r="AA49330" i="2"/>
  <c r="AA49331" i="2"/>
  <c r="AA49332" i="2"/>
  <c r="AA49333" i="2"/>
  <c r="AA49334" i="2"/>
  <c r="AA49335" i="2"/>
  <c r="AA49336" i="2"/>
  <c r="AA49337" i="2"/>
  <c r="AA49338" i="2"/>
  <c r="AA49339" i="2"/>
  <c r="AA49340" i="2"/>
  <c r="AA49341" i="2"/>
  <c r="AA49342" i="2"/>
  <c r="AA49343" i="2"/>
  <c r="AA49344" i="2"/>
  <c r="AA49345" i="2"/>
  <c r="AA49346" i="2"/>
  <c r="AA49347" i="2"/>
  <c r="AA49348" i="2"/>
  <c r="AA49349" i="2"/>
  <c r="AA49350" i="2"/>
  <c r="AA49351" i="2"/>
  <c r="AA49352" i="2"/>
  <c r="AA49353" i="2"/>
  <c r="AA49354" i="2"/>
  <c r="AA49355" i="2"/>
  <c r="AA49356" i="2"/>
  <c r="AA49357" i="2"/>
  <c r="AA49358" i="2"/>
  <c r="AA49359" i="2"/>
  <c r="AA49360" i="2"/>
  <c r="AA49361" i="2"/>
  <c r="AA49362" i="2"/>
  <c r="AA49363" i="2"/>
  <c r="AA49364" i="2"/>
  <c r="AA49365" i="2"/>
  <c r="AA49366" i="2"/>
  <c r="AA49367" i="2"/>
  <c r="AA49368" i="2"/>
  <c r="AA49369" i="2"/>
  <c r="AA49370" i="2"/>
  <c r="AA49371" i="2"/>
  <c r="AA49372" i="2"/>
  <c r="AA49373" i="2"/>
  <c r="AA49374" i="2"/>
  <c r="AA49375" i="2"/>
  <c r="AA49376" i="2"/>
  <c r="AA49377" i="2"/>
  <c r="AA49378" i="2"/>
  <c r="AA49379" i="2"/>
  <c r="AA49380" i="2"/>
  <c r="AA49381" i="2"/>
  <c r="AA49382" i="2"/>
  <c r="AA49383" i="2"/>
  <c r="AA49384" i="2"/>
  <c r="AA49385" i="2"/>
  <c r="AA49386" i="2"/>
  <c r="AA49387" i="2"/>
  <c r="AA49388" i="2"/>
  <c r="AA49389" i="2"/>
  <c r="AA49390" i="2"/>
  <c r="AA49391" i="2"/>
  <c r="AA49392" i="2"/>
  <c r="AA49393" i="2"/>
  <c r="AA49394" i="2"/>
  <c r="AA49395" i="2"/>
  <c r="AA49396" i="2"/>
  <c r="AA49397" i="2"/>
  <c r="AA49398" i="2"/>
  <c r="AA49399" i="2"/>
  <c r="AA49400" i="2"/>
  <c r="AA49401" i="2"/>
  <c r="AA49402" i="2"/>
  <c r="AA49403" i="2"/>
  <c r="AA49404" i="2"/>
  <c r="AA49405" i="2"/>
  <c r="AA49406" i="2"/>
  <c r="AA49407" i="2"/>
  <c r="AA49408" i="2"/>
  <c r="AA49409" i="2"/>
  <c r="AA49410" i="2"/>
  <c r="AA49411" i="2"/>
  <c r="AA49412" i="2"/>
  <c r="AA49413" i="2"/>
  <c r="AA49414" i="2"/>
  <c r="AA49415" i="2"/>
  <c r="AA49416" i="2"/>
  <c r="AA49417" i="2"/>
  <c r="AA49418" i="2"/>
  <c r="AA49419" i="2"/>
  <c r="AA49420" i="2"/>
  <c r="AA49421" i="2"/>
  <c r="AA49422" i="2"/>
  <c r="AA49423" i="2"/>
  <c r="AA49424" i="2"/>
  <c r="AA49425" i="2"/>
  <c r="AA49426" i="2"/>
  <c r="AA49427" i="2"/>
  <c r="AA49428" i="2"/>
  <c r="AA49429" i="2"/>
  <c r="AA49430" i="2"/>
  <c r="AA49431" i="2"/>
  <c r="AA49432" i="2"/>
  <c r="AA49433" i="2"/>
  <c r="AA49434" i="2"/>
  <c r="AA49435" i="2"/>
  <c r="AA49436" i="2"/>
  <c r="AA49437" i="2"/>
  <c r="AA49438" i="2"/>
  <c r="AA49439" i="2"/>
  <c r="AA49440" i="2"/>
  <c r="AA49441" i="2"/>
  <c r="AA49442" i="2"/>
  <c r="AA49443" i="2"/>
  <c r="AA49444" i="2"/>
  <c r="AA49445" i="2"/>
  <c r="AA49446" i="2"/>
  <c r="AA49447" i="2"/>
  <c r="AA49448" i="2"/>
  <c r="AA49449" i="2"/>
  <c r="AA49450" i="2"/>
  <c r="AA49451" i="2"/>
  <c r="AA49452" i="2"/>
  <c r="AA49453" i="2"/>
  <c r="AA49454" i="2"/>
  <c r="AA49455" i="2"/>
  <c r="AA49456" i="2"/>
  <c r="AA49457" i="2"/>
  <c r="AA49458" i="2"/>
  <c r="AA49459" i="2"/>
  <c r="AA49460" i="2"/>
  <c r="AA49461" i="2"/>
  <c r="AA49462" i="2"/>
  <c r="AA49463" i="2"/>
  <c r="AA49464" i="2"/>
  <c r="AA49465" i="2"/>
  <c r="AA49466" i="2"/>
  <c r="AA49467" i="2"/>
  <c r="AA49468" i="2"/>
  <c r="AA49469" i="2"/>
  <c r="AA49470" i="2"/>
  <c r="AA49471" i="2"/>
  <c r="AA49472" i="2"/>
  <c r="AA49473" i="2"/>
  <c r="AA49474" i="2"/>
  <c r="AA49475" i="2"/>
  <c r="AA49476" i="2"/>
  <c r="AA49477" i="2"/>
  <c r="AA49478" i="2"/>
  <c r="AA49479" i="2"/>
  <c r="AA49480" i="2"/>
  <c r="AA49481" i="2"/>
  <c r="AA49482" i="2"/>
  <c r="AA49483" i="2"/>
  <c r="AA49484" i="2"/>
  <c r="AA49485" i="2"/>
  <c r="AA49486" i="2"/>
  <c r="AA49487" i="2"/>
  <c r="AA49488" i="2"/>
  <c r="AA49489" i="2"/>
  <c r="AA49490" i="2"/>
  <c r="AA49491" i="2"/>
  <c r="AA49492" i="2"/>
  <c r="AA49493" i="2"/>
  <c r="AA49494" i="2"/>
  <c r="AA49495" i="2"/>
  <c r="AA49496" i="2"/>
  <c r="AA49497" i="2"/>
  <c r="AA49498" i="2"/>
  <c r="AA49499" i="2"/>
  <c r="AA49500" i="2"/>
  <c r="AA49501" i="2"/>
  <c r="AA49502" i="2"/>
  <c r="AA49503" i="2"/>
  <c r="AA49504" i="2"/>
  <c r="AA49505" i="2"/>
  <c r="AA49506" i="2"/>
  <c r="AA49507" i="2"/>
  <c r="AA49508" i="2"/>
  <c r="AA49509" i="2"/>
  <c r="AA49510" i="2"/>
  <c r="AA49511" i="2"/>
  <c r="AA49512" i="2"/>
  <c r="AA49513" i="2"/>
  <c r="AA49514" i="2"/>
  <c r="AA49515" i="2"/>
  <c r="AA49516" i="2"/>
  <c r="AA49517" i="2"/>
  <c r="AA49518" i="2"/>
  <c r="AA49519" i="2"/>
  <c r="AA49520" i="2"/>
  <c r="AA49521" i="2"/>
  <c r="AA49522" i="2"/>
  <c r="AA49523" i="2"/>
  <c r="AA49524" i="2"/>
  <c r="AA49525" i="2"/>
  <c r="AA49526" i="2"/>
  <c r="AA49527" i="2"/>
  <c r="AA49528" i="2"/>
  <c r="AA49529" i="2"/>
  <c r="AA49530" i="2"/>
  <c r="AA49531" i="2"/>
  <c r="AA49532" i="2"/>
  <c r="AA49533" i="2"/>
  <c r="AA49534" i="2"/>
  <c r="AA49535" i="2"/>
  <c r="AA49536" i="2"/>
  <c r="AA49537" i="2"/>
  <c r="AA49538" i="2"/>
  <c r="AA49539" i="2"/>
  <c r="AA49540" i="2"/>
  <c r="AA49541" i="2"/>
  <c r="AA49542" i="2"/>
  <c r="AA49543" i="2"/>
  <c r="AA49544" i="2"/>
  <c r="AA49545" i="2"/>
  <c r="AA49546" i="2"/>
  <c r="AA49547" i="2"/>
  <c r="AA49548" i="2"/>
  <c r="AA49549" i="2"/>
  <c r="AA49550" i="2"/>
  <c r="AA49551" i="2"/>
  <c r="AA49552" i="2"/>
  <c r="AA49553" i="2"/>
  <c r="AA49554" i="2"/>
  <c r="AA49555" i="2"/>
  <c r="AA49556" i="2"/>
  <c r="AA49557" i="2"/>
  <c r="AA49558" i="2"/>
  <c r="AA49559" i="2"/>
  <c r="AA49560" i="2"/>
  <c r="AA49561" i="2"/>
  <c r="AA49562" i="2"/>
  <c r="AA49563" i="2"/>
  <c r="AA49564" i="2"/>
  <c r="AA49565" i="2"/>
  <c r="AA49566" i="2"/>
  <c r="AA49567" i="2"/>
  <c r="AA49568" i="2"/>
  <c r="AA49569" i="2"/>
  <c r="AA49570" i="2"/>
  <c r="AA49571" i="2"/>
  <c r="AA49572" i="2"/>
  <c r="AA49573" i="2"/>
  <c r="AA49574" i="2"/>
  <c r="AA49575" i="2"/>
  <c r="AA49576" i="2"/>
  <c r="AA49577" i="2"/>
  <c r="AA49578" i="2"/>
  <c r="AA49579" i="2"/>
  <c r="AA49580" i="2"/>
  <c r="AA49581" i="2"/>
  <c r="AA49582" i="2"/>
  <c r="AA49583" i="2"/>
  <c r="AA49584" i="2"/>
  <c r="AA49585" i="2"/>
  <c r="AA49586" i="2"/>
  <c r="AA49587" i="2"/>
  <c r="AA49588" i="2"/>
  <c r="AA49589" i="2"/>
  <c r="AA49590" i="2"/>
  <c r="AA49591" i="2"/>
  <c r="AA49592" i="2"/>
  <c r="AA49593" i="2"/>
  <c r="AA49594" i="2"/>
  <c r="AA49595" i="2"/>
  <c r="AA49596" i="2"/>
  <c r="AA49597" i="2"/>
  <c r="AA49598" i="2"/>
  <c r="AA49599" i="2"/>
  <c r="AA49600" i="2"/>
  <c r="AA49601" i="2"/>
  <c r="AA49602" i="2"/>
  <c r="AA49603" i="2"/>
  <c r="AA49604" i="2"/>
  <c r="AA49605" i="2"/>
  <c r="AA49606" i="2"/>
  <c r="AA49607" i="2"/>
  <c r="AA49608" i="2"/>
  <c r="AA49609" i="2"/>
  <c r="AA49610" i="2"/>
  <c r="AA49611" i="2"/>
  <c r="AA49612" i="2"/>
  <c r="AA49613" i="2"/>
  <c r="AA49614" i="2"/>
  <c r="AA49615" i="2"/>
  <c r="AA49616" i="2"/>
  <c r="AA49617" i="2"/>
  <c r="AA49618" i="2"/>
  <c r="AA49619" i="2"/>
  <c r="AA49620" i="2"/>
  <c r="AA49621" i="2"/>
  <c r="AA49622" i="2"/>
  <c r="AA49623" i="2"/>
  <c r="AA49624" i="2"/>
  <c r="AA49625" i="2"/>
  <c r="AA49626" i="2"/>
  <c r="AA49627" i="2"/>
  <c r="AA49628" i="2"/>
  <c r="AA49629" i="2"/>
  <c r="AA49630" i="2"/>
  <c r="AA49631" i="2"/>
  <c r="AA49632" i="2"/>
  <c r="AA49633" i="2"/>
  <c r="AA49634" i="2"/>
  <c r="AA49635" i="2"/>
  <c r="AA49636" i="2"/>
  <c r="AA49637" i="2"/>
  <c r="AA49638" i="2"/>
  <c r="AA49639" i="2"/>
  <c r="AA49640" i="2"/>
  <c r="AA49641" i="2"/>
  <c r="AA49642" i="2"/>
  <c r="AA49643" i="2"/>
  <c r="AA49644" i="2"/>
  <c r="AA49645" i="2"/>
  <c r="AA49646" i="2"/>
  <c r="AA49647" i="2"/>
  <c r="AA49648" i="2"/>
  <c r="AA49649" i="2"/>
  <c r="AA49650" i="2"/>
  <c r="AA49651" i="2"/>
  <c r="AA49652" i="2"/>
  <c r="AA49653" i="2"/>
  <c r="AA49654" i="2"/>
  <c r="AA49655" i="2"/>
  <c r="AA49656" i="2"/>
  <c r="AA49657" i="2"/>
  <c r="AA49658" i="2"/>
  <c r="AA49659" i="2"/>
  <c r="AA49660" i="2"/>
  <c r="AA49661" i="2"/>
  <c r="AA49662" i="2"/>
  <c r="AA49663" i="2"/>
  <c r="AA49664" i="2"/>
  <c r="AA49665" i="2"/>
  <c r="AA49666" i="2"/>
  <c r="AA49667" i="2"/>
  <c r="AA49668" i="2"/>
  <c r="AA49669" i="2"/>
  <c r="AA49670" i="2"/>
  <c r="AA49671" i="2"/>
  <c r="AA49672" i="2"/>
  <c r="AA49673" i="2"/>
  <c r="AA49674" i="2"/>
  <c r="AA49675" i="2"/>
  <c r="AA49676" i="2"/>
  <c r="AA49677" i="2"/>
  <c r="AA49678" i="2"/>
  <c r="AA49679" i="2"/>
  <c r="AA49680" i="2"/>
  <c r="AA49681" i="2"/>
  <c r="AA49682" i="2"/>
  <c r="AA49683" i="2"/>
  <c r="AA49684" i="2"/>
  <c r="AA49685" i="2"/>
  <c r="AA49686" i="2"/>
  <c r="AA49687" i="2"/>
  <c r="AA49688" i="2"/>
  <c r="AA49689" i="2"/>
  <c r="AA49690" i="2"/>
  <c r="AA49691" i="2"/>
  <c r="AA49692" i="2"/>
  <c r="AA49693" i="2"/>
  <c r="AA49694" i="2"/>
  <c r="AA49695" i="2"/>
  <c r="AA49696" i="2"/>
  <c r="AA49697" i="2"/>
  <c r="AA49698" i="2"/>
  <c r="AA49699" i="2"/>
  <c r="AA49700" i="2"/>
  <c r="AA49701" i="2"/>
  <c r="AA49702" i="2"/>
  <c r="AA49703" i="2"/>
  <c r="AA49704" i="2"/>
  <c r="AA49705" i="2"/>
  <c r="AA49706" i="2"/>
  <c r="AA49707" i="2"/>
  <c r="AA49708" i="2"/>
  <c r="AA49709" i="2"/>
  <c r="AA49710" i="2"/>
  <c r="AA49711" i="2"/>
  <c r="AA49712" i="2"/>
  <c r="AA49713" i="2"/>
  <c r="AA49714" i="2"/>
  <c r="AA49715" i="2"/>
  <c r="AA49716" i="2"/>
  <c r="AA49717" i="2"/>
  <c r="AA49718" i="2"/>
  <c r="AA49719" i="2"/>
  <c r="AA49720" i="2"/>
  <c r="AA49721" i="2"/>
  <c r="AA49722" i="2"/>
  <c r="AA49723" i="2"/>
  <c r="AA49724" i="2"/>
  <c r="AA49725" i="2"/>
  <c r="AA49726" i="2"/>
  <c r="AA49727" i="2"/>
  <c r="AA49728" i="2"/>
  <c r="AA49729" i="2"/>
  <c r="AA49730" i="2"/>
  <c r="AA49731" i="2"/>
  <c r="AA49732" i="2"/>
  <c r="AA49733" i="2"/>
  <c r="AA49734" i="2"/>
  <c r="AA49735" i="2"/>
  <c r="AA49736" i="2"/>
  <c r="AA49737" i="2"/>
  <c r="AA49738" i="2"/>
  <c r="AA49739" i="2"/>
  <c r="AA49740" i="2"/>
  <c r="AA49741" i="2"/>
  <c r="AA49742" i="2"/>
  <c r="AA49743" i="2"/>
  <c r="AA49744" i="2"/>
  <c r="AA49745" i="2"/>
  <c r="AA49746" i="2"/>
  <c r="AA49747" i="2"/>
  <c r="AA49748" i="2"/>
  <c r="AA49749" i="2"/>
  <c r="AA49750" i="2"/>
  <c r="AA49751" i="2"/>
  <c r="AA49752" i="2"/>
  <c r="AA49753" i="2"/>
  <c r="AA49754" i="2"/>
  <c r="AA49755" i="2"/>
  <c r="AA49756" i="2"/>
  <c r="AA49757" i="2"/>
  <c r="AA49758" i="2"/>
  <c r="AA49759" i="2"/>
  <c r="AA49760" i="2"/>
  <c r="AA49761" i="2"/>
  <c r="AA49762" i="2"/>
  <c r="AA49763" i="2"/>
  <c r="AA49764" i="2"/>
  <c r="AA49765" i="2"/>
  <c r="AA49766" i="2"/>
  <c r="AA49767" i="2"/>
  <c r="AA49768" i="2"/>
  <c r="AA49769" i="2"/>
  <c r="AA49770" i="2"/>
  <c r="AA49771" i="2"/>
  <c r="AA49772" i="2"/>
  <c r="AA49773" i="2"/>
  <c r="AA49774" i="2"/>
  <c r="AA49775" i="2"/>
  <c r="AA49776" i="2"/>
  <c r="AA49777" i="2"/>
  <c r="AA49778" i="2"/>
  <c r="AA49779" i="2"/>
  <c r="AA49780" i="2"/>
  <c r="AA49781" i="2"/>
  <c r="AA49782" i="2"/>
  <c r="AA49783" i="2"/>
  <c r="AA49784" i="2"/>
  <c r="AA49785" i="2"/>
  <c r="AA49786" i="2"/>
  <c r="AA49787" i="2"/>
  <c r="AA49788" i="2"/>
  <c r="AA49789" i="2"/>
  <c r="AA49790" i="2"/>
  <c r="AA49791" i="2"/>
  <c r="AA49792" i="2"/>
  <c r="AA49793" i="2"/>
  <c r="AA49794" i="2"/>
  <c r="AA49795" i="2"/>
  <c r="AA49796" i="2"/>
  <c r="AA49797" i="2"/>
  <c r="AA49798" i="2"/>
  <c r="AA49799" i="2"/>
  <c r="AA49800" i="2"/>
  <c r="AA49801" i="2"/>
  <c r="AA49802" i="2"/>
  <c r="AA49803" i="2"/>
  <c r="AA49804" i="2"/>
  <c r="AA49805" i="2"/>
  <c r="AA49806" i="2"/>
  <c r="AA49807" i="2"/>
  <c r="AA49808" i="2"/>
  <c r="AA49809" i="2"/>
  <c r="AA49810" i="2"/>
  <c r="AA49811" i="2"/>
  <c r="AA49812" i="2"/>
  <c r="AA49813" i="2"/>
  <c r="AA49814" i="2"/>
  <c r="AA49815" i="2"/>
  <c r="AA49816" i="2"/>
  <c r="AA49817" i="2"/>
  <c r="AA49818" i="2"/>
  <c r="AA49819" i="2"/>
  <c r="AA49820" i="2"/>
  <c r="AA49821" i="2"/>
  <c r="AA49822" i="2"/>
  <c r="AA49823" i="2"/>
  <c r="AA49824" i="2"/>
  <c r="AA49825" i="2"/>
  <c r="AA49826" i="2"/>
  <c r="AA49827" i="2"/>
  <c r="AA49828" i="2"/>
  <c r="AA49829" i="2"/>
  <c r="AA49830" i="2"/>
  <c r="AA49831" i="2"/>
  <c r="AA49832" i="2"/>
  <c r="AA49833" i="2"/>
  <c r="AA49834" i="2"/>
  <c r="AA49835" i="2"/>
  <c r="AA49836" i="2"/>
  <c r="AA49837" i="2"/>
  <c r="AA49838" i="2"/>
  <c r="AA49839" i="2"/>
  <c r="AA49840" i="2"/>
  <c r="AA49841" i="2"/>
  <c r="AA49842" i="2"/>
  <c r="AA49843" i="2"/>
  <c r="AA49844" i="2"/>
  <c r="AA49845" i="2"/>
  <c r="AA49846" i="2"/>
  <c r="AA49847" i="2"/>
  <c r="AA49848" i="2"/>
  <c r="AA49849" i="2"/>
  <c r="AA49850" i="2"/>
  <c r="AA49851" i="2"/>
  <c r="AA49852" i="2"/>
  <c r="AA49853" i="2"/>
  <c r="AA49854" i="2"/>
  <c r="AA49855" i="2"/>
  <c r="AA49856" i="2"/>
  <c r="AA49857" i="2"/>
  <c r="AA49858" i="2"/>
  <c r="AA49859" i="2"/>
  <c r="AA49860" i="2"/>
  <c r="AA49861" i="2"/>
  <c r="AA49862" i="2"/>
  <c r="AA49863" i="2"/>
  <c r="AA49864" i="2"/>
  <c r="AA49865" i="2"/>
  <c r="AA49866" i="2"/>
  <c r="AA49867" i="2"/>
  <c r="AA49868" i="2"/>
  <c r="AA49869" i="2"/>
  <c r="AA49870" i="2"/>
  <c r="AA49871" i="2"/>
  <c r="AA49872" i="2"/>
  <c r="AA49873" i="2"/>
  <c r="AA49874" i="2"/>
  <c r="AA49875" i="2"/>
  <c r="AA49876" i="2"/>
  <c r="AA49877" i="2"/>
  <c r="AA49878" i="2"/>
  <c r="AA49879" i="2"/>
  <c r="AA49880" i="2"/>
  <c r="AA49881" i="2"/>
  <c r="AA49882" i="2"/>
  <c r="AA49883" i="2"/>
  <c r="AA49884" i="2"/>
  <c r="AA49885" i="2"/>
  <c r="AA49886" i="2"/>
  <c r="AA49887" i="2"/>
  <c r="AA49888" i="2"/>
  <c r="AA49889" i="2"/>
  <c r="AA49890" i="2"/>
  <c r="AA49891" i="2"/>
  <c r="AA49892" i="2"/>
  <c r="AA49893" i="2"/>
  <c r="AA49894" i="2"/>
  <c r="AA49895" i="2"/>
  <c r="AA49896" i="2"/>
  <c r="AA49897" i="2"/>
  <c r="AA49898" i="2"/>
  <c r="AA49899" i="2"/>
  <c r="AA49900" i="2"/>
  <c r="AA49901" i="2"/>
  <c r="AA49902" i="2"/>
  <c r="AA49903" i="2"/>
  <c r="AA49904" i="2"/>
  <c r="AA49905" i="2"/>
  <c r="AA49906" i="2"/>
  <c r="AA49907" i="2"/>
  <c r="AA49908" i="2"/>
  <c r="AA49909" i="2"/>
  <c r="AA49910" i="2"/>
  <c r="AA49911" i="2"/>
  <c r="AA49912" i="2"/>
  <c r="AA49913" i="2"/>
  <c r="AA49914" i="2"/>
  <c r="AA49915" i="2"/>
  <c r="AA49916" i="2"/>
  <c r="AA49917" i="2"/>
  <c r="AA49918" i="2"/>
  <c r="AA49919" i="2"/>
  <c r="AA49920" i="2"/>
  <c r="AA49921" i="2"/>
  <c r="AA49922" i="2"/>
  <c r="AA49923" i="2"/>
  <c r="AA49924" i="2"/>
  <c r="AA49925" i="2"/>
  <c r="AA49926" i="2"/>
  <c r="AA49927" i="2"/>
  <c r="AA49928" i="2"/>
  <c r="AA49929" i="2"/>
  <c r="AA49930" i="2"/>
  <c r="AA49931" i="2"/>
  <c r="AA49932" i="2"/>
  <c r="AA49933" i="2"/>
  <c r="AA49934" i="2"/>
  <c r="AA49935" i="2"/>
  <c r="AA49936" i="2"/>
  <c r="AA49937" i="2"/>
  <c r="AA49938" i="2"/>
  <c r="AA49939" i="2"/>
  <c r="AA49940" i="2"/>
  <c r="AA49941" i="2"/>
  <c r="AA49942" i="2"/>
  <c r="AA49943" i="2"/>
  <c r="AA49944" i="2"/>
  <c r="AA49945" i="2"/>
  <c r="AA49946" i="2"/>
  <c r="AA49947" i="2"/>
  <c r="AA49948" i="2"/>
  <c r="AA49949" i="2"/>
  <c r="AA49950" i="2"/>
  <c r="AA49951" i="2"/>
  <c r="AA49952" i="2"/>
  <c r="AA49953" i="2"/>
  <c r="AA49954" i="2"/>
  <c r="AA49955" i="2"/>
  <c r="AA49956" i="2"/>
  <c r="AA49957" i="2"/>
  <c r="AA49958" i="2"/>
  <c r="AA49959" i="2"/>
  <c r="AA49960" i="2"/>
  <c r="AA49961" i="2"/>
  <c r="AA49962" i="2"/>
  <c r="AA49963" i="2"/>
  <c r="AA49964" i="2"/>
  <c r="AA49965" i="2"/>
  <c r="AA49966" i="2"/>
  <c r="AA49967" i="2"/>
  <c r="AA49968" i="2"/>
  <c r="AA49969" i="2"/>
  <c r="AA49970" i="2"/>
  <c r="AA49971" i="2"/>
  <c r="AA49972" i="2"/>
  <c r="AA49973" i="2"/>
  <c r="AA49974" i="2"/>
  <c r="AA49975" i="2"/>
  <c r="AA49976" i="2"/>
  <c r="AA49977" i="2"/>
  <c r="AA49978" i="2"/>
  <c r="AA49979" i="2"/>
  <c r="AA49980" i="2"/>
  <c r="AA49981" i="2"/>
  <c r="AA49982" i="2"/>
  <c r="AA49983" i="2"/>
  <c r="AA49984" i="2"/>
  <c r="AA49985" i="2"/>
  <c r="AA49986" i="2"/>
  <c r="AA49987" i="2"/>
  <c r="AA49988" i="2"/>
  <c r="AA49989" i="2"/>
  <c r="AA49990" i="2"/>
  <c r="AA49991" i="2"/>
  <c r="AA49992" i="2"/>
  <c r="AA49993" i="2"/>
  <c r="AA49994" i="2"/>
  <c r="AA49995" i="2"/>
  <c r="AA49996" i="2"/>
  <c r="AA49997" i="2"/>
  <c r="AA49998" i="2"/>
  <c r="AA49999" i="2"/>
  <c r="AA50000" i="2"/>
  <c r="AA50001" i="2"/>
  <c r="AA50002" i="2"/>
  <c r="AA50003" i="2"/>
  <c r="AA50004" i="2"/>
  <c r="AA50005" i="2"/>
  <c r="AA50006" i="2"/>
  <c r="AA50007" i="2"/>
  <c r="AA50008" i="2"/>
  <c r="AA50009" i="2"/>
  <c r="AA50010" i="2"/>
  <c r="AA50011" i="2"/>
  <c r="AA50012" i="2"/>
  <c r="AA50013" i="2"/>
  <c r="AA50014" i="2"/>
  <c r="AA50015" i="2"/>
  <c r="AA50016" i="2"/>
  <c r="AA50017" i="2"/>
  <c r="AA50018" i="2"/>
  <c r="AA50019" i="2"/>
  <c r="AA50020" i="2"/>
  <c r="AA50021" i="2"/>
  <c r="AA50022" i="2"/>
  <c r="AA50023" i="2"/>
  <c r="AA50024" i="2"/>
  <c r="AA50025" i="2"/>
  <c r="AA50026" i="2"/>
  <c r="AA50027" i="2"/>
  <c r="AA50028" i="2"/>
  <c r="AA50029" i="2"/>
  <c r="AA50030" i="2"/>
  <c r="AA50031" i="2"/>
  <c r="AA50032" i="2"/>
  <c r="AA50033" i="2"/>
  <c r="AA50034" i="2"/>
  <c r="AA50035" i="2"/>
  <c r="AA50036" i="2"/>
  <c r="AA50037" i="2"/>
  <c r="AA50038" i="2"/>
  <c r="AA50039" i="2"/>
  <c r="AA50040" i="2"/>
  <c r="AA50041" i="2"/>
  <c r="AA50042" i="2"/>
  <c r="AA50043" i="2"/>
  <c r="AA50044" i="2"/>
  <c r="AA50045" i="2"/>
  <c r="AA50046" i="2"/>
  <c r="AA50047" i="2"/>
  <c r="AA50048" i="2"/>
  <c r="AA50049" i="2"/>
  <c r="AA50050" i="2"/>
  <c r="AA50051" i="2"/>
  <c r="AA50052" i="2"/>
  <c r="AA50053" i="2"/>
  <c r="AA50054" i="2"/>
  <c r="AA50055" i="2"/>
  <c r="AA50056" i="2"/>
  <c r="AA50057" i="2"/>
  <c r="AA50058" i="2"/>
  <c r="AA50059" i="2"/>
  <c r="AA50060" i="2"/>
  <c r="AA50061" i="2"/>
  <c r="AA50062" i="2"/>
  <c r="AA50063" i="2"/>
  <c r="AA50064" i="2"/>
  <c r="AA50065" i="2"/>
  <c r="AA50066" i="2"/>
  <c r="AA50067" i="2"/>
  <c r="AA50068" i="2"/>
  <c r="AA50069" i="2"/>
  <c r="AA50070" i="2"/>
  <c r="AA50071" i="2"/>
  <c r="AA50072" i="2"/>
  <c r="AA50073" i="2"/>
  <c r="AA50074" i="2"/>
  <c r="AA50075" i="2"/>
  <c r="AA50076" i="2"/>
  <c r="AA50077" i="2"/>
  <c r="AA50078" i="2"/>
  <c r="AA50079" i="2"/>
  <c r="AA50080" i="2"/>
  <c r="AA50081" i="2"/>
  <c r="AA50082" i="2"/>
  <c r="AA50083" i="2"/>
  <c r="AA50084" i="2"/>
  <c r="AA50085" i="2"/>
  <c r="AA50086" i="2"/>
  <c r="AA50087" i="2"/>
  <c r="AA50088" i="2"/>
  <c r="AA50089" i="2"/>
  <c r="AA50090" i="2"/>
  <c r="AA50091" i="2"/>
  <c r="AA50092" i="2"/>
  <c r="AA50093" i="2"/>
  <c r="AA50094" i="2"/>
  <c r="AA50095" i="2"/>
  <c r="AA50096" i="2"/>
  <c r="AA50097" i="2"/>
  <c r="AA50098" i="2"/>
  <c r="AA50099" i="2"/>
  <c r="AA50100" i="2"/>
  <c r="AA50101" i="2"/>
  <c r="AA50102" i="2"/>
  <c r="AA50103" i="2"/>
  <c r="AA50104" i="2"/>
  <c r="AA50105" i="2"/>
  <c r="AA50106" i="2"/>
  <c r="AA50107" i="2"/>
  <c r="AA50108" i="2"/>
  <c r="AA50109" i="2"/>
  <c r="AA50110" i="2"/>
  <c r="AA50111" i="2"/>
  <c r="AA50112" i="2"/>
  <c r="AA50113" i="2"/>
  <c r="AA50114" i="2"/>
  <c r="AA50115" i="2"/>
  <c r="AA50116" i="2"/>
  <c r="AA50117" i="2"/>
  <c r="AA50118" i="2"/>
  <c r="AA50119" i="2"/>
  <c r="AA50120" i="2"/>
  <c r="AA50121" i="2"/>
  <c r="AA50122" i="2"/>
  <c r="AA50123" i="2"/>
  <c r="AA50124" i="2"/>
  <c r="AA50125" i="2"/>
  <c r="AA50126" i="2"/>
  <c r="AA50127" i="2"/>
  <c r="AA50128" i="2"/>
  <c r="AA50129" i="2"/>
  <c r="AA50130" i="2"/>
  <c r="AA50131" i="2"/>
  <c r="AA50132" i="2"/>
  <c r="AA50133" i="2"/>
  <c r="AA50134" i="2"/>
  <c r="AA50135" i="2"/>
  <c r="AA50136" i="2"/>
  <c r="AA50137" i="2"/>
  <c r="AA50138" i="2"/>
  <c r="AA50139" i="2"/>
  <c r="AA50140" i="2"/>
  <c r="AA50141" i="2"/>
  <c r="AA50142" i="2"/>
  <c r="AA50143" i="2"/>
  <c r="AA50144" i="2"/>
  <c r="AA50145" i="2"/>
  <c r="AA50146" i="2"/>
  <c r="AA50147" i="2"/>
  <c r="AA50148" i="2"/>
  <c r="AA50149" i="2"/>
  <c r="AA50150" i="2"/>
  <c r="AA50151" i="2"/>
  <c r="AA50152" i="2"/>
  <c r="AA50153" i="2"/>
  <c r="AA50154" i="2"/>
  <c r="AA50155" i="2"/>
  <c r="AA50156" i="2"/>
  <c r="AA50157" i="2"/>
  <c r="AA50158" i="2"/>
  <c r="AA50159" i="2"/>
  <c r="AA50160" i="2"/>
  <c r="AA50161" i="2"/>
  <c r="AA50162" i="2"/>
  <c r="AA50163" i="2"/>
  <c r="AA50164" i="2"/>
  <c r="AA50165" i="2"/>
  <c r="AA50166" i="2"/>
  <c r="AA50167" i="2"/>
  <c r="AA50168" i="2"/>
  <c r="AA50169" i="2"/>
  <c r="AA50170" i="2"/>
  <c r="AA50171" i="2"/>
  <c r="AA50172" i="2"/>
  <c r="AA50173" i="2"/>
  <c r="AA50174" i="2"/>
  <c r="AA50175" i="2"/>
  <c r="AA50176" i="2"/>
  <c r="AA50177" i="2"/>
  <c r="AA50178" i="2"/>
  <c r="AA50179" i="2"/>
  <c r="AA50180" i="2"/>
  <c r="AA50181" i="2"/>
  <c r="AA50182" i="2"/>
  <c r="AA50183" i="2"/>
  <c r="AA50184" i="2"/>
  <c r="AA50185" i="2"/>
  <c r="AA50186" i="2"/>
  <c r="AA50187" i="2"/>
  <c r="AA50188" i="2"/>
  <c r="AA50189" i="2"/>
  <c r="AA50190" i="2"/>
  <c r="AA50191" i="2"/>
  <c r="AA50192" i="2"/>
  <c r="AA50193" i="2"/>
  <c r="AA50194" i="2"/>
  <c r="AA50195" i="2"/>
  <c r="AA50196" i="2"/>
  <c r="AA50197" i="2"/>
  <c r="AA50198" i="2"/>
  <c r="AA50199" i="2"/>
  <c r="AA50200" i="2"/>
  <c r="AA50201" i="2"/>
  <c r="AA50202" i="2"/>
  <c r="AA50203" i="2"/>
  <c r="AA50204" i="2"/>
  <c r="AA50205" i="2"/>
  <c r="AA50206" i="2"/>
  <c r="AA50207" i="2"/>
  <c r="AA50208" i="2"/>
  <c r="AA50209" i="2"/>
  <c r="AA50210" i="2"/>
  <c r="AA50211" i="2"/>
  <c r="AA50212" i="2"/>
  <c r="AA50213" i="2"/>
  <c r="AA50214" i="2"/>
  <c r="AA50215" i="2"/>
  <c r="AA50216" i="2"/>
  <c r="AA50217" i="2"/>
  <c r="AA50218" i="2"/>
  <c r="AA50219" i="2"/>
  <c r="AA50220" i="2"/>
  <c r="AA50221" i="2"/>
  <c r="AA50222" i="2"/>
  <c r="AA50223" i="2"/>
  <c r="AA50224" i="2"/>
  <c r="AA50225" i="2"/>
  <c r="AA50226" i="2"/>
  <c r="AA50227" i="2"/>
  <c r="AA50228" i="2"/>
  <c r="AA50229" i="2"/>
  <c r="AA50230" i="2"/>
  <c r="AA50231" i="2"/>
  <c r="AA50232" i="2"/>
  <c r="AA50233" i="2"/>
  <c r="AA50234" i="2"/>
  <c r="AA50235" i="2"/>
  <c r="AA50236" i="2"/>
  <c r="AA50237" i="2"/>
  <c r="AA50238" i="2"/>
  <c r="AA50239" i="2"/>
  <c r="AA50240" i="2"/>
  <c r="AA50241" i="2"/>
  <c r="AA50242" i="2"/>
  <c r="AA50243" i="2"/>
  <c r="AA50244" i="2"/>
  <c r="AA50245" i="2"/>
  <c r="AA50246" i="2"/>
  <c r="AA50247" i="2"/>
  <c r="AA50248" i="2"/>
  <c r="AA50249" i="2"/>
  <c r="AA50250" i="2"/>
  <c r="AA50251" i="2"/>
  <c r="AA50252" i="2"/>
  <c r="AA50253" i="2"/>
  <c r="AA50254" i="2"/>
  <c r="AA50255" i="2"/>
  <c r="AA50256" i="2"/>
  <c r="AA50257" i="2"/>
  <c r="AA50258" i="2"/>
  <c r="AA50259" i="2"/>
  <c r="AA50260" i="2"/>
  <c r="AA50261" i="2"/>
  <c r="AA50262" i="2"/>
  <c r="AA50263" i="2"/>
  <c r="AA50264" i="2"/>
  <c r="AA50265" i="2"/>
  <c r="AA50266" i="2"/>
  <c r="AA50267" i="2"/>
  <c r="AA50268" i="2"/>
  <c r="AA50269" i="2"/>
  <c r="AA50270" i="2"/>
  <c r="AA50271" i="2"/>
  <c r="AA50272" i="2"/>
  <c r="AA50273" i="2"/>
  <c r="AA50274" i="2"/>
  <c r="AA50275" i="2"/>
  <c r="AA50276" i="2"/>
  <c r="AA50277" i="2"/>
  <c r="AA50278" i="2"/>
  <c r="AA50279" i="2"/>
  <c r="AA50280" i="2"/>
  <c r="AA50281" i="2"/>
  <c r="AA50282" i="2"/>
  <c r="AA50283" i="2"/>
  <c r="AA50284" i="2"/>
  <c r="AA50285" i="2"/>
  <c r="AA50286" i="2"/>
  <c r="AA50287" i="2"/>
  <c r="AA50288" i="2"/>
  <c r="AA50289" i="2"/>
  <c r="AA50290" i="2"/>
  <c r="AA50291" i="2"/>
  <c r="AA50292" i="2"/>
  <c r="AA50293" i="2"/>
  <c r="AA50294" i="2"/>
  <c r="AA50295" i="2"/>
  <c r="AA50296" i="2"/>
  <c r="AA50297" i="2"/>
  <c r="AA50298" i="2"/>
  <c r="AA50299" i="2"/>
  <c r="AA50300" i="2"/>
  <c r="AA50301" i="2"/>
  <c r="AA50302" i="2"/>
  <c r="AA50303" i="2"/>
  <c r="AA50304" i="2"/>
  <c r="AA50305" i="2"/>
  <c r="AA50306" i="2"/>
  <c r="AA50307" i="2"/>
  <c r="AA50308" i="2"/>
  <c r="AA50309" i="2"/>
  <c r="AA50310" i="2"/>
  <c r="AA50311" i="2"/>
  <c r="AA50312" i="2"/>
  <c r="AA50313" i="2"/>
  <c r="AA50314" i="2"/>
  <c r="AA50315" i="2"/>
  <c r="AA50316" i="2"/>
  <c r="AA50317" i="2"/>
  <c r="AA50318" i="2"/>
  <c r="AA50319" i="2"/>
  <c r="AA50320" i="2"/>
  <c r="AA50321" i="2"/>
  <c r="AA50322" i="2"/>
  <c r="AA50323" i="2"/>
  <c r="AA50324" i="2"/>
  <c r="AA50325" i="2"/>
  <c r="AA50326" i="2"/>
  <c r="AA50327" i="2"/>
  <c r="AA50328" i="2"/>
  <c r="AA50329" i="2"/>
  <c r="AA50330" i="2"/>
  <c r="AA50331" i="2"/>
  <c r="AA50332" i="2"/>
  <c r="AA50333" i="2"/>
  <c r="AA50334" i="2"/>
  <c r="AA50335" i="2"/>
  <c r="AA50336" i="2"/>
  <c r="AA50337" i="2"/>
  <c r="AA50338" i="2"/>
  <c r="AA50339" i="2"/>
  <c r="AA50340" i="2"/>
  <c r="AA50341" i="2"/>
  <c r="AA50342" i="2"/>
  <c r="AA50343" i="2"/>
  <c r="AA50344" i="2"/>
  <c r="AA50345" i="2"/>
  <c r="AA50346" i="2"/>
  <c r="AA50347" i="2"/>
  <c r="AA50348" i="2"/>
  <c r="AA50349" i="2"/>
  <c r="AA50350" i="2"/>
  <c r="AA50351" i="2"/>
  <c r="AA50352" i="2"/>
  <c r="AA50353" i="2"/>
  <c r="AA50354" i="2"/>
  <c r="AA50355" i="2"/>
  <c r="AA50356" i="2"/>
  <c r="AA50357" i="2"/>
  <c r="AA50358" i="2"/>
  <c r="AA50359" i="2"/>
  <c r="AA50360" i="2"/>
  <c r="AA50361" i="2"/>
  <c r="AA50362" i="2"/>
  <c r="AA50363" i="2"/>
  <c r="AA50364" i="2"/>
  <c r="AA50365" i="2"/>
  <c r="AA50366" i="2"/>
  <c r="AA50367" i="2"/>
  <c r="AA50368" i="2"/>
  <c r="AA50369" i="2"/>
  <c r="AA50370" i="2"/>
  <c r="AA50371" i="2"/>
  <c r="AA50372" i="2"/>
  <c r="AA50373" i="2"/>
  <c r="AA50374" i="2"/>
  <c r="AA50375" i="2"/>
  <c r="AA50376" i="2"/>
  <c r="AA50377" i="2"/>
  <c r="AA50378" i="2"/>
  <c r="AA50379" i="2"/>
  <c r="AA50380" i="2"/>
  <c r="AA50381" i="2"/>
  <c r="AA50382" i="2"/>
  <c r="AA50383" i="2"/>
  <c r="AA50384" i="2"/>
  <c r="AA50385" i="2"/>
  <c r="AA50386" i="2"/>
  <c r="AA50387" i="2"/>
  <c r="AA50388" i="2"/>
  <c r="AA50389" i="2"/>
  <c r="AA50390" i="2"/>
  <c r="AA50391" i="2"/>
  <c r="AA50392" i="2"/>
  <c r="AA50393" i="2"/>
  <c r="AA50394" i="2"/>
  <c r="AA50395" i="2"/>
  <c r="AA50396" i="2"/>
  <c r="AA50397" i="2"/>
  <c r="AA50398" i="2"/>
  <c r="AA50399" i="2"/>
  <c r="AA50400" i="2"/>
  <c r="AA50401" i="2"/>
  <c r="AA50402" i="2"/>
  <c r="AA50403" i="2"/>
  <c r="AA50404" i="2"/>
  <c r="AA50405" i="2"/>
  <c r="AA50406" i="2"/>
  <c r="AA50407" i="2"/>
  <c r="AA50408" i="2"/>
  <c r="AA50409" i="2"/>
  <c r="AA50410" i="2"/>
  <c r="AA50411" i="2"/>
  <c r="AA50412" i="2"/>
  <c r="AA50413" i="2"/>
  <c r="AA50414" i="2"/>
  <c r="AA50415" i="2"/>
  <c r="AA50416" i="2"/>
  <c r="AA50417" i="2"/>
  <c r="AA50418" i="2"/>
  <c r="AA50419" i="2"/>
  <c r="AA50420" i="2"/>
  <c r="AA50421" i="2"/>
  <c r="AA50422" i="2"/>
  <c r="AA50423" i="2"/>
  <c r="AA50424" i="2"/>
  <c r="AA50425" i="2"/>
  <c r="AA50426" i="2"/>
  <c r="AA50427" i="2"/>
  <c r="AA50428" i="2"/>
  <c r="AA50429" i="2"/>
  <c r="AA50430" i="2"/>
  <c r="AA50431" i="2"/>
  <c r="AA50432" i="2"/>
  <c r="AA50433" i="2"/>
  <c r="AA50434" i="2"/>
  <c r="AA50435" i="2"/>
  <c r="AA50436" i="2"/>
  <c r="AA50437" i="2"/>
  <c r="AA50438" i="2"/>
  <c r="AA50439" i="2"/>
  <c r="AA50440" i="2"/>
  <c r="AA50441" i="2"/>
  <c r="AA50442" i="2"/>
  <c r="AA50443" i="2"/>
  <c r="AA50444" i="2"/>
  <c r="AA50445" i="2"/>
  <c r="AA50446" i="2"/>
  <c r="AA50447" i="2"/>
  <c r="AA50448" i="2"/>
  <c r="AA50449" i="2"/>
  <c r="AA50450" i="2"/>
  <c r="AA50451" i="2"/>
  <c r="AA50452" i="2"/>
  <c r="AA50453" i="2"/>
  <c r="AA50454" i="2"/>
  <c r="AA50455" i="2"/>
  <c r="AA50456" i="2"/>
  <c r="AA50457" i="2"/>
  <c r="AA50458" i="2"/>
  <c r="AA50459" i="2"/>
  <c r="AA50460" i="2"/>
  <c r="AA50461" i="2"/>
  <c r="AA50462" i="2"/>
  <c r="AA50463" i="2"/>
  <c r="AA50464" i="2"/>
  <c r="AA50465" i="2"/>
  <c r="AA50466" i="2"/>
  <c r="AA50467" i="2"/>
  <c r="AA50468" i="2"/>
  <c r="AA50469" i="2"/>
  <c r="AA50470" i="2"/>
  <c r="AA50471" i="2"/>
  <c r="AA50472" i="2"/>
  <c r="AA50473" i="2"/>
  <c r="AA50474" i="2"/>
  <c r="AA50475" i="2"/>
  <c r="AA50476" i="2"/>
  <c r="AA50477" i="2"/>
  <c r="AA50478" i="2"/>
  <c r="AA50479" i="2"/>
  <c r="AA50480" i="2"/>
  <c r="AA50481" i="2"/>
  <c r="AA50482" i="2"/>
  <c r="AA50483" i="2"/>
  <c r="AA50484" i="2"/>
  <c r="AA50485" i="2"/>
  <c r="AA50486" i="2"/>
  <c r="AA50487" i="2"/>
  <c r="AA50488" i="2"/>
  <c r="AA50489" i="2"/>
  <c r="AA50490" i="2"/>
  <c r="AA50491" i="2"/>
  <c r="AA50492" i="2"/>
  <c r="AA50493" i="2"/>
  <c r="AA50494" i="2"/>
  <c r="AA50495" i="2"/>
  <c r="AA50496" i="2"/>
  <c r="AA50497" i="2"/>
  <c r="AA50498" i="2"/>
  <c r="AA50499" i="2"/>
  <c r="AA50500" i="2"/>
  <c r="AA50501" i="2"/>
  <c r="AA50502" i="2"/>
  <c r="AA50503" i="2"/>
  <c r="AA50504" i="2"/>
  <c r="AA50505" i="2"/>
  <c r="AA50506" i="2"/>
  <c r="AA50507" i="2"/>
  <c r="AA50508" i="2"/>
  <c r="AA50509" i="2"/>
  <c r="AA50510" i="2"/>
  <c r="AA50511" i="2"/>
  <c r="AA50512" i="2"/>
  <c r="AA50513" i="2"/>
  <c r="AA50514" i="2"/>
  <c r="AA50515" i="2"/>
  <c r="AA50516" i="2"/>
  <c r="AA50517" i="2"/>
  <c r="AA50518" i="2"/>
  <c r="AA50519" i="2"/>
  <c r="AA50520" i="2"/>
  <c r="AA50521" i="2"/>
  <c r="AA50522" i="2"/>
  <c r="AA50523" i="2"/>
  <c r="AA50524" i="2"/>
  <c r="AA50525" i="2"/>
  <c r="AA50526" i="2"/>
  <c r="AA50527" i="2"/>
  <c r="AA50528" i="2"/>
  <c r="AA50529" i="2"/>
  <c r="AA50530" i="2"/>
  <c r="AA50531" i="2"/>
  <c r="AA50532" i="2"/>
  <c r="AA50533" i="2"/>
  <c r="AA50534" i="2"/>
  <c r="AA50535" i="2"/>
  <c r="AA50536" i="2"/>
  <c r="AA50537" i="2"/>
  <c r="AA50538" i="2"/>
  <c r="AA50539" i="2"/>
  <c r="AA50540" i="2"/>
  <c r="AA50541" i="2"/>
  <c r="AA50542" i="2"/>
  <c r="AA50543" i="2"/>
  <c r="AA50544" i="2"/>
  <c r="AA50545" i="2"/>
  <c r="AA50546" i="2"/>
  <c r="AA50547" i="2"/>
  <c r="AA50548" i="2"/>
  <c r="AA50549" i="2"/>
  <c r="AA50550" i="2"/>
  <c r="AA50551" i="2"/>
  <c r="AA50552" i="2"/>
  <c r="AA50553" i="2"/>
  <c r="AA50554" i="2"/>
  <c r="AA50555" i="2"/>
  <c r="AA50556" i="2"/>
  <c r="AA50557" i="2"/>
  <c r="AA50558" i="2"/>
  <c r="AA50559" i="2"/>
  <c r="AA50560" i="2"/>
  <c r="AA50561" i="2"/>
  <c r="AA50562" i="2"/>
  <c r="AA50563" i="2"/>
  <c r="AA50564" i="2"/>
  <c r="AA50565" i="2"/>
  <c r="AA50566" i="2"/>
  <c r="AA50567" i="2"/>
  <c r="AA50568" i="2"/>
  <c r="AA50569" i="2"/>
  <c r="AA50570" i="2"/>
  <c r="AA50571" i="2"/>
  <c r="AA50572" i="2"/>
  <c r="AA50573" i="2"/>
  <c r="AA50574" i="2"/>
  <c r="AA50575" i="2"/>
  <c r="AA50576" i="2"/>
  <c r="AA50577" i="2"/>
  <c r="AA50578" i="2"/>
  <c r="AA50579" i="2"/>
  <c r="AA50580" i="2"/>
  <c r="AA50581" i="2"/>
  <c r="AA50582" i="2"/>
  <c r="AA50583" i="2"/>
  <c r="AA50584" i="2"/>
  <c r="AA50585" i="2"/>
  <c r="AA50586" i="2"/>
  <c r="AA50587" i="2"/>
  <c r="AA50588" i="2"/>
  <c r="AA50589" i="2"/>
  <c r="AA50590" i="2"/>
  <c r="AA50591" i="2"/>
  <c r="AA50592" i="2"/>
  <c r="AA50593" i="2"/>
  <c r="AA50594" i="2"/>
  <c r="AA50595" i="2"/>
  <c r="AA50596" i="2"/>
  <c r="AA50597" i="2"/>
  <c r="AA50598" i="2"/>
  <c r="AA50599" i="2"/>
  <c r="AA50600" i="2"/>
  <c r="AA50601" i="2"/>
  <c r="AA50602" i="2"/>
  <c r="AA50603" i="2"/>
  <c r="AA50604" i="2"/>
  <c r="AA50605" i="2"/>
  <c r="AA50606" i="2"/>
  <c r="AA50607" i="2"/>
  <c r="AA50608" i="2"/>
  <c r="AA50609" i="2"/>
  <c r="AA50610" i="2"/>
  <c r="AA50611" i="2"/>
  <c r="AA50612" i="2"/>
  <c r="AA50613" i="2"/>
  <c r="AA50614" i="2"/>
  <c r="AA50615" i="2"/>
  <c r="AA50616" i="2"/>
  <c r="AA50617" i="2"/>
  <c r="AA50618" i="2"/>
  <c r="AA50619" i="2"/>
  <c r="AA50620" i="2"/>
  <c r="AA50621" i="2"/>
  <c r="AA50622" i="2"/>
  <c r="AA50623" i="2"/>
  <c r="AA50624" i="2"/>
  <c r="AA50625" i="2"/>
  <c r="AA50626" i="2"/>
  <c r="AA50627" i="2"/>
  <c r="AA50628" i="2"/>
  <c r="AA50629" i="2"/>
  <c r="AA50630" i="2"/>
  <c r="AA50631" i="2"/>
  <c r="AA50632" i="2"/>
  <c r="AA50633" i="2"/>
  <c r="AA50634" i="2"/>
  <c r="AA50635" i="2"/>
  <c r="AA50636" i="2"/>
  <c r="AA50637" i="2"/>
  <c r="AA50638" i="2"/>
  <c r="AA50639" i="2"/>
  <c r="AA50640" i="2"/>
  <c r="AA50641" i="2"/>
  <c r="AA50642" i="2"/>
  <c r="AA50643" i="2"/>
  <c r="AA50644" i="2"/>
  <c r="AA50645" i="2"/>
  <c r="AA50646" i="2"/>
  <c r="AA50647" i="2"/>
  <c r="AA50648" i="2"/>
  <c r="AA50649" i="2"/>
  <c r="AA50650" i="2"/>
  <c r="AA50651" i="2"/>
  <c r="AA50652" i="2"/>
  <c r="AA50653" i="2"/>
  <c r="AA50654" i="2"/>
  <c r="AA50655" i="2"/>
  <c r="AA50656" i="2"/>
  <c r="AA50657" i="2"/>
  <c r="AA50658" i="2"/>
  <c r="AA50659" i="2"/>
  <c r="AA50660" i="2"/>
  <c r="AA50661" i="2"/>
  <c r="AA50662" i="2"/>
  <c r="AA50663" i="2"/>
  <c r="AA50664" i="2"/>
  <c r="AA50665" i="2"/>
  <c r="AA50666" i="2"/>
  <c r="AA50667" i="2"/>
  <c r="AA50668" i="2"/>
  <c r="AA50669" i="2"/>
  <c r="AA50670" i="2"/>
  <c r="AA50671" i="2"/>
  <c r="AA50672" i="2"/>
  <c r="AA50673" i="2"/>
  <c r="AA50674" i="2"/>
  <c r="AA50675" i="2"/>
  <c r="AA50676" i="2"/>
  <c r="AA50677" i="2"/>
  <c r="AA50678" i="2"/>
  <c r="AA50679" i="2"/>
  <c r="AA50680" i="2"/>
  <c r="AA50681" i="2"/>
  <c r="AA50682" i="2"/>
  <c r="AA50683" i="2"/>
  <c r="AA50684" i="2"/>
  <c r="AA50685" i="2"/>
  <c r="AA50686" i="2"/>
  <c r="AA50687" i="2"/>
  <c r="AA50688" i="2"/>
  <c r="AA50689" i="2"/>
  <c r="AA50690" i="2"/>
  <c r="AA50691" i="2"/>
  <c r="AA50692" i="2"/>
  <c r="AA50693" i="2"/>
  <c r="AA50694" i="2"/>
  <c r="AA50695" i="2"/>
  <c r="AA50696" i="2"/>
  <c r="AA50697" i="2"/>
  <c r="AA50698" i="2"/>
  <c r="AA50699" i="2"/>
  <c r="AA50700" i="2"/>
  <c r="AA50701" i="2"/>
  <c r="AA50702" i="2"/>
  <c r="AA50703" i="2"/>
  <c r="AA50704" i="2"/>
  <c r="AA50705" i="2"/>
  <c r="AA50706" i="2"/>
  <c r="AA50707" i="2"/>
  <c r="AA50708" i="2"/>
  <c r="AA50709" i="2"/>
  <c r="AA50710" i="2"/>
  <c r="AA50711" i="2"/>
  <c r="AA50712" i="2"/>
  <c r="AA50713" i="2"/>
  <c r="AA50714" i="2"/>
  <c r="AA50715" i="2"/>
  <c r="AA50716" i="2"/>
  <c r="AA50717" i="2"/>
  <c r="AA50718" i="2"/>
  <c r="AA50719" i="2"/>
  <c r="AA50720" i="2"/>
  <c r="AA50721" i="2"/>
  <c r="AA50722" i="2"/>
  <c r="AA50723" i="2"/>
  <c r="AA50724" i="2"/>
  <c r="AA50725" i="2"/>
  <c r="AA50726" i="2"/>
  <c r="AA50727" i="2"/>
  <c r="AA50728" i="2"/>
  <c r="AA50729" i="2"/>
  <c r="AA50730" i="2"/>
  <c r="AA50731" i="2"/>
  <c r="AA50732" i="2"/>
  <c r="AA50733" i="2"/>
  <c r="AA50734" i="2"/>
  <c r="AA50735" i="2"/>
  <c r="AA50736" i="2"/>
  <c r="AA50737" i="2"/>
  <c r="AA50738" i="2"/>
  <c r="AA50739" i="2"/>
  <c r="AA50740" i="2"/>
  <c r="AA50741" i="2"/>
  <c r="AA50742" i="2"/>
  <c r="AA50743" i="2"/>
  <c r="AA50744" i="2"/>
  <c r="AA50745" i="2"/>
  <c r="AA50746" i="2"/>
  <c r="AA50747" i="2"/>
  <c r="AA50748" i="2"/>
  <c r="AA50749" i="2"/>
  <c r="AA50750" i="2"/>
  <c r="AA50751" i="2"/>
  <c r="AA50752" i="2"/>
  <c r="AA50753" i="2"/>
  <c r="AA50754" i="2"/>
  <c r="AA50755" i="2"/>
  <c r="AA50756" i="2"/>
  <c r="AA50757" i="2"/>
  <c r="AA50758" i="2"/>
  <c r="AA50759" i="2"/>
  <c r="AA50760" i="2"/>
  <c r="AA50761" i="2"/>
  <c r="AA50762" i="2"/>
  <c r="AA50763" i="2"/>
  <c r="AA50764" i="2"/>
  <c r="AA50765" i="2"/>
  <c r="AA50766" i="2"/>
  <c r="AA50767" i="2"/>
  <c r="AA50768" i="2"/>
  <c r="AA50769" i="2"/>
  <c r="AA50770" i="2"/>
  <c r="AA50771" i="2"/>
  <c r="AA50772" i="2"/>
  <c r="AA50773" i="2"/>
  <c r="AA50774" i="2"/>
  <c r="AA50775" i="2"/>
  <c r="AA50776" i="2"/>
  <c r="AA50777" i="2"/>
  <c r="AA50778" i="2"/>
  <c r="AA50779" i="2"/>
  <c r="AA50780" i="2"/>
  <c r="AA50781" i="2"/>
  <c r="AA50782" i="2"/>
  <c r="AA50783" i="2"/>
  <c r="AA50784" i="2"/>
  <c r="AA50785" i="2"/>
  <c r="AA50786" i="2"/>
  <c r="AA50787" i="2"/>
  <c r="AA50788" i="2"/>
  <c r="AA50789" i="2"/>
  <c r="AA50790" i="2"/>
  <c r="AA50791" i="2"/>
  <c r="AA50792" i="2"/>
  <c r="AA50793" i="2"/>
  <c r="AA50794" i="2"/>
  <c r="AA50795" i="2"/>
  <c r="AA50796" i="2"/>
  <c r="AA50797" i="2"/>
  <c r="AA50798" i="2"/>
  <c r="AA50799" i="2"/>
  <c r="AA50800" i="2"/>
  <c r="AA50801" i="2"/>
  <c r="AA50802" i="2"/>
  <c r="AA50803" i="2"/>
  <c r="AA50804" i="2"/>
  <c r="AA50805" i="2"/>
  <c r="AA50806" i="2"/>
  <c r="AA50807" i="2"/>
  <c r="AA50808" i="2"/>
  <c r="AA50809" i="2"/>
  <c r="AA50810" i="2"/>
  <c r="AA50811" i="2"/>
  <c r="AA50812" i="2"/>
  <c r="AA50813" i="2"/>
  <c r="AA50814" i="2"/>
  <c r="AA50815" i="2"/>
  <c r="AA50816" i="2"/>
  <c r="AA50817" i="2"/>
  <c r="AA50818" i="2"/>
  <c r="AA50819" i="2"/>
  <c r="AA50820" i="2"/>
  <c r="AA50821" i="2"/>
  <c r="AA50822" i="2"/>
  <c r="AA50823" i="2"/>
  <c r="AA50824" i="2"/>
  <c r="AA50825" i="2"/>
  <c r="AA50826" i="2"/>
  <c r="AA50827" i="2"/>
  <c r="AA50828" i="2"/>
  <c r="AA50829" i="2"/>
  <c r="AA50830" i="2"/>
  <c r="AA50831" i="2"/>
  <c r="AA50832" i="2"/>
  <c r="AA50833" i="2"/>
  <c r="AA50834" i="2"/>
  <c r="AA50835" i="2"/>
  <c r="AA50836" i="2"/>
  <c r="AA50837" i="2"/>
  <c r="AA50838" i="2"/>
  <c r="AA50839" i="2"/>
  <c r="AA50840" i="2"/>
  <c r="AA50841" i="2"/>
  <c r="AA50842" i="2"/>
  <c r="AA50843" i="2"/>
  <c r="AA50844" i="2"/>
  <c r="AA50845" i="2"/>
  <c r="AA50846" i="2"/>
  <c r="AA50847" i="2"/>
  <c r="AA50848" i="2"/>
  <c r="AA50849" i="2"/>
  <c r="AA50850" i="2"/>
  <c r="AA50851" i="2"/>
  <c r="AA50852" i="2"/>
  <c r="AA50853" i="2"/>
  <c r="AA50854" i="2"/>
  <c r="AA50855" i="2"/>
  <c r="AA50856" i="2"/>
  <c r="AA50857" i="2"/>
  <c r="AA50858" i="2"/>
  <c r="AA50859" i="2"/>
  <c r="AA50860" i="2"/>
  <c r="AA50861" i="2"/>
  <c r="AA50862" i="2"/>
  <c r="AA50863" i="2"/>
  <c r="AA50864" i="2"/>
  <c r="AA50865" i="2"/>
  <c r="AA50866" i="2"/>
  <c r="AA50867" i="2"/>
  <c r="AA50868" i="2"/>
  <c r="AA50869" i="2"/>
  <c r="AA50870" i="2"/>
  <c r="AA50871" i="2"/>
  <c r="AA50872" i="2"/>
  <c r="AA50873" i="2"/>
  <c r="AA50874" i="2"/>
  <c r="AA50875" i="2"/>
  <c r="AA50876" i="2"/>
  <c r="AA50877" i="2"/>
  <c r="AA50878" i="2"/>
  <c r="AA50879" i="2"/>
  <c r="AA50880" i="2"/>
  <c r="AA50881" i="2"/>
  <c r="AA50882" i="2"/>
  <c r="AA50883" i="2"/>
  <c r="AA50884" i="2"/>
  <c r="AA50885" i="2"/>
  <c r="AA50886" i="2"/>
  <c r="AA50887" i="2"/>
  <c r="AA50888" i="2"/>
  <c r="AA50889" i="2"/>
  <c r="AA50890" i="2"/>
  <c r="AA50891" i="2"/>
  <c r="AA50892" i="2"/>
  <c r="AA50893" i="2"/>
  <c r="AA50894" i="2"/>
  <c r="AA50895" i="2"/>
  <c r="AA50896" i="2"/>
  <c r="AA50897" i="2"/>
  <c r="AA50898" i="2"/>
  <c r="AA50899" i="2"/>
  <c r="AA50900" i="2"/>
  <c r="AA50901" i="2"/>
  <c r="AA50902" i="2"/>
  <c r="AA50903" i="2"/>
  <c r="AA50904" i="2"/>
  <c r="AA50905" i="2"/>
  <c r="AA50906" i="2"/>
  <c r="AA50907" i="2"/>
  <c r="AA50908" i="2"/>
  <c r="AA50909" i="2"/>
  <c r="AA50910" i="2"/>
  <c r="AA50911" i="2"/>
  <c r="AA50912" i="2"/>
  <c r="AA50913" i="2"/>
  <c r="AA50914" i="2"/>
  <c r="AA50915" i="2"/>
  <c r="AA50916" i="2"/>
  <c r="AA50917" i="2"/>
  <c r="AA50918" i="2"/>
  <c r="AA50919" i="2"/>
  <c r="AA50920" i="2"/>
  <c r="AA50921" i="2"/>
  <c r="AA50922" i="2"/>
  <c r="AA50923" i="2"/>
  <c r="AA50924" i="2"/>
  <c r="AA50925" i="2"/>
  <c r="AA50926" i="2"/>
  <c r="AA50927" i="2"/>
  <c r="AA50928" i="2"/>
  <c r="AA50929" i="2"/>
  <c r="AA50930" i="2"/>
  <c r="AA50931" i="2"/>
  <c r="AA50932" i="2"/>
  <c r="AA50933" i="2"/>
  <c r="AA50934" i="2"/>
  <c r="AA50935" i="2"/>
  <c r="AA50936" i="2"/>
  <c r="AA50937" i="2"/>
  <c r="AA50938" i="2"/>
  <c r="AA50939" i="2"/>
  <c r="AA50940" i="2"/>
  <c r="AA50941" i="2"/>
  <c r="AA50942" i="2"/>
  <c r="AA50943" i="2"/>
  <c r="AA50944" i="2"/>
  <c r="AA50945" i="2"/>
  <c r="AA50946" i="2"/>
  <c r="AA50947" i="2"/>
  <c r="AA50948" i="2"/>
  <c r="AA50949" i="2"/>
  <c r="AA50950" i="2"/>
  <c r="AA50951" i="2"/>
  <c r="AA50952" i="2"/>
  <c r="AA50953" i="2"/>
  <c r="AA50954" i="2"/>
  <c r="AA50955" i="2"/>
  <c r="AA50956" i="2"/>
  <c r="AA50957" i="2"/>
  <c r="AA50958" i="2"/>
  <c r="AA50959" i="2"/>
  <c r="AA50960" i="2"/>
  <c r="AA50961" i="2"/>
  <c r="AA50962" i="2"/>
  <c r="AA50963" i="2"/>
  <c r="AA50964" i="2"/>
  <c r="AA50965" i="2"/>
  <c r="AA50966" i="2"/>
  <c r="AA50967" i="2"/>
  <c r="AA50968" i="2"/>
  <c r="AA50969" i="2"/>
  <c r="AA50970" i="2"/>
  <c r="AA50971" i="2"/>
  <c r="AA50972" i="2"/>
  <c r="AA50973" i="2"/>
  <c r="AA50974" i="2"/>
  <c r="AA50975" i="2"/>
  <c r="AA50976" i="2"/>
  <c r="AA50977" i="2"/>
  <c r="AA50978" i="2"/>
  <c r="AA50979" i="2"/>
  <c r="AA50980" i="2"/>
  <c r="AA50981" i="2"/>
  <c r="AA50982" i="2"/>
  <c r="AA50983" i="2"/>
  <c r="AA50984" i="2"/>
  <c r="AA50985" i="2"/>
  <c r="AA50986" i="2"/>
  <c r="AA50987" i="2"/>
  <c r="AA50988" i="2"/>
  <c r="AA50989" i="2"/>
  <c r="AA50990" i="2"/>
  <c r="AA50991" i="2"/>
  <c r="AA50992" i="2"/>
  <c r="AA50993" i="2"/>
  <c r="AA50994" i="2"/>
  <c r="AA50995" i="2"/>
  <c r="AA50996" i="2"/>
  <c r="AA50997" i="2"/>
  <c r="AA50998" i="2"/>
  <c r="AA50999" i="2"/>
  <c r="AA51000" i="2"/>
  <c r="AA51001" i="2"/>
  <c r="AA51002" i="2"/>
  <c r="AA51003" i="2"/>
  <c r="AA51004" i="2"/>
  <c r="AA51005" i="2"/>
  <c r="AA51006" i="2"/>
  <c r="AA51007" i="2"/>
  <c r="AA51008" i="2"/>
  <c r="AA51009" i="2"/>
  <c r="AA51010" i="2"/>
  <c r="AA51011" i="2"/>
  <c r="AA51012" i="2"/>
  <c r="AA51013" i="2"/>
  <c r="AA51014" i="2"/>
  <c r="AA51015" i="2"/>
  <c r="AA51016" i="2"/>
  <c r="AA51017" i="2"/>
  <c r="AA51018" i="2"/>
  <c r="AA51019" i="2"/>
  <c r="AA51020" i="2"/>
  <c r="AA51021" i="2"/>
  <c r="AA51022" i="2"/>
  <c r="AA51023" i="2"/>
  <c r="AA51024" i="2"/>
  <c r="AA51025" i="2"/>
  <c r="AA51026" i="2"/>
  <c r="AA51027" i="2"/>
  <c r="AA51028" i="2"/>
  <c r="AA51029" i="2"/>
  <c r="AA51030" i="2"/>
  <c r="AA51031" i="2"/>
  <c r="AA51032" i="2"/>
  <c r="AA51033" i="2"/>
  <c r="AA51034" i="2"/>
  <c r="AA51035" i="2"/>
  <c r="AA51036" i="2"/>
  <c r="AA51037" i="2"/>
  <c r="AA51038" i="2"/>
  <c r="AA51039" i="2"/>
  <c r="AA51040" i="2"/>
  <c r="AA51041" i="2"/>
  <c r="AA51042" i="2"/>
  <c r="AA51043" i="2"/>
  <c r="AA51044" i="2"/>
  <c r="AA51045" i="2"/>
  <c r="AA51046" i="2"/>
  <c r="AA51047" i="2"/>
  <c r="AA51048" i="2"/>
  <c r="AA51049" i="2"/>
  <c r="AA51050" i="2"/>
  <c r="AA51051" i="2"/>
  <c r="AA51052" i="2"/>
  <c r="AA51053" i="2"/>
  <c r="AA51054" i="2"/>
  <c r="AA51055" i="2"/>
  <c r="AA51056" i="2"/>
  <c r="AA51057" i="2"/>
  <c r="AA51058" i="2"/>
  <c r="AA51059" i="2"/>
  <c r="AA51060" i="2"/>
  <c r="AA51061" i="2"/>
  <c r="AA51062" i="2"/>
  <c r="AA51063" i="2"/>
  <c r="AA51064" i="2"/>
  <c r="AA51065" i="2"/>
  <c r="AA51066" i="2"/>
  <c r="AA51067" i="2"/>
  <c r="AA51068" i="2"/>
  <c r="AA51069" i="2"/>
  <c r="AA51070" i="2"/>
  <c r="AA51071" i="2"/>
  <c r="AA51072" i="2"/>
  <c r="AA51073" i="2"/>
  <c r="AA51074" i="2"/>
  <c r="AA51075" i="2"/>
  <c r="AA51076" i="2"/>
  <c r="AA51077" i="2"/>
  <c r="AA51078" i="2"/>
  <c r="AA51079" i="2"/>
  <c r="AA51080" i="2"/>
  <c r="AA51081" i="2"/>
  <c r="AA51082" i="2"/>
  <c r="AA51083" i="2"/>
  <c r="AA51084" i="2"/>
  <c r="AA51085" i="2"/>
  <c r="AA51086" i="2"/>
  <c r="AA51087" i="2"/>
  <c r="AA51088" i="2"/>
  <c r="AA51089" i="2"/>
  <c r="AA51090" i="2"/>
  <c r="AA51091" i="2"/>
  <c r="AA51092" i="2"/>
  <c r="AA51093" i="2"/>
  <c r="AA51094" i="2"/>
  <c r="AA51095" i="2"/>
  <c r="AA51096" i="2"/>
  <c r="AA51097" i="2"/>
  <c r="AA51098" i="2"/>
  <c r="AA51099" i="2"/>
  <c r="AA51100" i="2"/>
  <c r="AA51101" i="2"/>
  <c r="AA51102" i="2"/>
  <c r="AA51103" i="2"/>
  <c r="AA51104" i="2"/>
  <c r="AA51105" i="2"/>
  <c r="AA51106" i="2"/>
  <c r="AA51107" i="2"/>
  <c r="AA51108" i="2"/>
  <c r="AA51109" i="2"/>
  <c r="AA51110" i="2"/>
  <c r="AA51111" i="2"/>
  <c r="AA51112" i="2"/>
  <c r="AA51113" i="2"/>
  <c r="AA51114" i="2"/>
  <c r="AA51115" i="2"/>
  <c r="AA51116" i="2"/>
  <c r="AA51117" i="2"/>
  <c r="AA51118" i="2"/>
  <c r="AA51119" i="2"/>
  <c r="AA51120" i="2"/>
  <c r="AA51121" i="2"/>
  <c r="AA51122" i="2"/>
  <c r="AA51123" i="2"/>
  <c r="AA51124" i="2"/>
  <c r="AA51125" i="2"/>
  <c r="AA51126" i="2"/>
  <c r="AA51127" i="2"/>
  <c r="AA51128" i="2"/>
  <c r="AA51129" i="2"/>
  <c r="AA51130" i="2"/>
  <c r="AA51131" i="2"/>
  <c r="AA51132" i="2"/>
  <c r="AA51133" i="2"/>
  <c r="AA51134" i="2"/>
  <c r="AA51135" i="2"/>
  <c r="AA51136" i="2"/>
  <c r="AA51137" i="2"/>
  <c r="AA51138" i="2"/>
  <c r="AA51139" i="2"/>
  <c r="AA51140" i="2"/>
  <c r="AA51141" i="2"/>
  <c r="AA51142" i="2"/>
  <c r="AA51143" i="2"/>
  <c r="AA51144" i="2"/>
  <c r="AA51145" i="2"/>
  <c r="AA51146" i="2"/>
  <c r="AA51147" i="2"/>
  <c r="AA51148" i="2"/>
  <c r="AA51149" i="2"/>
  <c r="AA51150" i="2"/>
  <c r="AA51151" i="2"/>
  <c r="AA51152" i="2"/>
  <c r="AA51153" i="2"/>
  <c r="AA51154" i="2"/>
  <c r="AA51155" i="2"/>
  <c r="AA51156" i="2"/>
  <c r="AA51157" i="2"/>
  <c r="AA51158" i="2"/>
  <c r="AA51159" i="2"/>
  <c r="AA51160" i="2"/>
  <c r="AA51161" i="2"/>
  <c r="AA51162" i="2"/>
  <c r="AA51163" i="2"/>
  <c r="AA51164" i="2"/>
  <c r="AA51165" i="2"/>
  <c r="AA51166" i="2"/>
  <c r="AA51167" i="2"/>
  <c r="AA51168" i="2"/>
  <c r="AA51169" i="2"/>
  <c r="AA51170" i="2"/>
  <c r="AA51171" i="2"/>
  <c r="AA51172" i="2"/>
  <c r="AA51173" i="2"/>
  <c r="AA51174" i="2"/>
  <c r="AA51175" i="2"/>
  <c r="AA51176" i="2"/>
  <c r="AA51177" i="2"/>
  <c r="AA51178" i="2"/>
  <c r="AA51179" i="2"/>
  <c r="AA51180" i="2"/>
  <c r="AA51181" i="2"/>
  <c r="AA51182" i="2"/>
  <c r="AA51183" i="2"/>
  <c r="AA51184" i="2"/>
  <c r="AA51185" i="2"/>
  <c r="AA51186" i="2"/>
  <c r="AA51187" i="2"/>
  <c r="AA51188" i="2"/>
  <c r="AA51189" i="2"/>
  <c r="AA51190" i="2"/>
  <c r="AA51191" i="2"/>
  <c r="AA51192" i="2"/>
  <c r="AA51193" i="2"/>
  <c r="AA51194" i="2"/>
  <c r="AA51195" i="2"/>
  <c r="AA51196" i="2"/>
  <c r="AA51197" i="2"/>
  <c r="AA51198" i="2"/>
  <c r="AA51199" i="2"/>
  <c r="AA51200" i="2"/>
  <c r="AA51201" i="2"/>
  <c r="AA51202" i="2"/>
  <c r="AA51203" i="2"/>
  <c r="AA51204" i="2"/>
  <c r="AA51205" i="2"/>
  <c r="AA51206" i="2"/>
  <c r="AA51207" i="2"/>
  <c r="AA51208" i="2"/>
  <c r="AA51209" i="2"/>
  <c r="AA51210" i="2"/>
  <c r="AA51211" i="2"/>
  <c r="AA51212" i="2"/>
  <c r="AA51213" i="2"/>
  <c r="AA51214" i="2"/>
  <c r="AA51215" i="2"/>
  <c r="AA51216" i="2"/>
  <c r="AA51217" i="2"/>
  <c r="AA51218" i="2"/>
  <c r="AA51219" i="2"/>
  <c r="AA51220" i="2"/>
  <c r="AA51221" i="2"/>
  <c r="AA51222" i="2"/>
  <c r="AA51223" i="2"/>
  <c r="AA51224" i="2"/>
  <c r="AA51225" i="2"/>
  <c r="AA51226" i="2"/>
  <c r="AA51227" i="2"/>
  <c r="AA51228" i="2"/>
  <c r="AA51229" i="2"/>
  <c r="AA51230" i="2"/>
  <c r="AA51231" i="2"/>
  <c r="AA51232" i="2"/>
  <c r="AA51233" i="2"/>
  <c r="AA51234" i="2"/>
  <c r="AA51235" i="2"/>
  <c r="AA51236" i="2"/>
  <c r="AA51237" i="2"/>
  <c r="AA51238" i="2"/>
  <c r="AA51239" i="2"/>
  <c r="AA51240" i="2"/>
  <c r="AA51241" i="2"/>
  <c r="AA51242" i="2"/>
  <c r="AA51243" i="2"/>
  <c r="AA51244" i="2"/>
  <c r="AA51245" i="2"/>
  <c r="AA51246" i="2"/>
  <c r="AA51247" i="2"/>
  <c r="AA51248" i="2"/>
  <c r="AA51249" i="2"/>
  <c r="AA51250" i="2"/>
  <c r="AA51251" i="2"/>
  <c r="AA51252" i="2"/>
  <c r="AA51253" i="2"/>
  <c r="AA51254" i="2"/>
  <c r="AA51255" i="2"/>
  <c r="AA51256" i="2"/>
  <c r="AA51257" i="2"/>
  <c r="AA51258" i="2"/>
  <c r="AA51259" i="2"/>
  <c r="AA51260" i="2"/>
  <c r="AA51261" i="2"/>
  <c r="AA51262" i="2"/>
  <c r="AA51263" i="2"/>
  <c r="AA51264" i="2"/>
  <c r="AA51265" i="2"/>
  <c r="AA51266" i="2"/>
  <c r="AA51267" i="2"/>
  <c r="AA51268" i="2"/>
  <c r="AA51269" i="2"/>
  <c r="AA51270" i="2"/>
  <c r="AA51271" i="2"/>
  <c r="AA51272" i="2"/>
  <c r="AA51273" i="2"/>
  <c r="AA51274" i="2"/>
  <c r="AA51275" i="2"/>
  <c r="AA51276" i="2"/>
  <c r="AA51277" i="2"/>
  <c r="AA51278" i="2"/>
  <c r="AA51279" i="2"/>
  <c r="AA51280" i="2"/>
  <c r="AA51281" i="2"/>
  <c r="AA51282" i="2"/>
  <c r="AA51283" i="2"/>
  <c r="AA51284" i="2"/>
  <c r="AA51285" i="2"/>
  <c r="AA51286" i="2"/>
  <c r="AA51287" i="2"/>
  <c r="AA51288" i="2"/>
  <c r="AA51289" i="2"/>
  <c r="AA51290" i="2"/>
  <c r="AA51291" i="2"/>
  <c r="AA51292" i="2"/>
  <c r="AA51293" i="2"/>
  <c r="AA51294" i="2"/>
  <c r="AA51295" i="2"/>
  <c r="AA51296" i="2"/>
  <c r="AA51297" i="2"/>
  <c r="AA51298" i="2"/>
  <c r="AA51299" i="2"/>
  <c r="AA51300" i="2"/>
  <c r="AA51301" i="2"/>
  <c r="AA51302" i="2"/>
  <c r="AA51303" i="2"/>
  <c r="AA51304" i="2"/>
  <c r="AA51305" i="2"/>
  <c r="AA51306" i="2"/>
  <c r="AA51307" i="2"/>
  <c r="AA51308" i="2"/>
  <c r="AA51309" i="2"/>
  <c r="AA51310" i="2"/>
  <c r="AA51311" i="2"/>
  <c r="AA51312" i="2"/>
  <c r="AA51313" i="2"/>
  <c r="AA51314" i="2"/>
  <c r="AA51315" i="2"/>
  <c r="AA51316" i="2"/>
  <c r="AA51317" i="2"/>
  <c r="AA51318" i="2"/>
  <c r="AA51319" i="2"/>
  <c r="AA51320" i="2"/>
  <c r="AA51321" i="2"/>
  <c r="AA51322" i="2"/>
  <c r="AA51323" i="2"/>
  <c r="AA51324" i="2"/>
  <c r="AA51325" i="2"/>
  <c r="AA51326" i="2"/>
  <c r="AA51327" i="2"/>
  <c r="AA51328" i="2"/>
  <c r="AA51329" i="2"/>
  <c r="AA51330" i="2"/>
  <c r="AA51331" i="2"/>
  <c r="AA51332" i="2"/>
  <c r="AA51333" i="2"/>
  <c r="AA51334" i="2"/>
  <c r="AA51335" i="2"/>
  <c r="AA51336" i="2"/>
  <c r="AA51337" i="2"/>
  <c r="AA51338" i="2"/>
  <c r="AA51339" i="2"/>
  <c r="AA51340" i="2"/>
  <c r="AA51341" i="2"/>
  <c r="AA51342" i="2"/>
  <c r="AA51343" i="2"/>
  <c r="AA51344" i="2"/>
  <c r="AA51345" i="2"/>
  <c r="AA51346" i="2"/>
  <c r="AA51347" i="2"/>
  <c r="AA51348" i="2"/>
  <c r="AA51349" i="2"/>
  <c r="AA51350" i="2"/>
  <c r="AA51351" i="2"/>
  <c r="AA51352" i="2"/>
  <c r="AA51353" i="2"/>
  <c r="AA51354" i="2"/>
  <c r="AA51355" i="2"/>
  <c r="AA51356" i="2"/>
  <c r="AA51357" i="2"/>
  <c r="AA51358" i="2"/>
  <c r="AA51359" i="2"/>
  <c r="AA51360" i="2"/>
  <c r="AA51361" i="2"/>
  <c r="AA51362" i="2"/>
  <c r="AA51363" i="2"/>
  <c r="AA51364" i="2"/>
  <c r="AA51365" i="2"/>
  <c r="AA51366" i="2"/>
  <c r="AA51367" i="2"/>
  <c r="AA51368" i="2"/>
  <c r="AA51369" i="2"/>
  <c r="AA51370" i="2"/>
  <c r="AA51371" i="2"/>
  <c r="AA51372" i="2"/>
  <c r="AA51373" i="2"/>
  <c r="AA51374" i="2"/>
  <c r="AA51375" i="2"/>
  <c r="AA51376" i="2"/>
  <c r="AA51377" i="2"/>
  <c r="AA51378" i="2"/>
  <c r="AA51379" i="2"/>
  <c r="AA51380" i="2"/>
  <c r="AA51381" i="2"/>
  <c r="AA51382" i="2"/>
  <c r="AA51383" i="2"/>
  <c r="AA51384" i="2"/>
  <c r="AA51385" i="2"/>
  <c r="AA51386" i="2"/>
  <c r="AA51387" i="2"/>
  <c r="AA51388" i="2"/>
  <c r="AA51389" i="2"/>
  <c r="AA51390" i="2"/>
  <c r="AA51391" i="2"/>
  <c r="AA51392" i="2"/>
  <c r="AA51393" i="2"/>
  <c r="AA51394" i="2"/>
  <c r="AA51395" i="2"/>
  <c r="AA51396" i="2"/>
  <c r="AA51397" i="2"/>
  <c r="AA51398" i="2"/>
  <c r="AA51399" i="2"/>
  <c r="AA51400" i="2"/>
  <c r="AA51401" i="2"/>
  <c r="AA51402" i="2"/>
  <c r="AA51403" i="2"/>
  <c r="AA51404" i="2"/>
  <c r="AA51405" i="2"/>
  <c r="AA51406" i="2"/>
  <c r="AA51407" i="2"/>
  <c r="AA51408" i="2"/>
  <c r="AA51409" i="2"/>
  <c r="AA51410" i="2"/>
  <c r="AA51411" i="2"/>
  <c r="AA51412" i="2"/>
  <c r="AA51413" i="2"/>
  <c r="AA51414" i="2"/>
  <c r="AA51415" i="2"/>
  <c r="AA51416" i="2"/>
  <c r="AA51417" i="2"/>
  <c r="AA51418" i="2"/>
  <c r="AA51419" i="2"/>
  <c r="AA51420" i="2"/>
  <c r="AA51421" i="2"/>
  <c r="AA51422" i="2"/>
  <c r="AA51423" i="2"/>
  <c r="AA51424" i="2"/>
  <c r="AA51425" i="2"/>
  <c r="AA51426" i="2"/>
  <c r="AA51427" i="2"/>
  <c r="AA51428" i="2"/>
  <c r="AA51429" i="2"/>
  <c r="AA51430" i="2"/>
  <c r="AA51431" i="2"/>
  <c r="AA51432" i="2"/>
  <c r="AA51433" i="2"/>
  <c r="AA51434" i="2"/>
  <c r="AA51435" i="2"/>
  <c r="AA51436" i="2"/>
  <c r="AA51437" i="2"/>
  <c r="AA51438" i="2"/>
  <c r="AA51439" i="2"/>
  <c r="AA51440" i="2"/>
  <c r="AA51441" i="2"/>
  <c r="AA51442" i="2"/>
  <c r="AA51443" i="2"/>
  <c r="AA51444" i="2"/>
  <c r="AA51445" i="2"/>
  <c r="AA51446" i="2"/>
  <c r="AA51447" i="2"/>
  <c r="AA51448" i="2"/>
  <c r="AA51449" i="2"/>
  <c r="AA51450" i="2"/>
  <c r="AA51451" i="2"/>
  <c r="AA51452" i="2"/>
  <c r="AA51453" i="2"/>
  <c r="AA51454" i="2"/>
  <c r="AA51455" i="2"/>
  <c r="AA51456" i="2"/>
  <c r="AA51457" i="2"/>
  <c r="AA51458" i="2"/>
  <c r="AA51459" i="2"/>
  <c r="AA51460" i="2"/>
  <c r="AA51461" i="2"/>
  <c r="AA51462" i="2"/>
  <c r="AA51463" i="2"/>
  <c r="AA51464" i="2"/>
  <c r="AA51465" i="2"/>
  <c r="AA51466" i="2"/>
  <c r="AA51467" i="2"/>
  <c r="AA51468" i="2"/>
  <c r="AA51469" i="2"/>
  <c r="AA51470" i="2"/>
  <c r="AA51471" i="2"/>
  <c r="AA51472" i="2"/>
  <c r="AA51473" i="2"/>
  <c r="AA51474" i="2"/>
  <c r="AA51475" i="2"/>
  <c r="AA51476" i="2"/>
  <c r="AA51477" i="2"/>
  <c r="AA51478" i="2"/>
  <c r="AA51479" i="2"/>
  <c r="AA51480" i="2"/>
  <c r="AA51481" i="2"/>
  <c r="AA51482" i="2"/>
  <c r="AA51483" i="2"/>
  <c r="AA51484" i="2"/>
  <c r="AA51485" i="2"/>
  <c r="AA51486" i="2"/>
  <c r="AA51487" i="2"/>
  <c r="AA51488" i="2"/>
  <c r="AA51489" i="2"/>
  <c r="AA51490" i="2"/>
  <c r="AA51491" i="2"/>
  <c r="AA51492" i="2"/>
  <c r="AA51493" i="2"/>
  <c r="AA51494" i="2"/>
  <c r="AA51495" i="2"/>
  <c r="AA51496" i="2"/>
  <c r="AA51497" i="2"/>
  <c r="AA51498" i="2"/>
  <c r="AA51499" i="2"/>
  <c r="AA51500" i="2"/>
  <c r="AA51501" i="2"/>
  <c r="AA51502" i="2"/>
  <c r="AA51503" i="2"/>
  <c r="AA51504" i="2"/>
  <c r="AA51505" i="2"/>
  <c r="AA51506" i="2"/>
  <c r="AA51507" i="2"/>
  <c r="AA51508" i="2"/>
  <c r="AA51509" i="2"/>
  <c r="AA51510" i="2"/>
  <c r="AA51511" i="2"/>
  <c r="AA51512" i="2"/>
  <c r="AA51513" i="2"/>
  <c r="AA51514" i="2"/>
  <c r="AA51515" i="2"/>
  <c r="AA51516" i="2"/>
  <c r="AA51517" i="2"/>
  <c r="AA51518" i="2"/>
  <c r="AA51519" i="2"/>
  <c r="AA51520" i="2"/>
  <c r="AA51521" i="2"/>
  <c r="AA51522" i="2"/>
  <c r="AA51523" i="2"/>
  <c r="AA51524" i="2"/>
  <c r="AA51525" i="2"/>
  <c r="AA51526" i="2"/>
  <c r="AA51527" i="2"/>
  <c r="AA51528" i="2"/>
  <c r="AA51529" i="2"/>
  <c r="AA51530" i="2"/>
  <c r="AA51531" i="2"/>
  <c r="AA51532" i="2"/>
  <c r="AA51533" i="2"/>
  <c r="AA51534" i="2"/>
  <c r="AA51535" i="2"/>
  <c r="AA51536" i="2"/>
  <c r="AA51537" i="2"/>
  <c r="AA51538" i="2"/>
  <c r="AA51539" i="2"/>
  <c r="AA51540" i="2"/>
  <c r="AA51541" i="2"/>
  <c r="AA51542" i="2"/>
  <c r="AA51543" i="2"/>
  <c r="AA51544" i="2"/>
  <c r="AA51545" i="2"/>
  <c r="AA51546" i="2"/>
  <c r="AA51547" i="2"/>
  <c r="AA51548" i="2"/>
  <c r="AA51549" i="2"/>
  <c r="AA51550" i="2"/>
  <c r="AA51551" i="2"/>
  <c r="AA51552" i="2"/>
  <c r="AA51553" i="2"/>
  <c r="AA51554" i="2"/>
  <c r="AA51555" i="2"/>
  <c r="AA51556" i="2"/>
  <c r="AA51557" i="2"/>
  <c r="AA51558" i="2"/>
  <c r="AA51559" i="2"/>
  <c r="AA51560" i="2"/>
  <c r="AA51561" i="2"/>
  <c r="AA51562" i="2"/>
  <c r="AA51563" i="2"/>
  <c r="AA51564" i="2"/>
  <c r="AA51565" i="2"/>
  <c r="AA51566" i="2"/>
  <c r="AA51567" i="2"/>
  <c r="AA51568" i="2"/>
  <c r="AA51569" i="2"/>
  <c r="AA51570" i="2"/>
  <c r="AA51571" i="2"/>
  <c r="AA51572" i="2"/>
  <c r="AA51573" i="2"/>
  <c r="AA51574" i="2"/>
  <c r="AA51575" i="2"/>
  <c r="AA51576" i="2"/>
  <c r="AA51577" i="2"/>
  <c r="AA51578" i="2"/>
  <c r="AA51579" i="2"/>
  <c r="AA51580" i="2"/>
  <c r="AA51581" i="2"/>
  <c r="AA51582" i="2"/>
  <c r="AA51583" i="2"/>
  <c r="AA51584" i="2"/>
  <c r="AA51585" i="2"/>
  <c r="AA51586" i="2"/>
  <c r="AA51587" i="2"/>
  <c r="AA51588" i="2"/>
  <c r="AA51589" i="2"/>
  <c r="AA51590" i="2"/>
  <c r="AA51591" i="2"/>
  <c r="AA51592" i="2"/>
  <c r="AA51593" i="2"/>
  <c r="AA51594" i="2"/>
  <c r="AA51595" i="2"/>
  <c r="AA51596" i="2"/>
  <c r="AA51597" i="2"/>
  <c r="AA51598" i="2"/>
  <c r="AA51599" i="2"/>
  <c r="AA51600" i="2"/>
  <c r="AA51601" i="2"/>
  <c r="AA51602" i="2"/>
  <c r="AA51603" i="2"/>
  <c r="AA51604" i="2"/>
  <c r="AA51605" i="2"/>
  <c r="AA51606" i="2"/>
  <c r="AA51607" i="2"/>
  <c r="AA51608" i="2"/>
  <c r="AA51609" i="2"/>
  <c r="AA51610" i="2"/>
  <c r="AA51611" i="2"/>
  <c r="AA51612" i="2"/>
  <c r="AA51613" i="2"/>
  <c r="AA51614" i="2"/>
  <c r="AA51615" i="2"/>
  <c r="AA51616" i="2"/>
  <c r="AA51617" i="2"/>
  <c r="AA51618" i="2"/>
  <c r="AA51619" i="2"/>
  <c r="AA51620" i="2"/>
  <c r="AA51621" i="2"/>
  <c r="AA51622" i="2"/>
  <c r="AA51623" i="2"/>
  <c r="AA51624" i="2"/>
  <c r="AA51625" i="2"/>
  <c r="AA51626" i="2"/>
  <c r="AA51627" i="2"/>
  <c r="AA51628" i="2"/>
  <c r="AA51629" i="2"/>
  <c r="AA51630" i="2"/>
  <c r="AA51631" i="2"/>
  <c r="AA51632" i="2"/>
  <c r="AA51633" i="2"/>
  <c r="AA51634" i="2"/>
  <c r="AA51635" i="2"/>
  <c r="AA51636" i="2"/>
  <c r="AA51637" i="2"/>
  <c r="AA51638" i="2"/>
  <c r="AA51639" i="2"/>
  <c r="AA51640" i="2"/>
  <c r="AA51641" i="2"/>
  <c r="AA51642" i="2"/>
  <c r="AA51643" i="2"/>
  <c r="AA51644" i="2"/>
  <c r="AA51645" i="2"/>
  <c r="AA51646" i="2"/>
  <c r="AA51647" i="2"/>
  <c r="AA51648" i="2"/>
  <c r="AA51649" i="2"/>
  <c r="AA51650" i="2"/>
  <c r="AA51651" i="2"/>
  <c r="AA51652" i="2"/>
  <c r="AA51653" i="2"/>
  <c r="AA51654" i="2"/>
  <c r="AA51655" i="2"/>
  <c r="AA51656" i="2"/>
  <c r="AA51657" i="2"/>
  <c r="AA51658" i="2"/>
  <c r="AA51659" i="2"/>
  <c r="AA51660" i="2"/>
  <c r="AA51661" i="2"/>
  <c r="AA51662" i="2"/>
  <c r="AA51663" i="2"/>
  <c r="AA51664" i="2"/>
  <c r="AA51665" i="2"/>
  <c r="AA51666" i="2"/>
  <c r="AA51667" i="2"/>
  <c r="AA51668" i="2"/>
  <c r="AA51669" i="2"/>
  <c r="AA51670" i="2"/>
  <c r="AA51671" i="2"/>
  <c r="AA51672" i="2"/>
  <c r="AA51673" i="2"/>
  <c r="AA51674" i="2"/>
  <c r="AA51675" i="2"/>
  <c r="AA51676" i="2"/>
  <c r="AA51677" i="2"/>
  <c r="AA51678" i="2"/>
  <c r="AA51679" i="2"/>
  <c r="AA51680" i="2"/>
  <c r="AA51681" i="2"/>
  <c r="AA51682" i="2"/>
  <c r="AA51683" i="2"/>
  <c r="AA51684" i="2"/>
  <c r="AA51685" i="2"/>
  <c r="AA51686" i="2"/>
  <c r="AA51687" i="2"/>
  <c r="AA51688" i="2"/>
  <c r="AA51689" i="2"/>
  <c r="AA51690" i="2"/>
  <c r="AA51691" i="2"/>
  <c r="AA51692" i="2"/>
  <c r="AA51693" i="2"/>
  <c r="AA51694" i="2"/>
  <c r="AA51695" i="2"/>
  <c r="AA51696" i="2"/>
  <c r="AA51697" i="2"/>
  <c r="AA51698" i="2"/>
  <c r="AA51699" i="2"/>
  <c r="AA51700" i="2"/>
  <c r="AA51701" i="2"/>
  <c r="AA51702" i="2"/>
  <c r="AA51703" i="2"/>
  <c r="AA51704" i="2"/>
  <c r="AA51705" i="2"/>
  <c r="AA51706" i="2"/>
  <c r="AA51707" i="2"/>
  <c r="AA51708" i="2"/>
  <c r="AA51709" i="2"/>
  <c r="AA51710" i="2"/>
  <c r="AA51711" i="2"/>
  <c r="AA51712" i="2"/>
  <c r="AA51713" i="2"/>
  <c r="AA51714" i="2"/>
  <c r="AA51715" i="2"/>
  <c r="AA51716" i="2"/>
  <c r="AA51717" i="2"/>
  <c r="AA51718" i="2"/>
  <c r="AA51719" i="2"/>
  <c r="AA51720" i="2"/>
  <c r="AA51721" i="2"/>
  <c r="AA51722" i="2"/>
  <c r="AA51723" i="2"/>
  <c r="AA51724" i="2"/>
  <c r="AA51725" i="2"/>
  <c r="AA51726" i="2"/>
  <c r="AA51727" i="2"/>
  <c r="AA51728" i="2"/>
  <c r="AA51729" i="2"/>
  <c r="AA51730" i="2"/>
  <c r="AA51731" i="2"/>
  <c r="AA51732" i="2"/>
  <c r="AA51733" i="2"/>
  <c r="AA51734" i="2"/>
  <c r="AA51735" i="2"/>
  <c r="AA51736" i="2"/>
  <c r="AA51737" i="2"/>
  <c r="AA51738" i="2"/>
  <c r="AA51739" i="2"/>
  <c r="AA51740" i="2"/>
  <c r="AA51741" i="2"/>
  <c r="AA51742" i="2"/>
  <c r="AA51743" i="2"/>
  <c r="AA51744" i="2"/>
  <c r="AA51745" i="2"/>
  <c r="AA51746" i="2"/>
  <c r="AA51747" i="2"/>
  <c r="AA51748" i="2"/>
  <c r="AA51749" i="2"/>
  <c r="AA51750" i="2"/>
  <c r="AA51751" i="2"/>
  <c r="AA51752" i="2"/>
  <c r="AA51753" i="2"/>
  <c r="AA51754" i="2"/>
  <c r="AA51755" i="2"/>
  <c r="AA51756" i="2"/>
  <c r="AA51757" i="2"/>
  <c r="AA51758" i="2"/>
  <c r="AA51759" i="2"/>
  <c r="AA51760" i="2"/>
  <c r="AA51761" i="2"/>
  <c r="AA51762" i="2"/>
  <c r="AA51763" i="2"/>
  <c r="AA51764" i="2"/>
  <c r="AA51765" i="2"/>
  <c r="AA51766" i="2"/>
  <c r="AA51767" i="2"/>
  <c r="AA51768" i="2"/>
  <c r="AA51769" i="2"/>
  <c r="AA51770" i="2"/>
  <c r="AA51771" i="2"/>
  <c r="AA51772" i="2"/>
  <c r="AA51773" i="2"/>
  <c r="AA51774" i="2"/>
  <c r="AA51775" i="2"/>
  <c r="AA51776" i="2"/>
  <c r="AA51777" i="2"/>
  <c r="AA51778" i="2"/>
  <c r="AA51779" i="2"/>
  <c r="AA51780" i="2"/>
  <c r="AA51781" i="2"/>
  <c r="AA51782" i="2"/>
  <c r="AA51783" i="2"/>
  <c r="AA51784" i="2"/>
  <c r="AA51785" i="2"/>
  <c r="AA51786" i="2"/>
  <c r="AA51787" i="2"/>
  <c r="AA51788" i="2"/>
  <c r="AA51789" i="2"/>
  <c r="AA51790" i="2"/>
  <c r="AA51791" i="2"/>
  <c r="AA51792" i="2"/>
  <c r="AA51793" i="2"/>
  <c r="AA51794" i="2"/>
  <c r="AA51795" i="2"/>
  <c r="AA51796" i="2"/>
  <c r="AA51797" i="2"/>
  <c r="AA51798" i="2"/>
  <c r="AA51799" i="2"/>
  <c r="AA51800" i="2"/>
  <c r="AA51801" i="2"/>
  <c r="AA51802" i="2"/>
  <c r="AA51803" i="2"/>
  <c r="AA51804" i="2"/>
  <c r="AA51805" i="2"/>
  <c r="AA51806" i="2"/>
  <c r="AA51807" i="2"/>
  <c r="AA51808" i="2"/>
  <c r="AA51809" i="2"/>
  <c r="AA51810" i="2"/>
  <c r="AA51811" i="2"/>
  <c r="AA51812" i="2"/>
  <c r="AA51813" i="2"/>
  <c r="AA51814" i="2"/>
  <c r="AA51815" i="2"/>
  <c r="AA51816" i="2"/>
  <c r="AA51817" i="2"/>
  <c r="AA51818" i="2"/>
  <c r="AA51819" i="2"/>
  <c r="AA51820" i="2"/>
  <c r="AA51821" i="2"/>
  <c r="AA51822" i="2"/>
  <c r="AA51823" i="2"/>
  <c r="AA51824" i="2"/>
  <c r="AA51825" i="2"/>
  <c r="AA51826" i="2"/>
  <c r="AA51827" i="2"/>
  <c r="AA51828" i="2"/>
  <c r="AA51829" i="2"/>
  <c r="AA51830" i="2"/>
  <c r="AA51831" i="2"/>
  <c r="AA51832" i="2"/>
  <c r="AA51833" i="2"/>
  <c r="AA51834" i="2"/>
  <c r="AA51835" i="2"/>
  <c r="AA51836" i="2"/>
  <c r="AA51837" i="2"/>
  <c r="AA51838" i="2"/>
  <c r="AA51839" i="2"/>
  <c r="AA51840" i="2"/>
  <c r="AA51841" i="2"/>
  <c r="AA51842" i="2"/>
  <c r="AA51843" i="2"/>
  <c r="AA51844" i="2"/>
  <c r="AA51845" i="2"/>
  <c r="AA51846" i="2"/>
  <c r="AA51847" i="2"/>
  <c r="AA51848" i="2"/>
  <c r="AA51849" i="2"/>
  <c r="AA51850" i="2"/>
  <c r="AA51851" i="2"/>
  <c r="AA51852" i="2"/>
  <c r="AA51853" i="2"/>
  <c r="AA51854" i="2"/>
  <c r="AA51855" i="2"/>
  <c r="AA51856" i="2"/>
  <c r="AA51857" i="2"/>
  <c r="AA51858" i="2"/>
  <c r="AA51859" i="2"/>
  <c r="AA51860" i="2"/>
  <c r="AA51861" i="2"/>
  <c r="AA51862" i="2"/>
  <c r="AA51863" i="2"/>
  <c r="AA51864" i="2"/>
  <c r="AA51865" i="2"/>
  <c r="AA51866" i="2"/>
  <c r="AA51867" i="2"/>
  <c r="AA51868" i="2"/>
  <c r="AA51869" i="2"/>
  <c r="AA51870" i="2"/>
  <c r="AA51871" i="2"/>
  <c r="AA51872" i="2"/>
  <c r="AA51873" i="2"/>
  <c r="AA51874" i="2"/>
  <c r="AA51875" i="2"/>
  <c r="AA51876" i="2"/>
  <c r="AA51877" i="2"/>
  <c r="AA51878" i="2"/>
  <c r="AA51879" i="2"/>
  <c r="AA51880" i="2"/>
  <c r="AA51881" i="2"/>
  <c r="AA51882" i="2"/>
  <c r="AA51883" i="2"/>
  <c r="AA51884" i="2"/>
  <c r="AA51885" i="2"/>
  <c r="AA51886" i="2"/>
  <c r="AA51887" i="2"/>
  <c r="AA51888" i="2"/>
  <c r="AA51889" i="2"/>
  <c r="AA51890" i="2"/>
  <c r="AA51891" i="2"/>
  <c r="AA51892" i="2"/>
  <c r="AA51893" i="2"/>
  <c r="AA51894" i="2"/>
  <c r="AA51895" i="2"/>
  <c r="AA51896" i="2"/>
  <c r="AA51897" i="2"/>
  <c r="AA51898" i="2"/>
  <c r="AA51899" i="2"/>
  <c r="AA51900" i="2"/>
  <c r="AA51901" i="2"/>
  <c r="AA51902" i="2"/>
  <c r="AA51903" i="2"/>
  <c r="AA51904" i="2"/>
  <c r="AA51905" i="2"/>
  <c r="AA51906" i="2"/>
  <c r="AA51907" i="2"/>
  <c r="AA51908" i="2"/>
  <c r="AA51909" i="2"/>
  <c r="AA51910" i="2"/>
  <c r="AA51911" i="2"/>
  <c r="AA51912" i="2"/>
  <c r="AA51913" i="2"/>
  <c r="AA51914" i="2"/>
  <c r="AA51915" i="2"/>
  <c r="AA51916" i="2"/>
  <c r="AA51917" i="2"/>
  <c r="AA51918" i="2"/>
  <c r="AA51919" i="2"/>
  <c r="AA51920" i="2"/>
  <c r="AA51921" i="2"/>
  <c r="AA51922" i="2"/>
  <c r="AA51923" i="2"/>
  <c r="AA51924" i="2"/>
  <c r="AA51925" i="2"/>
  <c r="AA51926" i="2"/>
  <c r="AA51927" i="2"/>
  <c r="AA51928" i="2"/>
  <c r="AA51929" i="2"/>
  <c r="AA51930" i="2"/>
  <c r="AA51931" i="2"/>
  <c r="AA51932" i="2"/>
  <c r="AA51933" i="2"/>
  <c r="AA51934" i="2"/>
  <c r="AA51935" i="2"/>
  <c r="AA51936" i="2"/>
  <c r="AA51937" i="2"/>
  <c r="AA51938" i="2"/>
  <c r="AA51939" i="2"/>
  <c r="AA51940" i="2"/>
  <c r="AA51941" i="2"/>
  <c r="AA51942" i="2"/>
  <c r="AA51943" i="2"/>
  <c r="AA51944" i="2"/>
  <c r="AA51945" i="2"/>
  <c r="AA51946" i="2"/>
  <c r="AA51947" i="2"/>
  <c r="AA51948" i="2"/>
  <c r="AA51949" i="2"/>
  <c r="AA51950" i="2"/>
  <c r="AA51951" i="2"/>
  <c r="AA51952" i="2"/>
  <c r="AA51953" i="2"/>
  <c r="AA51954" i="2"/>
  <c r="AA51955" i="2"/>
  <c r="AA51956" i="2"/>
  <c r="AA51957" i="2"/>
  <c r="AA51958" i="2"/>
  <c r="AA51959" i="2"/>
  <c r="AA51960" i="2"/>
  <c r="AA51961" i="2"/>
  <c r="AA51962" i="2"/>
  <c r="AA51963" i="2"/>
  <c r="AA51964" i="2"/>
  <c r="AA51965" i="2"/>
  <c r="AA51966" i="2"/>
  <c r="AA51967" i="2"/>
  <c r="AA51968" i="2"/>
  <c r="AA51969" i="2"/>
  <c r="AA51970" i="2"/>
  <c r="AA51971" i="2"/>
  <c r="AA51972" i="2"/>
  <c r="AA51973" i="2"/>
  <c r="AA51974" i="2"/>
  <c r="AA51975" i="2"/>
  <c r="AA51976" i="2"/>
  <c r="AA51977" i="2"/>
  <c r="AA51978" i="2"/>
  <c r="AA51979" i="2"/>
  <c r="AA51980" i="2"/>
  <c r="AA51981" i="2"/>
  <c r="AA51982" i="2"/>
  <c r="AA51983" i="2"/>
  <c r="AA51984" i="2"/>
  <c r="AA51985" i="2"/>
  <c r="AA51986" i="2"/>
  <c r="AA51987" i="2"/>
  <c r="AA51988" i="2"/>
  <c r="AA51989" i="2"/>
  <c r="AA51990" i="2"/>
  <c r="AA51991" i="2"/>
  <c r="AA51992" i="2"/>
  <c r="AA51993" i="2"/>
  <c r="AA51994" i="2"/>
  <c r="AA51995" i="2"/>
  <c r="AA51996" i="2"/>
  <c r="AA51997" i="2"/>
  <c r="AA51998" i="2"/>
  <c r="AA51999" i="2"/>
  <c r="AA52000" i="2"/>
  <c r="AA52001" i="2"/>
  <c r="AA52002" i="2"/>
  <c r="AA52003" i="2"/>
  <c r="AA52004" i="2"/>
  <c r="AA52005" i="2"/>
  <c r="AA52006" i="2"/>
  <c r="AA52007" i="2"/>
  <c r="AA52008" i="2"/>
  <c r="AA52009" i="2"/>
  <c r="AA52010" i="2"/>
  <c r="AA52011" i="2"/>
  <c r="AA52012" i="2"/>
  <c r="AA52013" i="2"/>
  <c r="AA52014" i="2"/>
  <c r="AA52015" i="2"/>
  <c r="AA52016" i="2"/>
  <c r="AA52017" i="2"/>
  <c r="AA52018" i="2"/>
  <c r="AA52019" i="2"/>
  <c r="AA52020" i="2"/>
  <c r="AA52021" i="2"/>
  <c r="AA52022" i="2"/>
  <c r="AA52023" i="2"/>
  <c r="AA52024" i="2"/>
  <c r="AA52025" i="2"/>
  <c r="AA52026" i="2"/>
  <c r="AA52027" i="2"/>
  <c r="AA52028" i="2"/>
  <c r="AA52029" i="2"/>
  <c r="AA52030" i="2"/>
  <c r="AA52031" i="2"/>
  <c r="AA52032" i="2"/>
  <c r="AA52033" i="2"/>
  <c r="AA52034" i="2"/>
  <c r="AA52035" i="2"/>
  <c r="AA52036" i="2"/>
  <c r="AA52037" i="2"/>
  <c r="AA52038" i="2"/>
  <c r="AA52039" i="2"/>
  <c r="AA52040" i="2"/>
  <c r="AA52041" i="2"/>
  <c r="AA52042" i="2"/>
  <c r="AA52043" i="2"/>
  <c r="AA52044" i="2"/>
  <c r="AA52045" i="2"/>
  <c r="AA52046" i="2"/>
  <c r="AA52047" i="2"/>
  <c r="AA52048" i="2"/>
  <c r="AA52049" i="2"/>
  <c r="AA52050" i="2"/>
  <c r="AA52051" i="2"/>
  <c r="AA52052" i="2"/>
  <c r="AA52053" i="2"/>
  <c r="AA52054" i="2"/>
  <c r="AA52055" i="2"/>
  <c r="AA52056" i="2"/>
  <c r="AA52057" i="2"/>
  <c r="AA52058" i="2"/>
  <c r="AA52059" i="2"/>
  <c r="AA52060" i="2"/>
  <c r="AA52061" i="2"/>
  <c r="AA52062" i="2"/>
  <c r="AA52063" i="2"/>
  <c r="AA52064" i="2"/>
  <c r="AA52065" i="2"/>
  <c r="AA52066" i="2"/>
  <c r="AA52067" i="2"/>
  <c r="AA52068" i="2"/>
  <c r="AA52069" i="2"/>
  <c r="AA52070" i="2"/>
  <c r="AA52071" i="2"/>
  <c r="AA52072" i="2"/>
  <c r="AA52073" i="2"/>
  <c r="AA52074" i="2"/>
  <c r="AA52075" i="2"/>
  <c r="AA52076" i="2"/>
  <c r="AA52077" i="2"/>
  <c r="AA52078" i="2"/>
  <c r="AA52079" i="2"/>
  <c r="AA52080" i="2"/>
  <c r="AA52081" i="2"/>
  <c r="AA52082" i="2"/>
  <c r="AA52083" i="2"/>
  <c r="AA52084" i="2"/>
  <c r="AA52085" i="2"/>
  <c r="AA52086" i="2"/>
  <c r="AA52087" i="2"/>
  <c r="AA52088" i="2"/>
  <c r="AA52089" i="2"/>
  <c r="AA52090" i="2"/>
  <c r="AA52091" i="2"/>
  <c r="AA52092" i="2"/>
  <c r="AA52093" i="2"/>
  <c r="AA52094" i="2"/>
  <c r="AA52095" i="2"/>
  <c r="AA52096" i="2"/>
  <c r="AA52097" i="2"/>
  <c r="AA52098" i="2"/>
  <c r="AA52099" i="2"/>
  <c r="AA52100" i="2"/>
  <c r="AA52101" i="2"/>
  <c r="AA52102" i="2"/>
  <c r="AA52103" i="2"/>
  <c r="AA52104" i="2"/>
  <c r="AA52105" i="2"/>
  <c r="AA52106" i="2"/>
  <c r="AA52107" i="2"/>
  <c r="AA52108" i="2"/>
  <c r="AA52109" i="2"/>
  <c r="AA52110" i="2"/>
  <c r="AA52111" i="2"/>
  <c r="AA52112" i="2"/>
  <c r="AA52113" i="2"/>
  <c r="AA52114" i="2"/>
  <c r="AA52115" i="2"/>
  <c r="AA52116" i="2"/>
  <c r="AA52117" i="2"/>
  <c r="AA52118" i="2"/>
  <c r="AA52119" i="2"/>
  <c r="AA52120" i="2"/>
  <c r="AA52121" i="2"/>
  <c r="AA52122" i="2"/>
  <c r="AA52123" i="2"/>
  <c r="AA52124" i="2"/>
  <c r="AA52125" i="2"/>
  <c r="AA52126" i="2"/>
  <c r="AA52127" i="2"/>
  <c r="AA52128" i="2"/>
  <c r="AA52129" i="2"/>
  <c r="AA52130" i="2"/>
  <c r="AA52131" i="2"/>
  <c r="AA52132" i="2"/>
  <c r="AA52133" i="2"/>
  <c r="AA52134" i="2"/>
  <c r="AA52135" i="2"/>
  <c r="AA52136" i="2"/>
  <c r="AA52137" i="2"/>
  <c r="AA52138" i="2"/>
  <c r="AA52139" i="2"/>
  <c r="AA52140" i="2"/>
  <c r="AA52141" i="2"/>
  <c r="AA52142" i="2"/>
  <c r="AA52143" i="2"/>
  <c r="AA52144" i="2"/>
  <c r="AA52145" i="2"/>
  <c r="AA52146" i="2"/>
  <c r="AA52147" i="2"/>
  <c r="AA52148" i="2"/>
  <c r="AA52149" i="2"/>
  <c r="AA52150" i="2"/>
  <c r="AA52151" i="2"/>
  <c r="AA52152" i="2"/>
  <c r="AA52153" i="2"/>
  <c r="AA52154" i="2"/>
  <c r="AA52155" i="2"/>
  <c r="AA52156" i="2"/>
  <c r="AA52157" i="2"/>
  <c r="AA52158" i="2"/>
  <c r="AA52159" i="2"/>
  <c r="AA52160" i="2"/>
  <c r="AA52161" i="2"/>
  <c r="AA52162" i="2"/>
  <c r="AA52163" i="2"/>
  <c r="AA52164" i="2"/>
  <c r="AA52165" i="2"/>
  <c r="AA52166" i="2"/>
  <c r="AA52167" i="2"/>
  <c r="AA52168" i="2"/>
  <c r="AA52169" i="2"/>
  <c r="AA52170" i="2"/>
  <c r="AA52171" i="2"/>
  <c r="AA52172" i="2"/>
  <c r="AA52173" i="2"/>
  <c r="AA52174" i="2"/>
  <c r="AA52175" i="2"/>
  <c r="AA52176" i="2"/>
  <c r="AA52177" i="2"/>
  <c r="AA52178" i="2"/>
  <c r="AA52179" i="2"/>
  <c r="AA52180" i="2"/>
  <c r="AA52181" i="2"/>
  <c r="AA52182" i="2"/>
  <c r="AA52183" i="2"/>
  <c r="AA52184" i="2"/>
  <c r="AA52185" i="2"/>
  <c r="AA52186" i="2"/>
  <c r="AA52187" i="2"/>
  <c r="AA52188" i="2"/>
  <c r="AA52189" i="2"/>
  <c r="AA52190" i="2"/>
  <c r="AA52191" i="2"/>
  <c r="AA52192" i="2"/>
  <c r="AA52193" i="2"/>
  <c r="AA52194" i="2"/>
  <c r="AA52195" i="2"/>
  <c r="AA52196" i="2"/>
  <c r="AA52197" i="2"/>
  <c r="AA52198" i="2"/>
  <c r="AA52199" i="2"/>
  <c r="AA52200" i="2"/>
  <c r="AA52201" i="2"/>
  <c r="AA52202" i="2"/>
  <c r="AA52203" i="2"/>
  <c r="AA52204" i="2"/>
  <c r="AA52205" i="2"/>
  <c r="AA52206" i="2"/>
  <c r="AA52207" i="2"/>
  <c r="AA52208" i="2"/>
  <c r="AA52209" i="2"/>
  <c r="AA52210" i="2"/>
  <c r="AA52211" i="2"/>
  <c r="AA52212" i="2"/>
  <c r="AA52213" i="2"/>
  <c r="AA52214" i="2"/>
  <c r="AA52215" i="2"/>
  <c r="AA52216" i="2"/>
  <c r="AA52217" i="2"/>
  <c r="AA52218" i="2"/>
  <c r="AA52219" i="2"/>
  <c r="AA52220" i="2"/>
  <c r="AA52221" i="2"/>
  <c r="AA52222" i="2"/>
  <c r="AA52223" i="2"/>
  <c r="AA52224" i="2"/>
  <c r="AA52225" i="2"/>
  <c r="AA52226" i="2"/>
  <c r="AA52227" i="2"/>
  <c r="AA52228" i="2"/>
  <c r="AA52229" i="2"/>
  <c r="AA52230" i="2"/>
  <c r="AA52231" i="2"/>
  <c r="AA52232" i="2"/>
  <c r="AA52233" i="2"/>
  <c r="AA52234" i="2"/>
  <c r="AA52235" i="2"/>
  <c r="AA52236" i="2"/>
  <c r="AA52237" i="2"/>
  <c r="AA52238" i="2"/>
  <c r="AA52239" i="2"/>
  <c r="AA52240" i="2"/>
  <c r="AA52241" i="2"/>
  <c r="AA52242" i="2"/>
  <c r="AA52243" i="2"/>
  <c r="AA52244" i="2"/>
  <c r="AA52245" i="2"/>
  <c r="AA52246" i="2"/>
  <c r="AA52247" i="2"/>
  <c r="AA52248" i="2"/>
  <c r="AA52249" i="2"/>
  <c r="AA52250" i="2"/>
  <c r="AA52251" i="2"/>
  <c r="AA52252" i="2"/>
  <c r="AA52253" i="2"/>
  <c r="AA52254" i="2"/>
  <c r="AA52255" i="2"/>
  <c r="AA52256" i="2"/>
  <c r="AA52257" i="2"/>
  <c r="AA52258" i="2"/>
  <c r="AA52259" i="2"/>
  <c r="AA52260" i="2"/>
  <c r="AA52261" i="2"/>
  <c r="AA52262" i="2"/>
  <c r="AA52263" i="2"/>
  <c r="AA52264" i="2"/>
  <c r="AA52265" i="2"/>
  <c r="AA52266" i="2"/>
  <c r="AA52267" i="2"/>
  <c r="AA52268" i="2"/>
  <c r="AA52269" i="2"/>
  <c r="AA52270" i="2"/>
  <c r="AA52271" i="2"/>
  <c r="AA52272" i="2"/>
  <c r="AA52273" i="2"/>
  <c r="AA52274" i="2"/>
  <c r="AA52275" i="2"/>
  <c r="AA52276" i="2"/>
  <c r="AA52277" i="2"/>
  <c r="AA52278" i="2"/>
  <c r="AA52279" i="2"/>
  <c r="AA52280" i="2"/>
  <c r="AA52281" i="2"/>
  <c r="AA52282" i="2"/>
  <c r="AA52283" i="2"/>
  <c r="AA52284" i="2"/>
  <c r="AA52285" i="2"/>
  <c r="AA52286" i="2"/>
  <c r="AA52287" i="2"/>
  <c r="AA52288" i="2"/>
  <c r="AA52289" i="2"/>
  <c r="AA52290" i="2"/>
  <c r="AA52291" i="2"/>
  <c r="AA52292" i="2"/>
  <c r="AA52293" i="2"/>
  <c r="AA52294" i="2"/>
  <c r="AA52295" i="2"/>
  <c r="AA52296" i="2"/>
  <c r="AA52297" i="2"/>
  <c r="AA52298" i="2"/>
  <c r="AA52299" i="2"/>
  <c r="AA52300" i="2"/>
  <c r="AA52301" i="2"/>
  <c r="AA52302" i="2"/>
  <c r="AA52303" i="2"/>
  <c r="AA52304" i="2"/>
  <c r="AA52305" i="2"/>
  <c r="AA52306" i="2"/>
  <c r="AA52307" i="2"/>
  <c r="AA52308" i="2"/>
  <c r="AA52309" i="2"/>
  <c r="AA52310" i="2"/>
  <c r="AA52311" i="2"/>
  <c r="AA52312" i="2"/>
  <c r="AA52313" i="2"/>
  <c r="AA52314" i="2"/>
  <c r="AA52315" i="2"/>
  <c r="AA52316" i="2"/>
  <c r="AA52317" i="2"/>
  <c r="AA52318" i="2"/>
  <c r="AA52319" i="2"/>
  <c r="AA52320" i="2"/>
  <c r="AA52321" i="2"/>
  <c r="AA52322" i="2"/>
  <c r="AA52323" i="2"/>
  <c r="AA52324" i="2"/>
  <c r="AA52325" i="2"/>
  <c r="AA52326" i="2"/>
  <c r="AA52327" i="2"/>
  <c r="AA52328" i="2"/>
  <c r="AA52329" i="2"/>
  <c r="AA52330" i="2"/>
  <c r="AA52331" i="2"/>
  <c r="AA52332" i="2"/>
  <c r="AA52333" i="2"/>
  <c r="AA52334" i="2"/>
  <c r="AA52335" i="2"/>
  <c r="AA52336" i="2"/>
  <c r="AA52337" i="2"/>
  <c r="AA52338" i="2"/>
  <c r="AA52339" i="2"/>
  <c r="AA52340" i="2"/>
  <c r="AA52341" i="2"/>
  <c r="AA52342" i="2"/>
  <c r="AA52343" i="2"/>
  <c r="AA52344" i="2"/>
  <c r="AA52345" i="2"/>
  <c r="AA52346" i="2"/>
  <c r="AA52347" i="2"/>
  <c r="AA52348" i="2"/>
  <c r="AA52349" i="2"/>
  <c r="AA52350" i="2"/>
  <c r="AA52351" i="2"/>
  <c r="AA52352" i="2"/>
  <c r="AA52353" i="2"/>
  <c r="AA52354" i="2"/>
  <c r="AA52355" i="2"/>
  <c r="AA52356" i="2"/>
  <c r="AA52357" i="2"/>
  <c r="AA52358" i="2"/>
  <c r="AA52359" i="2"/>
  <c r="AA52360" i="2"/>
  <c r="AA52361" i="2"/>
  <c r="AA52362" i="2"/>
  <c r="AA52363" i="2"/>
  <c r="AA52364" i="2"/>
  <c r="AA52365" i="2"/>
  <c r="AA52366" i="2"/>
  <c r="AA52367" i="2"/>
  <c r="AA52368" i="2"/>
  <c r="AA52369" i="2"/>
  <c r="AA52370" i="2"/>
  <c r="AA52371" i="2"/>
  <c r="AA52372" i="2"/>
  <c r="AA52373" i="2"/>
  <c r="AA52374" i="2"/>
  <c r="AA52375" i="2"/>
  <c r="AA52376" i="2"/>
  <c r="AA52377" i="2"/>
  <c r="AA52378" i="2"/>
  <c r="AA52379" i="2"/>
  <c r="AA52380" i="2"/>
  <c r="AA52381" i="2"/>
  <c r="AA52382" i="2"/>
  <c r="AA52383" i="2"/>
  <c r="AA52384" i="2"/>
  <c r="AA52385" i="2"/>
  <c r="AA52386" i="2"/>
  <c r="AA52387" i="2"/>
  <c r="AA52388" i="2"/>
  <c r="AA52389" i="2"/>
  <c r="AA52390" i="2"/>
  <c r="AA52391" i="2"/>
  <c r="AA52392" i="2"/>
  <c r="AA52393" i="2"/>
  <c r="AA52394" i="2"/>
  <c r="AA52395" i="2"/>
  <c r="AA52396" i="2"/>
  <c r="AA52397" i="2"/>
  <c r="AA52398" i="2"/>
  <c r="AA52399" i="2"/>
  <c r="AA52400" i="2"/>
  <c r="AA52401" i="2"/>
  <c r="AA52402" i="2"/>
  <c r="AA52403" i="2"/>
  <c r="AA52404" i="2"/>
  <c r="AA52405" i="2"/>
  <c r="AA52406" i="2"/>
  <c r="AA52407" i="2"/>
  <c r="AA52408" i="2"/>
  <c r="AA52409" i="2"/>
  <c r="AA52410" i="2"/>
  <c r="AA52411" i="2"/>
  <c r="AA52412" i="2"/>
  <c r="AA52413" i="2"/>
  <c r="AA52414" i="2"/>
  <c r="AA52415" i="2"/>
  <c r="AA52416" i="2"/>
  <c r="AA52417" i="2"/>
  <c r="AA52418" i="2"/>
  <c r="AA52419" i="2"/>
  <c r="AA52420" i="2"/>
  <c r="AA52421" i="2"/>
  <c r="AA52422" i="2"/>
  <c r="AA52423" i="2"/>
  <c r="AA52424" i="2"/>
  <c r="AA52425" i="2"/>
  <c r="AA52426" i="2"/>
  <c r="AA52427" i="2"/>
  <c r="AA52428" i="2"/>
  <c r="AA52429" i="2"/>
  <c r="AA52430" i="2"/>
  <c r="AA52431" i="2"/>
  <c r="AA52432" i="2"/>
  <c r="AA52433" i="2"/>
  <c r="AA52434" i="2"/>
  <c r="AA52435" i="2"/>
  <c r="AA52436" i="2"/>
  <c r="AA52437" i="2"/>
  <c r="AA52438" i="2"/>
  <c r="AA52439" i="2"/>
  <c r="AA52440" i="2"/>
  <c r="AA52441" i="2"/>
  <c r="AA52442" i="2"/>
  <c r="AA52443" i="2"/>
  <c r="AA52444" i="2"/>
  <c r="AA52445" i="2"/>
  <c r="AA52446" i="2"/>
  <c r="AA52447" i="2"/>
  <c r="AA52448" i="2"/>
  <c r="AA52449" i="2"/>
  <c r="AA52450" i="2"/>
  <c r="AA52451" i="2"/>
  <c r="AA52452" i="2"/>
  <c r="AA52453" i="2"/>
  <c r="AA52454" i="2"/>
  <c r="AA52455" i="2"/>
  <c r="AA52456" i="2"/>
  <c r="AA52457" i="2"/>
  <c r="AA52458" i="2"/>
  <c r="AA52459" i="2"/>
  <c r="AA52460" i="2"/>
  <c r="AA52461" i="2"/>
  <c r="AA52462" i="2"/>
  <c r="AA52463" i="2"/>
  <c r="AA52464" i="2"/>
  <c r="AA52465" i="2"/>
  <c r="AA52466" i="2"/>
  <c r="AA52467" i="2"/>
  <c r="AA52468" i="2"/>
  <c r="AA52469" i="2"/>
  <c r="AA52470" i="2"/>
  <c r="AA52471" i="2"/>
  <c r="AA52472" i="2"/>
  <c r="AA52473" i="2"/>
  <c r="AA52474" i="2"/>
  <c r="AA52475" i="2"/>
  <c r="AA52476" i="2"/>
  <c r="AA52477" i="2"/>
  <c r="AA52478" i="2"/>
  <c r="AA52479" i="2"/>
  <c r="AA52480" i="2"/>
  <c r="AA52481" i="2"/>
  <c r="AA52482" i="2"/>
  <c r="AA52483" i="2"/>
  <c r="AA52484" i="2"/>
  <c r="AA52485" i="2"/>
  <c r="AA52486" i="2"/>
  <c r="AA52487" i="2"/>
  <c r="AA52488" i="2"/>
  <c r="AA52489" i="2"/>
  <c r="AA52490" i="2"/>
  <c r="AA52491" i="2"/>
  <c r="AA52492" i="2"/>
  <c r="AA52493" i="2"/>
  <c r="AA52494" i="2"/>
  <c r="AA52495" i="2"/>
  <c r="AA52496" i="2"/>
  <c r="AA52497" i="2"/>
  <c r="AA52498" i="2"/>
  <c r="AA52499" i="2"/>
  <c r="AA52500" i="2"/>
  <c r="AA52501" i="2"/>
  <c r="AA52502" i="2"/>
  <c r="AA52503" i="2"/>
  <c r="AA52504" i="2"/>
  <c r="AA52505" i="2"/>
  <c r="AA52506" i="2"/>
  <c r="AA52507" i="2"/>
  <c r="AA52508" i="2"/>
  <c r="AA52509" i="2"/>
  <c r="AA52510" i="2"/>
  <c r="AA52511" i="2"/>
  <c r="AA52512" i="2"/>
  <c r="AA52513" i="2"/>
  <c r="AA52514" i="2"/>
  <c r="AA52515" i="2"/>
  <c r="AA52516" i="2"/>
  <c r="AA52517" i="2"/>
  <c r="AA52518" i="2"/>
  <c r="AA52519" i="2"/>
  <c r="AA52520" i="2"/>
  <c r="AA52521" i="2"/>
  <c r="AA52522" i="2"/>
  <c r="AA52523" i="2"/>
  <c r="AA52524" i="2"/>
  <c r="AA52525" i="2"/>
  <c r="AA52526" i="2"/>
  <c r="AA52527" i="2"/>
  <c r="AA52528" i="2"/>
  <c r="AA52529" i="2"/>
  <c r="AA52530" i="2"/>
  <c r="AA52531" i="2"/>
  <c r="AA52532" i="2"/>
  <c r="AA52533" i="2"/>
  <c r="AA52534" i="2"/>
  <c r="AA52535" i="2"/>
  <c r="AA52536" i="2"/>
  <c r="AA52537" i="2"/>
  <c r="AA52538" i="2"/>
  <c r="AA52539" i="2"/>
  <c r="AA52540" i="2"/>
  <c r="AA52541" i="2"/>
  <c r="AA52542" i="2"/>
  <c r="AA52543" i="2"/>
  <c r="AA52544" i="2"/>
  <c r="AA52545" i="2"/>
  <c r="AA52546" i="2"/>
  <c r="AA52547" i="2"/>
  <c r="AA52548" i="2"/>
  <c r="AA52549" i="2"/>
  <c r="AA52550" i="2"/>
  <c r="AA52551" i="2"/>
  <c r="AA52552" i="2"/>
  <c r="AA52553" i="2"/>
  <c r="AA52554" i="2"/>
  <c r="AA52555" i="2"/>
  <c r="AA52556" i="2"/>
  <c r="AA52557" i="2"/>
  <c r="AA52558" i="2"/>
  <c r="AA52559" i="2"/>
  <c r="AA52560" i="2"/>
  <c r="AA52561" i="2"/>
  <c r="AA52562" i="2"/>
  <c r="AA52563" i="2"/>
  <c r="AA52564" i="2"/>
  <c r="AA52565" i="2"/>
  <c r="AA52566" i="2"/>
  <c r="AA52567" i="2"/>
  <c r="AA52568" i="2"/>
  <c r="AA52569" i="2"/>
  <c r="AA52570" i="2"/>
  <c r="AA52571" i="2"/>
  <c r="AA52572" i="2"/>
  <c r="AA52573" i="2"/>
  <c r="AA52574" i="2"/>
  <c r="AA52575" i="2"/>
  <c r="AA52576" i="2"/>
  <c r="AA52577" i="2"/>
  <c r="AA52578" i="2"/>
  <c r="AA52579" i="2"/>
  <c r="AA52580" i="2"/>
  <c r="AA52581" i="2"/>
  <c r="AA52582" i="2"/>
  <c r="AA52583" i="2"/>
  <c r="AA52584" i="2"/>
  <c r="AA52585" i="2"/>
  <c r="AA52586" i="2"/>
  <c r="AA52587" i="2"/>
  <c r="AA52588" i="2"/>
  <c r="AA52589" i="2"/>
  <c r="AA52590" i="2"/>
  <c r="AA52591" i="2"/>
  <c r="AA52592" i="2"/>
  <c r="AA52593" i="2"/>
  <c r="AA52594" i="2"/>
  <c r="AA52595" i="2"/>
  <c r="AA52596" i="2"/>
  <c r="AA52597" i="2"/>
  <c r="AA52598" i="2"/>
  <c r="AA52599" i="2"/>
  <c r="AA52600" i="2"/>
  <c r="AA52601" i="2"/>
  <c r="AA52602" i="2"/>
  <c r="AA52603" i="2"/>
  <c r="AA52604" i="2"/>
  <c r="AA52605" i="2"/>
  <c r="AA52606" i="2"/>
  <c r="AA52607" i="2"/>
  <c r="AA52608" i="2"/>
  <c r="AA52609" i="2"/>
  <c r="AA52610" i="2"/>
  <c r="AA52611" i="2"/>
  <c r="AA52612" i="2"/>
  <c r="AA52613" i="2"/>
  <c r="AA52614" i="2"/>
  <c r="AA52615" i="2"/>
  <c r="AA52616" i="2"/>
  <c r="AA52617" i="2"/>
  <c r="AA52618" i="2"/>
  <c r="AA52619" i="2"/>
  <c r="AA52620" i="2"/>
  <c r="AA52621" i="2"/>
  <c r="AA52622" i="2"/>
  <c r="AA52623" i="2"/>
  <c r="AA52624" i="2"/>
  <c r="AA52625" i="2"/>
  <c r="AA52626" i="2"/>
  <c r="AA52627" i="2"/>
  <c r="AA52628" i="2"/>
  <c r="AA52629" i="2"/>
  <c r="AA52630" i="2"/>
  <c r="AA52631" i="2"/>
  <c r="AA52632" i="2"/>
  <c r="AA52633" i="2"/>
  <c r="AA52634" i="2"/>
  <c r="AA52635" i="2"/>
  <c r="AA52636" i="2"/>
  <c r="AA52637" i="2"/>
  <c r="AA52638" i="2"/>
  <c r="AA52639" i="2"/>
  <c r="AA52640" i="2"/>
  <c r="AA52641" i="2"/>
  <c r="AA52642" i="2"/>
  <c r="AA52643" i="2"/>
  <c r="AA52644" i="2"/>
  <c r="AA52645" i="2"/>
  <c r="AA52646" i="2"/>
  <c r="AA52647" i="2"/>
  <c r="AA52648" i="2"/>
  <c r="AA52649" i="2"/>
  <c r="AA52650" i="2"/>
  <c r="AA52651" i="2"/>
  <c r="AA52652" i="2"/>
  <c r="AA52653" i="2"/>
  <c r="AA52654" i="2"/>
  <c r="AA52655" i="2"/>
  <c r="AA52656" i="2"/>
  <c r="AA52657" i="2"/>
  <c r="AA52658" i="2"/>
  <c r="AA52659" i="2"/>
  <c r="AA52660" i="2"/>
  <c r="AA52661" i="2"/>
  <c r="AA52662" i="2"/>
  <c r="AA52663" i="2"/>
  <c r="AA52664" i="2"/>
  <c r="AA52665" i="2"/>
  <c r="AA52666" i="2"/>
  <c r="AA52667" i="2"/>
  <c r="AA52668" i="2"/>
  <c r="AA52669" i="2"/>
  <c r="AA52670" i="2"/>
  <c r="AA52671" i="2"/>
  <c r="AA52672" i="2"/>
  <c r="AA52673" i="2"/>
  <c r="AA52674" i="2"/>
  <c r="AA52675" i="2"/>
  <c r="AA52676" i="2"/>
  <c r="AA52677" i="2"/>
  <c r="AA52678" i="2"/>
  <c r="AA52679" i="2"/>
  <c r="AA52680" i="2"/>
  <c r="AA52681" i="2"/>
  <c r="AA52682" i="2"/>
  <c r="AA52683" i="2"/>
  <c r="AA52684" i="2"/>
  <c r="AA52685" i="2"/>
  <c r="AA52686" i="2"/>
  <c r="AA52687" i="2"/>
  <c r="AA52688" i="2"/>
  <c r="AA52689" i="2"/>
  <c r="AA52690" i="2"/>
  <c r="AA52691" i="2"/>
  <c r="AA52692" i="2"/>
  <c r="AA52693" i="2"/>
  <c r="AA52694" i="2"/>
  <c r="AA52695" i="2"/>
  <c r="AA52696" i="2"/>
  <c r="AA52697" i="2"/>
  <c r="AA52698" i="2"/>
  <c r="AA52699" i="2"/>
  <c r="AA52700" i="2"/>
  <c r="AA52701" i="2"/>
  <c r="AA52702" i="2"/>
  <c r="AA52703" i="2"/>
  <c r="AA52704" i="2"/>
  <c r="AA52705" i="2"/>
  <c r="AA52706" i="2"/>
  <c r="AA52707" i="2"/>
  <c r="AA52708" i="2"/>
  <c r="AA52709" i="2"/>
  <c r="AA52710" i="2"/>
  <c r="AA52711" i="2"/>
  <c r="AA52712" i="2"/>
  <c r="AA52713" i="2"/>
  <c r="AA52714" i="2"/>
  <c r="AA52715" i="2"/>
  <c r="AA52716" i="2"/>
  <c r="AA52717" i="2"/>
  <c r="AA52718" i="2"/>
  <c r="AA52719" i="2"/>
  <c r="AA52720" i="2"/>
  <c r="AA52721" i="2"/>
  <c r="AA52722" i="2"/>
  <c r="AA52723" i="2"/>
  <c r="AA52724" i="2"/>
  <c r="AA52725" i="2"/>
  <c r="AA52726" i="2"/>
  <c r="AA52727" i="2"/>
  <c r="AA52728" i="2"/>
  <c r="AA52729" i="2"/>
  <c r="AA52730" i="2"/>
  <c r="AA52731" i="2"/>
  <c r="AA52732" i="2"/>
  <c r="AA52733" i="2"/>
  <c r="AA52734" i="2"/>
  <c r="AA52735" i="2"/>
  <c r="AA52736" i="2"/>
  <c r="AA52737" i="2"/>
  <c r="AA52738" i="2"/>
  <c r="AA52739" i="2"/>
  <c r="AA52740" i="2"/>
  <c r="AA52741" i="2"/>
  <c r="AA52742" i="2"/>
  <c r="AA52743" i="2"/>
  <c r="AA52744" i="2"/>
  <c r="AA52745" i="2"/>
  <c r="AA52746" i="2"/>
  <c r="AA52747" i="2"/>
  <c r="AA52748" i="2"/>
  <c r="AA52749" i="2"/>
  <c r="AA52750" i="2"/>
  <c r="AA52751" i="2"/>
  <c r="AA52752" i="2"/>
  <c r="AA52753" i="2"/>
  <c r="AA52754" i="2"/>
  <c r="AA52755" i="2"/>
  <c r="AA52756" i="2"/>
  <c r="AA52757" i="2"/>
  <c r="AA52758" i="2"/>
  <c r="AA52759" i="2"/>
  <c r="AA52760" i="2"/>
  <c r="AA52761" i="2"/>
  <c r="AA52762" i="2"/>
  <c r="AA52763" i="2"/>
  <c r="AA52764" i="2"/>
  <c r="AA52765" i="2"/>
  <c r="AA52766" i="2"/>
  <c r="AA52767" i="2"/>
  <c r="AA52768" i="2"/>
  <c r="AA52769" i="2"/>
  <c r="AA52770" i="2"/>
  <c r="AA52771" i="2"/>
  <c r="AA52772" i="2"/>
  <c r="AA52773" i="2"/>
  <c r="AA52774" i="2"/>
  <c r="AA52775" i="2"/>
  <c r="AA52776" i="2"/>
  <c r="AA52777" i="2"/>
  <c r="AA52778" i="2"/>
  <c r="AA52779" i="2"/>
  <c r="AA52780" i="2"/>
  <c r="AA52781" i="2"/>
  <c r="AA52782" i="2"/>
  <c r="AA52783" i="2"/>
  <c r="AA52784" i="2"/>
  <c r="AA52785" i="2"/>
  <c r="AA52786" i="2"/>
  <c r="AA52787" i="2"/>
  <c r="AA52788" i="2"/>
  <c r="AA52789" i="2"/>
  <c r="AA52790" i="2"/>
  <c r="AA52791" i="2"/>
  <c r="AA52792" i="2"/>
  <c r="AA52793" i="2"/>
  <c r="AA52794" i="2"/>
  <c r="AA52795" i="2"/>
  <c r="AA52796" i="2"/>
  <c r="AA52797" i="2"/>
  <c r="AA52798" i="2"/>
  <c r="AA52799" i="2"/>
  <c r="AA52800" i="2"/>
  <c r="AA52801" i="2"/>
  <c r="AA52802" i="2"/>
  <c r="AA52803" i="2"/>
  <c r="AA52804" i="2"/>
  <c r="AA52805" i="2"/>
  <c r="AA52806" i="2"/>
  <c r="AA52807" i="2"/>
  <c r="AA52808" i="2"/>
  <c r="AA52809" i="2"/>
  <c r="AA52810" i="2"/>
  <c r="AA52811" i="2"/>
  <c r="AA52812" i="2"/>
  <c r="AA52813" i="2"/>
  <c r="AA52814" i="2"/>
  <c r="AA52815" i="2"/>
  <c r="AA52816" i="2"/>
  <c r="AA52817" i="2"/>
  <c r="AA52818" i="2"/>
  <c r="AA52819" i="2"/>
  <c r="AA52820" i="2"/>
  <c r="AA52821" i="2"/>
  <c r="AA52822" i="2"/>
  <c r="AA52823" i="2"/>
  <c r="AA52824" i="2"/>
  <c r="AA52825" i="2"/>
  <c r="AA52826" i="2"/>
  <c r="AA52827" i="2"/>
  <c r="AA52828" i="2"/>
  <c r="AA52829" i="2"/>
  <c r="AA52830" i="2"/>
  <c r="AA52831" i="2"/>
  <c r="AA52832" i="2"/>
  <c r="AA52833" i="2"/>
  <c r="AA52834" i="2"/>
  <c r="AA52835" i="2"/>
  <c r="AA52836" i="2"/>
  <c r="AA52837" i="2"/>
  <c r="AA52838" i="2"/>
  <c r="AA52839" i="2"/>
  <c r="AA52840" i="2"/>
  <c r="AA52841" i="2"/>
  <c r="AA52842" i="2"/>
  <c r="AA52843" i="2"/>
  <c r="AA52844" i="2"/>
  <c r="AA52845" i="2"/>
  <c r="AA52846" i="2"/>
  <c r="AA52847" i="2"/>
  <c r="AA52848" i="2"/>
  <c r="AA52849" i="2"/>
  <c r="AA52850" i="2"/>
  <c r="AA52851" i="2"/>
  <c r="AA52852" i="2"/>
  <c r="AA52853" i="2"/>
  <c r="AA52854" i="2"/>
  <c r="AA52855" i="2"/>
  <c r="AA52856" i="2"/>
  <c r="AA52857" i="2"/>
  <c r="AA52858" i="2"/>
  <c r="AA52859" i="2"/>
  <c r="AA52860" i="2"/>
  <c r="AA52861" i="2"/>
  <c r="AA52862" i="2"/>
  <c r="AA52863" i="2"/>
  <c r="AA52864" i="2"/>
  <c r="AA52865" i="2"/>
  <c r="AA52866" i="2"/>
  <c r="AA52867" i="2"/>
  <c r="AA52868" i="2"/>
  <c r="AA52869" i="2"/>
  <c r="AA52870" i="2"/>
  <c r="AA52871" i="2"/>
  <c r="AA52872" i="2"/>
  <c r="AA52873" i="2"/>
  <c r="AA52874" i="2"/>
  <c r="AA52875" i="2"/>
  <c r="AA52876" i="2"/>
  <c r="AA52877" i="2"/>
  <c r="AA52878" i="2"/>
  <c r="AA52879" i="2"/>
  <c r="AA52880" i="2"/>
  <c r="AA52881" i="2"/>
  <c r="AA52882" i="2"/>
  <c r="AA52883" i="2"/>
  <c r="AA52884" i="2"/>
  <c r="AA52885" i="2"/>
  <c r="AA52886" i="2"/>
  <c r="AA52887" i="2"/>
  <c r="AA52888" i="2"/>
  <c r="AA52889" i="2"/>
  <c r="AA52890" i="2"/>
  <c r="AA52891" i="2"/>
  <c r="AA52892" i="2"/>
  <c r="AA52893" i="2"/>
  <c r="AA52894" i="2"/>
  <c r="AA52895" i="2"/>
  <c r="AA52896" i="2"/>
  <c r="AA52897" i="2"/>
  <c r="AA52898" i="2"/>
  <c r="AA52899" i="2"/>
  <c r="AA52900" i="2"/>
  <c r="AA52901" i="2"/>
  <c r="AA52902" i="2"/>
  <c r="AA52903" i="2"/>
  <c r="AA52904" i="2"/>
  <c r="AA52905" i="2"/>
  <c r="AA52906" i="2"/>
  <c r="AA52907" i="2"/>
  <c r="AA52908" i="2"/>
  <c r="AA52909" i="2"/>
  <c r="AA52910" i="2"/>
  <c r="AA52911" i="2"/>
  <c r="AA52912" i="2"/>
  <c r="AA52913" i="2"/>
  <c r="AA52914" i="2"/>
  <c r="AA52915" i="2"/>
  <c r="AA52916" i="2"/>
  <c r="AA52917" i="2"/>
  <c r="AA52918" i="2"/>
  <c r="AA52919" i="2"/>
  <c r="AA52920" i="2"/>
  <c r="AA52921" i="2"/>
  <c r="AA52922" i="2"/>
  <c r="AA52923" i="2"/>
  <c r="AA52924" i="2"/>
  <c r="AA52925" i="2"/>
  <c r="AA52926" i="2"/>
  <c r="AA52927" i="2"/>
  <c r="AA52928" i="2"/>
  <c r="AA52929" i="2"/>
  <c r="AA52930" i="2"/>
  <c r="AA52931" i="2"/>
  <c r="AA52932" i="2"/>
  <c r="AA52933" i="2"/>
  <c r="AA52934" i="2"/>
  <c r="AA52935" i="2"/>
  <c r="AA52936" i="2"/>
  <c r="AA52937" i="2"/>
  <c r="AA52938" i="2"/>
  <c r="AA52939" i="2"/>
  <c r="AA52940" i="2"/>
  <c r="AA52941" i="2"/>
  <c r="AA52942" i="2"/>
  <c r="AA52943" i="2"/>
  <c r="AA52944" i="2"/>
  <c r="AA52945" i="2"/>
  <c r="AA52946" i="2"/>
  <c r="AA52947" i="2"/>
  <c r="AA52948" i="2"/>
  <c r="AA52949" i="2"/>
  <c r="AA52950" i="2"/>
  <c r="AA52951" i="2"/>
  <c r="AA52952" i="2"/>
  <c r="AA52953" i="2"/>
  <c r="AA52954" i="2"/>
  <c r="AA52955" i="2"/>
  <c r="AA52956" i="2"/>
  <c r="AA52957" i="2"/>
  <c r="AA52958" i="2"/>
  <c r="AA52959" i="2"/>
  <c r="AA52960" i="2"/>
  <c r="AA52961" i="2"/>
  <c r="AA52962" i="2"/>
  <c r="AA52963" i="2"/>
  <c r="AA52964" i="2"/>
  <c r="AA52965" i="2"/>
  <c r="AA52966" i="2"/>
  <c r="AA52967" i="2"/>
  <c r="AA52968" i="2"/>
  <c r="AA52969" i="2"/>
  <c r="AA52970" i="2"/>
  <c r="AA52971" i="2"/>
  <c r="AA52972" i="2"/>
  <c r="AA52973" i="2"/>
  <c r="AA52974" i="2"/>
  <c r="AA52975" i="2"/>
  <c r="AA52976" i="2"/>
  <c r="AA52977" i="2"/>
  <c r="AA52978" i="2"/>
  <c r="AA52979" i="2"/>
  <c r="AA52980" i="2"/>
  <c r="AA52981" i="2"/>
  <c r="AA52982" i="2"/>
  <c r="AA52983" i="2"/>
  <c r="AA52984" i="2"/>
  <c r="AA52985" i="2"/>
  <c r="AA52986" i="2"/>
  <c r="AA52987" i="2"/>
  <c r="AA52988" i="2"/>
  <c r="AA52989" i="2"/>
  <c r="AA52990" i="2"/>
  <c r="AA52991" i="2"/>
  <c r="AA52992" i="2"/>
  <c r="AA52993" i="2"/>
  <c r="AA52994" i="2"/>
  <c r="AA52995" i="2"/>
  <c r="AA52996" i="2"/>
  <c r="AA52997" i="2"/>
  <c r="AA52998" i="2"/>
  <c r="AA52999" i="2"/>
  <c r="AA53000" i="2"/>
  <c r="AA53001" i="2"/>
  <c r="AA53002" i="2"/>
  <c r="AA53003" i="2"/>
  <c r="AA53004" i="2"/>
  <c r="AA53005" i="2"/>
  <c r="AA53006" i="2"/>
  <c r="AA53007" i="2"/>
  <c r="AA53008" i="2"/>
  <c r="AA53009" i="2"/>
  <c r="AA53010" i="2"/>
  <c r="AA53011" i="2"/>
  <c r="AA53012" i="2"/>
  <c r="AA53013" i="2"/>
  <c r="AA53014" i="2"/>
  <c r="AA53015" i="2"/>
  <c r="AA53016" i="2"/>
  <c r="AA53017" i="2"/>
  <c r="AA53018" i="2"/>
  <c r="AA53019" i="2"/>
  <c r="AA53020" i="2"/>
  <c r="AA53021" i="2"/>
  <c r="AA53022" i="2"/>
  <c r="AA53023" i="2"/>
  <c r="AA53024" i="2"/>
  <c r="AA53025" i="2"/>
  <c r="AA53026" i="2"/>
  <c r="AA53027" i="2"/>
  <c r="AA53028" i="2"/>
  <c r="AA53029" i="2"/>
  <c r="AA53030" i="2"/>
  <c r="AA53031" i="2"/>
  <c r="AA53032" i="2"/>
  <c r="AA53033" i="2"/>
  <c r="AA53034" i="2"/>
  <c r="AA53035" i="2"/>
  <c r="AA53036" i="2"/>
  <c r="AA53037" i="2"/>
  <c r="AA53038" i="2"/>
  <c r="AA53039" i="2"/>
  <c r="AA53040" i="2"/>
  <c r="AA53041" i="2"/>
  <c r="AA53042" i="2"/>
  <c r="AA53043" i="2"/>
  <c r="AA53044" i="2"/>
  <c r="AA53045" i="2"/>
  <c r="AA53046" i="2"/>
  <c r="AA53047" i="2"/>
  <c r="AA53048" i="2"/>
  <c r="AA53049" i="2"/>
  <c r="AA53050" i="2"/>
  <c r="AA53051" i="2"/>
  <c r="AA53052" i="2"/>
  <c r="AA53053" i="2"/>
  <c r="AA53054" i="2"/>
  <c r="AA53055" i="2"/>
  <c r="AA53056" i="2"/>
  <c r="AA53057" i="2"/>
  <c r="AA53058" i="2"/>
  <c r="AA53059" i="2"/>
  <c r="AA53060" i="2"/>
  <c r="AA53061" i="2"/>
  <c r="AA53062" i="2"/>
  <c r="AA53063" i="2"/>
  <c r="AA53064" i="2"/>
  <c r="AA53065" i="2"/>
  <c r="AA53066" i="2"/>
  <c r="AA53067" i="2"/>
  <c r="AA53068" i="2"/>
  <c r="AA53069" i="2"/>
  <c r="AA53070" i="2"/>
  <c r="AA53071" i="2"/>
  <c r="AA53072" i="2"/>
  <c r="AA53073" i="2"/>
  <c r="AA53074" i="2"/>
  <c r="AA53075" i="2"/>
  <c r="AA53076" i="2"/>
  <c r="AA53077" i="2"/>
  <c r="AA53078" i="2"/>
  <c r="AA53079" i="2"/>
  <c r="AA53080" i="2"/>
  <c r="AA53081" i="2"/>
  <c r="AA53082" i="2"/>
  <c r="AA53083" i="2"/>
  <c r="AA53084" i="2"/>
  <c r="AA53085" i="2"/>
  <c r="AA53086" i="2"/>
  <c r="AA53087" i="2"/>
  <c r="AA53088" i="2"/>
  <c r="AA53089" i="2"/>
  <c r="AA53090" i="2"/>
  <c r="AA53091" i="2"/>
  <c r="AA53092" i="2"/>
  <c r="AA53093" i="2"/>
  <c r="AA53094" i="2"/>
  <c r="AA53095" i="2"/>
  <c r="AA53096" i="2"/>
  <c r="AA53097" i="2"/>
  <c r="AA53098" i="2"/>
  <c r="AA53099" i="2"/>
  <c r="AA53100" i="2"/>
  <c r="AA53101" i="2"/>
  <c r="AA53102" i="2"/>
  <c r="AA53103" i="2"/>
  <c r="AA53104" i="2"/>
  <c r="AA53105" i="2"/>
  <c r="AA53106" i="2"/>
  <c r="AA53107" i="2"/>
  <c r="AA53108" i="2"/>
  <c r="AA53109" i="2"/>
  <c r="AA53110" i="2"/>
  <c r="AA53111" i="2"/>
  <c r="AA53112" i="2"/>
  <c r="AA53113" i="2"/>
  <c r="AA53114" i="2"/>
  <c r="AA53115" i="2"/>
  <c r="AA53116" i="2"/>
  <c r="AA53117" i="2"/>
  <c r="AA53118" i="2"/>
  <c r="AA53119" i="2"/>
  <c r="AA53120" i="2"/>
  <c r="AA53121" i="2"/>
  <c r="AA53122" i="2"/>
  <c r="AA53123" i="2"/>
  <c r="AA53124" i="2"/>
  <c r="AA53125" i="2"/>
  <c r="AA53126" i="2"/>
  <c r="AA53127" i="2"/>
  <c r="AA53128" i="2"/>
  <c r="AA53129" i="2"/>
  <c r="AA53130" i="2"/>
  <c r="AA53131" i="2"/>
  <c r="AA53132" i="2"/>
  <c r="AA53133" i="2"/>
  <c r="AA53134" i="2"/>
  <c r="AA53135" i="2"/>
  <c r="AA53136" i="2"/>
  <c r="AA53137" i="2"/>
  <c r="AA53138" i="2"/>
  <c r="AA53139" i="2"/>
  <c r="AA53140" i="2"/>
  <c r="AA53141" i="2"/>
  <c r="AA53142" i="2"/>
  <c r="AA53143" i="2"/>
  <c r="AA53144" i="2"/>
  <c r="AA53145" i="2"/>
  <c r="AA53146" i="2"/>
  <c r="AA53147" i="2"/>
  <c r="AA53148" i="2"/>
  <c r="AA53149" i="2"/>
  <c r="AA53150" i="2"/>
  <c r="AA53151" i="2"/>
  <c r="AA53152" i="2"/>
  <c r="AA53153" i="2"/>
  <c r="AA53154" i="2"/>
  <c r="AA53155" i="2"/>
  <c r="AA53156" i="2"/>
  <c r="AA53157" i="2"/>
  <c r="AA53158" i="2"/>
  <c r="AA53159" i="2"/>
  <c r="AA53160" i="2"/>
  <c r="AA53161" i="2"/>
  <c r="AA53162" i="2"/>
  <c r="AA53163" i="2"/>
  <c r="AA53164" i="2"/>
  <c r="AA53165" i="2"/>
  <c r="AA53166" i="2"/>
  <c r="AA53167" i="2"/>
  <c r="AA53168" i="2"/>
  <c r="AA53169" i="2"/>
  <c r="AA53170" i="2"/>
  <c r="AA53171" i="2"/>
  <c r="AA53172" i="2"/>
  <c r="AA53173" i="2"/>
  <c r="AA53174" i="2"/>
  <c r="AA53175" i="2"/>
  <c r="AA53176" i="2"/>
  <c r="AA53177" i="2"/>
  <c r="AA53178" i="2"/>
  <c r="AA53179" i="2"/>
  <c r="AA53180" i="2"/>
  <c r="AA53181" i="2"/>
  <c r="AA53182" i="2"/>
  <c r="AA53183" i="2"/>
  <c r="AA53184" i="2"/>
  <c r="AA53185" i="2"/>
  <c r="AA53186" i="2"/>
  <c r="AA53187" i="2"/>
  <c r="AA53188" i="2"/>
  <c r="AA53189" i="2"/>
  <c r="AA53190" i="2"/>
  <c r="AA53191" i="2"/>
  <c r="AA53192" i="2"/>
  <c r="AA53193" i="2"/>
  <c r="AA53194" i="2"/>
  <c r="AA53195" i="2"/>
  <c r="AA53196" i="2"/>
  <c r="AA53197" i="2"/>
  <c r="AA53198" i="2"/>
  <c r="AA53199" i="2"/>
  <c r="AA53200" i="2"/>
  <c r="AA53201" i="2"/>
  <c r="AA53202" i="2"/>
  <c r="AA53203" i="2"/>
  <c r="AA53204" i="2"/>
  <c r="AA53205" i="2"/>
  <c r="AA53206" i="2"/>
  <c r="AA53207" i="2"/>
  <c r="AA53208" i="2"/>
  <c r="AA53209" i="2"/>
  <c r="AA53210" i="2"/>
  <c r="AA53211" i="2"/>
  <c r="AA53212" i="2"/>
  <c r="AA53213" i="2"/>
  <c r="AA53214" i="2"/>
  <c r="AA53215" i="2"/>
  <c r="AA53216" i="2"/>
  <c r="AA53217" i="2"/>
  <c r="AA53218" i="2"/>
  <c r="AA53219" i="2"/>
  <c r="AA53220" i="2"/>
  <c r="AA53221" i="2"/>
  <c r="AA53222" i="2"/>
  <c r="AA53223" i="2"/>
  <c r="AA53224" i="2"/>
  <c r="AA53225" i="2"/>
  <c r="AA53226" i="2"/>
  <c r="AA53227" i="2"/>
  <c r="AA53228" i="2"/>
  <c r="AA53229" i="2"/>
  <c r="AA53230" i="2"/>
  <c r="AA53231" i="2"/>
  <c r="AA53232" i="2"/>
  <c r="AA53233" i="2"/>
  <c r="AA53234" i="2"/>
  <c r="AA53235" i="2"/>
  <c r="AA53236" i="2"/>
  <c r="AA53237" i="2"/>
  <c r="AA53238" i="2"/>
  <c r="AA53239" i="2"/>
  <c r="AA53240" i="2"/>
  <c r="AA53241" i="2"/>
  <c r="AA53242" i="2"/>
  <c r="AA53243" i="2"/>
  <c r="AA53244" i="2"/>
  <c r="AA53245" i="2"/>
  <c r="AA53246" i="2"/>
  <c r="AA53247" i="2"/>
  <c r="AA53248" i="2"/>
  <c r="AA53249" i="2"/>
  <c r="AA53250" i="2"/>
  <c r="AA53251" i="2"/>
  <c r="AA53252" i="2"/>
  <c r="AA53253" i="2"/>
  <c r="AA53254" i="2"/>
  <c r="AA53255" i="2"/>
  <c r="AA53256" i="2"/>
  <c r="AA53257" i="2"/>
  <c r="AA53258" i="2"/>
  <c r="AA53259" i="2"/>
  <c r="AA53260" i="2"/>
  <c r="AA53261" i="2"/>
  <c r="AA53262" i="2"/>
  <c r="AA53263" i="2"/>
  <c r="AA53264" i="2"/>
  <c r="AA53265" i="2"/>
  <c r="AA53266" i="2"/>
  <c r="AA53267" i="2"/>
  <c r="AA53268" i="2"/>
  <c r="AA53269" i="2"/>
  <c r="AA53270" i="2"/>
  <c r="AA53271" i="2"/>
  <c r="AA53272" i="2"/>
  <c r="AA53273" i="2"/>
  <c r="AA53274" i="2"/>
  <c r="AA53275" i="2"/>
  <c r="AA53276" i="2"/>
  <c r="AA53277" i="2"/>
  <c r="AA53278" i="2"/>
  <c r="AA53279" i="2"/>
  <c r="AA53280" i="2"/>
  <c r="AA53281" i="2"/>
  <c r="AA53282" i="2"/>
  <c r="AA53283" i="2"/>
  <c r="AA53284" i="2"/>
  <c r="AA53285" i="2"/>
  <c r="AA53286" i="2"/>
  <c r="AA53287" i="2"/>
  <c r="AA53288" i="2"/>
  <c r="AA53289" i="2"/>
  <c r="AA53290" i="2"/>
  <c r="AA53291" i="2"/>
  <c r="AA53292" i="2"/>
  <c r="AA53293" i="2"/>
  <c r="AA53294" i="2"/>
  <c r="AA53295" i="2"/>
  <c r="AA53296" i="2"/>
  <c r="AA53297" i="2"/>
  <c r="AA53298" i="2"/>
  <c r="AA53299" i="2"/>
  <c r="AA53300" i="2"/>
  <c r="AA53301" i="2"/>
  <c r="AA53302" i="2"/>
  <c r="AA53303" i="2"/>
  <c r="AA53304" i="2"/>
  <c r="AA53305" i="2"/>
  <c r="AA53306" i="2"/>
  <c r="AA53307" i="2"/>
  <c r="AA53308" i="2"/>
  <c r="AA53309" i="2"/>
  <c r="AA53310" i="2"/>
  <c r="AA53311" i="2"/>
  <c r="AA53312" i="2"/>
  <c r="AA53313" i="2"/>
  <c r="AA53314" i="2"/>
  <c r="AA53315" i="2"/>
  <c r="AA53316" i="2"/>
  <c r="AA53317" i="2"/>
  <c r="AA53318" i="2"/>
  <c r="AA53319" i="2"/>
  <c r="AA53320" i="2"/>
  <c r="AA53321" i="2"/>
  <c r="AA53322" i="2"/>
  <c r="AA53323" i="2"/>
  <c r="AA53324" i="2"/>
  <c r="AA53325" i="2"/>
  <c r="AA53326" i="2"/>
  <c r="AA53327" i="2"/>
  <c r="AA53328" i="2"/>
  <c r="AA53329" i="2"/>
  <c r="AA53330" i="2"/>
  <c r="AA53331" i="2"/>
  <c r="AA53332" i="2"/>
  <c r="AA53333" i="2"/>
  <c r="AA53334" i="2"/>
  <c r="AA53335" i="2"/>
  <c r="AA53336" i="2"/>
  <c r="AA53337" i="2"/>
  <c r="AA53338" i="2"/>
  <c r="AA53339" i="2"/>
  <c r="AA53340" i="2"/>
  <c r="AA53341" i="2"/>
  <c r="AA53342" i="2"/>
  <c r="AA53343" i="2"/>
  <c r="AA53344" i="2"/>
  <c r="AA53345" i="2"/>
  <c r="AA53346" i="2"/>
  <c r="AA53347" i="2"/>
  <c r="AA53348" i="2"/>
  <c r="AA53349" i="2"/>
  <c r="AA53350" i="2"/>
  <c r="AA53351" i="2"/>
  <c r="AA53352" i="2"/>
  <c r="AA53353" i="2"/>
  <c r="AA53354" i="2"/>
  <c r="AA53355" i="2"/>
  <c r="AA53356" i="2"/>
  <c r="AA53357" i="2"/>
  <c r="AA53358" i="2"/>
  <c r="AA53359" i="2"/>
  <c r="AA53360" i="2"/>
  <c r="AA53361" i="2"/>
  <c r="AA53362" i="2"/>
  <c r="AA53363" i="2"/>
  <c r="AA53364" i="2"/>
  <c r="AA53365" i="2"/>
  <c r="AA53366" i="2"/>
  <c r="AA53367" i="2"/>
  <c r="AA53368" i="2"/>
  <c r="AA53369" i="2"/>
  <c r="AA53370" i="2"/>
  <c r="AA53371" i="2"/>
  <c r="AA53372" i="2"/>
  <c r="AA53373" i="2"/>
  <c r="AA53374" i="2"/>
  <c r="AA53375" i="2"/>
  <c r="AA53376" i="2"/>
  <c r="AA53377" i="2"/>
  <c r="AA53378" i="2"/>
  <c r="AA53379" i="2"/>
  <c r="AA53380" i="2"/>
  <c r="AA53381" i="2"/>
  <c r="AA53382" i="2"/>
  <c r="AA53383" i="2"/>
  <c r="AA53384" i="2"/>
  <c r="AA53385" i="2"/>
  <c r="AA53386" i="2"/>
  <c r="AA53387" i="2"/>
  <c r="AA53388" i="2"/>
  <c r="AA53389" i="2"/>
  <c r="AA53390" i="2"/>
  <c r="AA53391" i="2"/>
  <c r="AA53392" i="2"/>
  <c r="AA53393" i="2"/>
  <c r="AA53394" i="2"/>
  <c r="AA53395" i="2"/>
  <c r="AA53396" i="2"/>
  <c r="AA53397" i="2"/>
  <c r="AA53398" i="2"/>
  <c r="AA53399" i="2"/>
  <c r="AA53400" i="2"/>
  <c r="AA53401" i="2"/>
  <c r="AA53402" i="2"/>
  <c r="AA53403" i="2"/>
  <c r="AA53404" i="2"/>
  <c r="AA53405" i="2"/>
  <c r="AA53406" i="2"/>
  <c r="AA53407" i="2"/>
  <c r="AA53408" i="2"/>
  <c r="AA53409" i="2"/>
  <c r="AA53410" i="2"/>
  <c r="AA53411" i="2"/>
  <c r="AA53412" i="2"/>
  <c r="AA53413" i="2"/>
  <c r="AA53414" i="2"/>
  <c r="AA53415" i="2"/>
  <c r="AA53416" i="2"/>
  <c r="AA53417" i="2"/>
  <c r="AA53418" i="2"/>
  <c r="AA53419" i="2"/>
  <c r="AA53420" i="2"/>
  <c r="AA53421" i="2"/>
  <c r="AA53422" i="2"/>
  <c r="AA53423" i="2"/>
  <c r="AA53424" i="2"/>
  <c r="AA53425" i="2"/>
  <c r="AA53426" i="2"/>
  <c r="AA53427" i="2"/>
  <c r="AA53428" i="2"/>
  <c r="AA53429" i="2"/>
  <c r="AA53430" i="2"/>
  <c r="AA53431" i="2"/>
  <c r="AA53432" i="2"/>
  <c r="AA53433" i="2"/>
  <c r="AA53434" i="2"/>
  <c r="AA53435" i="2"/>
  <c r="AA53436" i="2"/>
  <c r="AA53437" i="2"/>
  <c r="AA53438" i="2"/>
  <c r="AA53439" i="2"/>
  <c r="AA53440" i="2"/>
  <c r="AA53441" i="2"/>
  <c r="AA53442" i="2"/>
  <c r="AA53443" i="2"/>
  <c r="AA53444" i="2"/>
  <c r="AA53445" i="2"/>
  <c r="AA53446" i="2"/>
  <c r="AA53447" i="2"/>
  <c r="AA53448" i="2"/>
  <c r="AA53449" i="2"/>
  <c r="AA53450" i="2"/>
  <c r="AA53451" i="2"/>
  <c r="AA53452" i="2"/>
  <c r="AA53453" i="2"/>
  <c r="AA53454" i="2"/>
  <c r="AA53455" i="2"/>
  <c r="AA53456" i="2"/>
  <c r="AA53457" i="2"/>
  <c r="AA53458" i="2"/>
  <c r="AA53459" i="2"/>
  <c r="AA53460" i="2"/>
  <c r="AA53461" i="2"/>
  <c r="AA53462" i="2"/>
  <c r="AA53463" i="2"/>
  <c r="AA53464" i="2"/>
  <c r="AA53465" i="2"/>
  <c r="AA53466" i="2"/>
  <c r="AA53467" i="2"/>
  <c r="AA53468" i="2"/>
  <c r="AA53469" i="2"/>
  <c r="AA53470" i="2"/>
  <c r="AA53471" i="2"/>
  <c r="AA53472" i="2"/>
  <c r="AA53473" i="2"/>
  <c r="AA53474" i="2"/>
  <c r="AA53475" i="2"/>
  <c r="AA53476" i="2"/>
  <c r="AA53477" i="2"/>
  <c r="AA53478" i="2"/>
  <c r="AA53479" i="2"/>
  <c r="AA53480" i="2"/>
  <c r="AA53481" i="2"/>
  <c r="AA53482" i="2"/>
  <c r="AA53483" i="2"/>
  <c r="AA53484" i="2"/>
  <c r="AA53485" i="2"/>
  <c r="AA53486" i="2"/>
  <c r="AA53487" i="2"/>
  <c r="AA53488" i="2"/>
  <c r="AA53489" i="2"/>
  <c r="AA53490" i="2"/>
  <c r="AA53491" i="2"/>
  <c r="AA53492" i="2"/>
  <c r="AA53493" i="2"/>
  <c r="AA53494" i="2"/>
  <c r="AA53495" i="2"/>
  <c r="AA53496" i="2"/>
  <c r="AA53497" i="2"/>
  <c r="AA53498" i="2"/>
  <c r="AA53499" i="2"/>
  <c r="AA53500" i="2"/>
  <c r="AA53501" i="2"/>
  <c r="AA53502" i="2"/>
  <c r="AA53503" i="2"/>
  <c r="AA53504" i="2"/>
  <c r="AA53505" i="2"/>
  <c r="AA53506" i="2"/>
  <c r="AA53507" i="2"/>
  <c r="AA53508" i="2"/>
  <c r="AA53509" i="2"/>
  <c r="AA53510" i="2"/>
  <c r="AA53511" i="2"/>
  <c r="AA53512" i="2"/>
  <c r="AA53513" i="2"/>
  <c r="AA53514" i="2"/>
  <c r="AA53515" i="2"/>
  <c r="AA53516" i="2"/>
  <c r="AA53517" i="2"/>
  <c r="AA53518" i="2"/>
  <c r="AA53519" i="2"/>
  <c r="AA53520" i="2"/>
  <c r="AA53521" i="2"/>
  <c r="AA53522" i="2"/>
  <c r="AA53523" i="2"/>
  <c r="AA53524" i="2"/>
  <c r="AA53525" i="2"/>
  <c r="AA53526" i="2"/>
  <c r="AA53527" i="2"/>
  <c r="AA53528" i="2"/>
  <c r="AA53529" i="2"/>
  <c r="AA53530" i="2"/>
  <c r="AA53531" i="2"/>
  <c r="AA53532" i="2"/>
  <c r="AA53533" i="2"/>
  <c r="AA53534" i="2"/>
  <c r="AA53535" i="2"/>
  <c r="AA53536" i="2"/>
  <c r="AA53537" i="2"/>
  <c r="AA53538" i="2"/>
  <c r="AA53539" i="2"/>
  <c r="AA53540" i="2"/>
  <c r="AA53541" i="2"/>
  <c r="AA53542" i="2"/>
  <c r="AA53543" i="2"/>
  <c r="AA53544" i="2"/>
  <c r="AA53545" i="2"/>
  <c r="AA53546" i="2"/>
  <c r="AA53547" i="2"/>
  <c r="AA53548" i="2"/>
  <c r="AA53549" i="2"/>
  <c r="AA53550" i="2"/>
  <c r="AA53551" i="2"/>
  <c r="AA53552" i="2"/>
  <c r="AA53553" i="2"/>
  <c r="AA53554" i="2"/>
  <c r="AA53555" i="2"/>
  <c r="AA53556" i="2"/>
  <c r="AA53557" i="2"/>
  <c r="AA53558" i="2"/>
  <c r="AA53559" i="2"/>
  <c r="AA53560" i="2"/>
  <c r="AA53561" i="2"/>
  <c r="AA53562" i="2"/>
  <c r="AA53563" i="2"/>
  <c r="AA53564" i="2"/>
  <c r="AA53565" i="2"/>
  <c r="AA53566" i="2"/>
  <c r="AA53567" i="2"/>
  <c r="AA53568" i="2"/>
  <c r="AA53569" i="2"/>
  <c r="AA53570" i="2"/>
  <c r="AA53571" i="2"/>
  <c r="AA53572" i="2"/>
  <c r="AA53573" i="2"/>
  <c r="AA53574" i="2"/>
  <c r="AA53575" i="2"/>
  <c r="AA53576" i="2"/>
  <c r="AA53577" i="2"/>
  <c r="AA53578" i="2"/>
  <c r="AA53579" i="2"/>
  <c r="AA53580" i="2"/>
  <c r="AA53581" i="2"/>
  <c r="AA53582" i="2"/>
  <c r="AA53583" i="2"/>
  <c r="AA53584" i="2"/>
  <c r="AA53585" i="2"/>
  <c r="AA53586" i="2"/>
  <c r="AA53587" i="2"/>
  <c r="AA53588" i="2"/>
  <c r="AA53589" i="2"/>
  <c r="AA53590" i="2"/>
  <c r="AA53591" i="2"/>
  <c r="AA53592" i="2"/>
  <c r="AA53593" i="2"/>
  <c r="AA53594" i="2"/>
  <c r="AA53595" i="2"/>
  <c r="AA53596" i="2"/>
  <c r="AA53597" i="2"/>
  <c r="AA53598" i="2"/>
  <c r="AA53599" i="2"/>
  <c r="AA53600" i="2"/>
  <c r="AA53601" i="2"/>
  <c r="AA53602" i="2"/>
  <c r="AA53603" i="2"/>
  <c r="AA53604" i="2"/>
  <c r="AA53605" i="2"/>
  <c r="AA53606" i="2"/>
  <c r="AA53607" i="2"/>
  <c r="AA53608" i="2"/>
  <c r="AA53609" i="2"/>
  <c r="AA53610" i="2"/>
  <c r="AA53611" i="2"/>
  <c r="AA53612" i="2"/>
  <c r="AA53613" i="2"/>
  <c r="AA53614" i="2"/>
  <c r="AA53615" i="2"/>
  <c r="AA53616" i="2"/>
  <c r="AA53617" i="2"/>
  <c r="AA53618" i="2"/>
  <c r="AA53619" i="2"/>
  <c r="AA53620" i="2"/>
  <c r="AA53621" i="2"/>
  <c r="AA53622" i="2"/>
  <c r="AA53623" i="2"/>
  <c r="AA53624" i="2"/>
  <c r="AA53625" i="2"/>
  <c r="AA53626" i="2"/>
  <c r="AA53627" i="2"/>
  <c r="AA53628" i="2"/>
  <c r="AA53629" i="2"/>
  <c r="AA53630" i="2"/>
  <c r="AA53631" i="2"/>
  <c r="AA53632" i="2"/>
  <c r="AA53633" i="2"/>
  <c r="AA53634" i="2"/>
  <c r="AA53635" i="2"/>
  <c r="AA53636" i="2"/>
  <c r="AA53637" i="2"/>
  <c r="AA53638" i="2"/>
  <c r="AA53639" i="2"/>
  <c r="AA53640" i="2"/>
  <c r="AA53641" i="2"/>
  <c r="AA53642" i="2"/>
  <c r="AA53643" i="2"/>
  <c r="AA53644" i="2"/>
  <c r="AA53645" i="2"/>
  <c r="AA53646" i="2"/>
  <c r="AA53647" i="2"/>
  <c r="AA53648" i="2"/>
  <c r="AA53649" i="2"/>
  <c r="AA53650" i="2"/>
  <c r="AA53651" i="2"/>
  <c r="AA53652" i="2"/>
  <c r="AA53653" i="2"/>
  <c r="AA53654" i="2"/>
  <c r="AA53655" i="2"/>
  <c r="AA53656" i="2"/>
  <c r="AA53657" i="2"/>
  <c r="AA53658" i="2"/>
  <c r="AA53659" i="2"/>
  <c r="AA53660" i="2"/>
  <c r="AA53661" i="2"/>
  <c r="AA53662" i="2"/>
  <c r="AA53663" i="2"/>
  <c r="AA53664" i="2"/>
  <c r="AA53665" i="2"/>
  <c r="AA53666" i="2"/>
  <c r="AA53667" i="2"/>
  <c r="AA53668" i="2"/>
  <c r="AA53669" i="2"/>
  <c r="AA53670" i="2"/>
  <c r="AA53671" i="2"/>
  <c r="AA53672" i="2"/>
  <c r="AA53673" i="2"/>
  <c r="AA53674" i="2"/>
  <c r="AA53675" i="2"/>
  <c r="AA53676" i="2"/>
  <c r="AA53677" i="2"/>
  <c r="AA53678" i="2"/>
  <c r="AA53679" i="2"/>
  <c r="AA53680" i="2"/>
  <c r="AA53681" i="2"/>
  <c r="AA53682" i="2"/>
  <c r="AA53683" i="2"/>
  <c r="AA53684" i="2"/>
  <c r="AA53685" i="2"/>
  <c r="AA53686" i="2"/>
  <c r="AA53687" i="2"/>
  <c r="AA53688" i="2"/>
  <c r="AA53689" i="2"/>
  <c r="AA53690" i="2"/>
  <c r="AA53691" i="2"/>
  <c r="AA53692" i="2"/>
  <c r="AA53693" i="2"/>
  <c r="AA53694" i="2"/>
  <c r="AA53695" i="2"/>
  <c r="AA53696" i="2"/>
  <c r="AA53697" i="2"/>
  <c r="AA53698" i="2"/>
  <c r="AA53699" i="2"/>
  <c r="AA53700" i="2"/>
  <c r="AA53701" i="2"/>
  <c r="AA53702" i="2"/>
  <c r="AA53703" i="2"/>
  <c r="AA53704" i="2"/>
  <c r="AA53705" i="2"/>
  <c r="AA53706" i="2"/>
  <c r="AA53707" i="2"/>
  <c r="AA53708" i="2"/>
  <c r="AA53709" i="2"/>
  <c r="AA53710" i="2"/>
  <c r="AA53711" i="2"/>
  <c r="AA53712" i="2"/>
  <c r="AA53713" i="2"/>
  <c r="AA53714" i="2"/>
  <c r="AA53715" i="2"/>
  <c r="AA53716" i="2"/>
  <c r="AA53717" i="2"/>
  <c r="AA53718" i="2"/>
  <c r="AA53719" i="2"/>
  <c r="AA53720" i="2"/>
  <c r="AA53721" i="2"/>
  <c r="AA53722" i="2"/>
  <c r="AA53723" i="2"/>
  <c r="AA53724" i="2"/>
  <c r="AA53725" i="2"/>
  <c r="AA53726" i="2"/>
  <c r="AA53727" i="2"/>
  <c r="AA53728" i="2"/>
  <c r="AA53729" i="2"/>
  <c r="AA53730" i="2"/>
  <c r="AA53731" i="2"/>
  <c r="AA53732" i="2"/>
  <c r="AA53733" i="2"/>
  <c r="AA53734" i="2"/>
  <c r="AA53735" i="2"/>
  <c r="AA53736" i="2"/>
  <c r="AA53737" i="2"/>
  <c r="AA53738" i="2"/>
  <c r="AA53739" i="2"/>
  <c r="AA53740" i="2"/>
  <c r="AA53741" i="2"/>
  <c r="AA53742" i="2"/>
  <c r="AA53743" i="2"/>
  <c r="AA53744" i="2"/>
  <c r="AA53745" i="2"/>
  <c r="AA53746" i="2"/>
  <c r="AA53747" i="2"/>
  <c r="AA53748" i="2"/>
  <c r="AA53749" i="2"/>
  <c r="AA53750" i="2"/>
  <c r="AA53751" i="2"/>
  <c r="AA53752" i="2"/>
  <c r="AA53753" i="2"/>
  <c r="AA53754" i="2"/>
  <c r="AA53755" i="2"/>
  <c r="AA53756" i="2"/>
  <c r="AA53757" i="2"/>
  <c r="AA53758" i="2"/>
  <c r="AA53759" i="2"/>
  <c r="AA53760" i="2"/>
  <c r="AA53761" i="2"/>
  <c r="AA53762" i="2"/>
  <c r="AA53763" i="2"/>
  <c r="AA53764" i="2"/>
  <c r="AA53765" i="2"/>
  <c r="AA53766" i="2"/>
  <c r="AA53767" i="2"/>
  <c r="AA53768" i="2"/>
  <c r="AA53769" i="2"/>
  <c r="AA53770" i="2"/>
  <c r="AA53771" i="2"/>
  <c r="AA53772" i="2"/>
  <c r="AA53773" i="2"/>
  <c r="AA53774" i="2"/>
  <c r="AA53775" i="2"/>
  <c r="AA53776" i="2"/>
  <c r="AA53777" i="2"/>
  <c r="AA53778" i="2"/>
  <c r="AA53779" i="2"/>
  <c r="AA53780" i="2"/>
  <c r="AA53781" i="2"/>
  <c r="AA53782" i="2"/>
  <c r="AA53783" i="2"/>
  <c r="AA53784" i="2"/>
  <c r="AA53785" i="2"/>
  <c r="AA53786" i="2"/>
  <c r="AA53787" i="2"/>
  <c r="AA53788" i="2"/>
  <c r="AA53789" i="2"/>
  <c r="AA53790" i="2"/>
  <c r="AA53791" i="2"/>
  <c r="AA53792" i="2"/>
  <c r="AA53793" i="2"/>
  <c r="AA53794" i="2"/>
  <c r="AA53795" i="2"/>
  <c r="AA53796" i="2"/>
  <c r="AA53797" i="2"/>
  <c r="AA53798" i="2"/>
  <c r="AA53799" i="2"/>
  <c r="AA53800" i="2"/>
  <c r="AA53801" i="2"/>
  <c r="AA53802" i="2"/>
  <c r="AA53803" i="2"/>
  <c r="AA53804" i="2"/>
  <c r="AA53805" i="2"/>
  <c r="AA53806" i="2"/>
  <c r="AA53807" i="2"/>
  <c r="AA53808" i="2"/>
  <c r="AA53809" i="2"/>
  <c r="AA53810" i="2"/>
  <c r="AA53811" i="2"/>
  <c r="AA53812" i="2"/>
  <c r="AA53813" i="2"/>
  <c r="AA53814" i="2"/>
  <c r="AA53815" i="2"/>
  <c r="AA53816" i="2"/>
  <c r="AA53817" i="2"/>
  <c r="AA53818" i="2"/>
  <c r="AA53819" i="2"/>
  <c r="AA53820" i="2"/>
  <c r="AA53821" i="2"/>
  <c r="AA53822" i="2"/>
  <c r="AA53823" i="2"/>
  <c r="AA53824" i="2"/>
  <c r="AA53825" i="2"/>
  <c r="AA53826" i="2"/>
  <c r="AA53827" i="2"/>
  <c r="AA53828" i="2"/>
  <c r="AA53829" i="2"/>
  <c r="AA53830" i="2"/>
  <c r="AA53831" i="2"/>
  <c r="AA53832" i="2"/>
  <c r="AA53833" i="2"/>
  <c r="AA53834" i="2"/>
  <c r="AA53835" i="2"/>
  <c r="AA53836" i="2"/>
  <c r="AA53837" i="2"/>
  <c r="AA53838" i="2"/>
  <c r="AA53839" i="2"/>
  <c r="AA53840" i="2"/>
  <c r="AA53841" i="2"/>
  <c r="AA53842" i="2"/>
  <c r="AA53843" i="2"/>
  <c r="AA53844" i="2"/>
  <c r="AA53845" i="2"/>
  <c r="AA53846" i="2"/>
  <c r="AA53847" i="2"/>
  <c r="AA53848" i="2"/>
  <c r="AA53849" i="2"/>
  <c r="AA53850" i="2"/>
  <c r="AA53851" i="2"/>
  <c r="AA53852" i="2"/>
  <c r="AA53853" i="2"/>
  <c r="AA53854" i="2"/>
  <c r="AA53855" i="2"/>
  <c r="AA53856" i="2"/>
  <c r="AA53857" i="2"/>
  <c r="AA53858" i="2"/>
  <c r="AA53859" i="2"/>
  <c r="AA53860" i="2"/>
  <c r="AA53861" i="2"/>
  <c r="AA53862" i="2"/>
  <c r="AA53863" i="2"/>
  <c r="AA53864" i="2"/>
  <c r="AA53865" i="2"/>
  <c r="AA53866" i="2"/>
  <c r="AA53867" i="2"/>
  <c r="AA53868" i="2"/>
  <c r="AA53869" i="2"/>
  <c r="AA53870" i="2"/>
  <c r="AA53871" i="2"/>
  <c r="AA53872" i="2"/>
  <c r="AA53873" i="2"/>
  <c r="AA53874" i="2"/>
  <c r="AA53875" i="2"/>
  <c r="AA53876" i="2"/>
  <c r="AA53877" i="2"/>
  <c r="AA53878" i="2"/>
  <c r="AA53879" i="2"/>
  <c r="AA53880" i="2"/>
  <c r="AA53881" i="2"/>
  <c r="AA53882" i="2"/>
  <c r="AA53883" i="2"/>
  <c r="AA53884" i="2"/>
  <c r="AA53885" i="2"/>
  <c r="AA53886" i="2"/>
  <c r="AA53887" i="2"/>
  <c r="AA53888" i="2"/>
  <c r="AA53889" i="2"/>
  <c r="AA53890" i="2"/>
  <c r="AA53891" i="2"/>
  <c r="AA53892" i="2"/>
  <c r="AA53893" i="2"/>
  <c r="AA53894" i="2"/>
  <c r="AA53895" i="2"/>
  <c r="AA53896" i="2"/>
  <c r="AA53897" i="2"/>
  <c r="AA53898" i="2"/>
  <c r="AA53899" i="2"/>
  <c r="AA53900" i="2"/>
  <c r="AA53901" i="2"/>
  <c r="AA53902" i="2"/>
  <c r="AA53903" i="2"/>
  <c r="AA53904" i="2"/>
  <c r="AA53905" i="2"/>
  <c r="AA53906" i="2"/>
  <c r="AA53907" i="2"/>
  <c r="AA53908" i="2"/>
  <c r="AA53909" i="2"/>
  <c r="AA53910" i="2"/>
  <c r="AA53911" i="2"/>
  <c r="AA53912" i="2"/>
  <c r="AA53913" i="2"/>
  <c r="AA53914" i="2"/>
  <c r="AA53915" i="2"/>
  <c r="AA53916" i="2"/>
  <c r="AA53917" i="2"/>
  <c r="AA53918" i="2"/>
  <c r="AA53919" i="2"/>
  <c r="AA53920" i="2"/>
  <c r="AA53921" i="2"/>
  <c r="AA53922" i="2"/>
  <c r="AA53923" i="2"/>
  <c r="AA53924" i="2"/>
  <c r="AA53925" i="2"/>
  <c r="AA53926" i="2"/>
  <c r="AA53927" i="2"/>
  <c r="AA53928" i="2"/>
  <c r="AA53929" i="2"/>
  <c r="AA53930" i="2"/>
  <c r="AA53931" i="2"/>
  <c r="AA53932" i="2"/>
  <c r="AA53933" i="2"/>
  <c r="AA53934" i="2"/>
  <c r="AA53935" i="2"/>
  <c r="AA53936" i="2"/>
  <c r="AA53937" i="2"/>
  <c r="AA53938" i="2"/>
  <c r="AA53939" i="2"/>
  <c r="AA53940" i="2"/>
  <c r="AA53941" i="2"/>
  <c r="AA53942" i="2"/>
  <c r="AA53943" i="2"/>
  <c r="AA53944" i="2"/>
  <c r="AA53945" i="2"/>
  <c r="AA53946" i="2"/>
  <c r="AA53947" i="2"/>
  <c r="AA53948" i="2"/>
  <c r="AA53949" i="2"/>
  <c r="AA53950" i="2"/>
  <c r="AA53951" i="2"/>
  <c r="AA53952" i="2"/>
  <c r="AA53953" i="2"/>
  <c r="AA53954" i="2"/>
  <c r="AA53955" i="2"/>
  <c r="AA53956" i="2"/>
  <c r="AA53957" i="2"/>
  <c r="AA53958" i="2"/>
  <c r="AA53959" i="2"/>
  <c r="AA53960" i="2"/>
  <c r="AA53961" i="2"/>
  <c r="AA53962" i="2"/>
  <c r="AA53963" i="2"/>
  <c r="AA53964" i="2"/>
  <c r="AA53965" i="2"/>
  <c r="AA53966" i="2"/>
  <c r="AA53967" i="2"/>
  <c r="AA53968" i="2"/>
  <c r="AA53969" i="2"/>
  <c r="AA53970" i="2"/>
  <c r="AA53971" i="2"/>
  <c r="AA53972" i="2"/>
  <c r="AA53973" i="2"/>
  <c r="AA53974" i="2"/>
  <c r="AA53975" i="2"/>
  <c r="AA53976" i="2"/>
  <c r="AA53977" i="2"/>
  <c r="AA53978" i="2"/>
  <c r="AA53979" i="2"/>
  <c r="AA53980" i="2"/>
  <c r="AA53981" i="2"/>
  <c r="AA53982" i="2"/>
  <c r="AA53983" i="2"/>
  <c r="AA53984" i="2"/>
  <c r="AA53985" i="2"/>
  <c r="AA53986" i="2"/>
  <c r="AA53987" i="2"/>
  <c r="AA53988" i="2"/>
  <c r="AA53989" i="2"/>
  <c r="AA53990" i="2"/>
  <c r="AA53991" i="2"/>
  <c r="AA53992" i="2"/>
  <c r="AA53993" i="2"/>
  <c r="AA53994" i="2"/>
  <c r="AA53995" i="2"/>
  <c r="AA53996" i="2"/>
  <c r="AA53997" i="2"/>
  <c r="AA53998" i="2"/>
  <c r="AA53999" i="2"/>
  <c r="AA54000" i="2"/>
  <c r="AA54001" i="2"/>
  <c r="AA54002" i="2"/>
  <c r="AA54003" i="2"/>
  <c r="AA54004" i="2"/>
  <c r="AA54005" i="2"/>
  <c r="AA54006" i="2"/>
  <c r="AA54007" i="2"/>
  <c r="AA54008" i="2"/>
  <c r="AA54009" i="2"/>
  <c r="AA54010" i="2"/>
  <c r="AA54011" i="2"/>
  <c r="AA54012" i="2"/>
  <c r="AA54013" i="2"/>
  <c r="AA54014" i="2"/>
  <c r="AA54015" i="2"/>
  <c r="AA54016" i="2"/>
  <c r="AA54017" i="2"/>
  <c r="AA54018" i="2"/>
  <c r="AA54019" i="2"/>
  <c r="AA54020" i="2"/>
  <c r="AA54021" i="2"/>
  <c r="AA54022" i="2"/>
  <c r="AA54023" i="2"/>
  <c r="AA54024" i="2"/>
  <c r="AA54025" i="2"/>
  <c r="AA54026" i="2"/>
  <c r="AA54027" i="2"/>
  <c r="AA54028" i="2"/>
  <c r="AA54029" i="2"/>
  <c r="AA54030" i="2"/>
  <c r="AA54031" i="2"/>
  <c r="AA54032" i="2"/>
  <c r="AA54033" i="2"/>
  <c r="AA54034" i="2"/>
  <c r="AA54035" i="2"/>
  <c r="AA54036" i="2"/>
  <c r="AA54037" i="2"/>
  <c r="AA54038" i="2"/>
  <c r="AA54039" i="2"/>
  <c r="AA54040" i="2"/>
  <c r="AA54041" i="2"/>
  <c r="AA54042" i="2"/>
  <c r="AA54043" i="2"/>
  <c r="AA54044" i="2"/>
  <c r="AA54045" i="2"/>
  <c r="AA54046" i="2"/>
  <c r="AA54047" i="2"/>
  <c r="AA54048" i="2"/>
  <c r="AA54049" i="2"/>
  <c r="AA54050" i="2"/>
  <c r="AA54051" i="2"/>
  <c r="AA54052" i="2"/>
  <c r="AA54053" i="2"/>
  <c r="AA54054" i="2"/>
  <c r="AA54055" i="2"/>
  <c r="AA54056" i="2"/>
  <c r="AA54057" i="2"/>
  <c r="AA54058" i="2"/>
  <c r="AA54059" i="2"/>
  <c r="AA54060" i="2"/>
  <c r="AA54061" i="2"/>
  <c r="AA54062" i="2"/>
  <c r="AA54063" i="2"/>
  <c r="AA54064" i="2"/>
  <c r="AA54065" i="2"/>
  <c r="AA54066" i="2"/>
  <c r="AA54067" i="2"/>
  <c r="AA54068" i="2"/>
  <c r="AA54069" i="2"/>
  <c r="AA54070" i="2"/>
  <c r="AA54071" i="2"/>
  <c r="AA54072" i="2"/>
  <c r="AA54073" i="2"/>
  <c r="AA54074" i="2"/>
  <c r="AA54075" i="2"/>
  <c r="AA54076" i="2"/>
  <c r="AA54077" i="2"/>
  <c r="AA54078" i="2"/>
  <c r="AA54079" i="2"/>
  <c r="AA54080" i="2"/>
  <c r="AA54081" i="2"/>
  <c r="AA54082" i="2"/>
  <c r="AA54083" i="2"/>
  <c r="AA54084" i="2"/>
  <c r="AA54085" i="2"/>
  <c r="AA54086" i="2"/>
  <c r="AA54087" i="2"/>
  <c r="AA54088" i="2"/>
  <c r="AA54089" i="2"/>
  <c r="AA54090" i="2"/>
  <c r="AA54091" i="2"/>
  <c r="AA54092" i="2"/>
  <c r="AA54093" i="2"/>
  <c r="AA54094" i="2"/>
  <c r="AA54095" i="2"/>
  <c r="AA54096" i="2"/>
  <c r="AA54097" i="2"/>
  <c r="AA54098" i="2"/>
  <c r="AA54099" i="2"/>
  <c r="AA54100" i="2"/>
  <c r="AA54101" i="2"/>
  <c r="AA54102" i="2"/>
  <c r="AA54103" i="2"/>
  <c r="AA54104" i="2"/>
  <c r="AA54105" i="2"/>
  <c r="AA54106" i="2"/>
  <c r="AA54107" i="2"/>
  <c r="AA54108" i="2"/>
  <c r="AA54109" i="2"/>
  <c r="AA54110" i="2"/>
  <c r="AA54111" i="2"/>
  <c r="AA54112" i="2"/>
  <c r="AA54113" i="2"/>
  <c r="AA54114" i="2"/>
  <c r="AA54115" i="2"/>
  <c r="AA54116" i="2"/>
  <c r="AA54117" i="2"/>
  <c r="AA54118" i="2"/>
  <c r="AA54119" i="2"/>
  <c r="AA54120" i="2"/>
  <c r="AA54121" i="2"/>
  <c r="AA54122" i="2"/>
  <c r="AA54123" i="2"/>
  <c r="AA54124" i="2"/>
  <c r="AA54125" i="2"/>
  <c r="AA54126" i="2"/>
  <c r="AA54127" i="2"/>
  <c r="AA54128" i="2"/>
  <c r="AA54129" i="2"/>
  <c r="AA54130" i="2"/>
  <c r="AA54131" i="2"/>
  <c r="AA54132" i="2"/>
  <c r="AA54133" i="2"/>
  <c r="AA54134" i="2"/>
  <c r="AA54135" i="2"/>
  <c r="AA54136" i="2"/>
  <c r="AA54137" i="2"/>
  <c r="AA54138" i="2"/>
  <c r="AA54139" i="2"/>
  <c r="AA54140" i="2"/>
  <c r="AA54141" i="2"/>
  <c r="AA54142" i="2"/>
  <c r="AA54143" i="2"/>
  <c r="AA54144" i="2"/>
  <c r="AA54145" i="2"/>
  <c r="AA54146" i="2"/>
  <c r="AA54147" i="2"/>
  <c r="AA54148" i="2"/>
  <c r="AA54149" i="2"/>
  <c r="AA54150" i="2"/>
  <c r="AA54151" i="2"/>
  <c r="AA54152" i="2"/>
  <c r="AA54153" i="2"/>
  <c r="AA54154" i="2"/>
  <c r="AA54155" i="2"/>
  <c r="AA54156" i="2"/>
  <c r="AA54157" i="2"/>
  <c r="AA54158" i="2"/>
  <c r="AA54159" i="2"/>
  <c r="AA54160" i="2"/>
  <c r="AA54161" i="2"/>
  <c r="AA54162" i="2"/>
  <c r="AA54163" i="2"/>
  <c r="AA54164" i="2"/>
  <c r="AA54165" i="2"/>
  <c r="AA54166" i="2"/>
  <c r="AA54167" i="2"/>
  <c r="AA54168" i="2"/>
  <c r="AA54169" i="2"/>
  <c r="AA54170" i="2"/>
  <c r="AA54171" i="2"/>
  <c r="AA54172" i="2"/>
  <c r="AA54173" i="2"/>
  <c r="AA54174" i="2"/>
  <c r="AA54175" i="2"/>
  <c r="AA54176" i="2"/>
  <c r="AA54177" i="2"/>
  <c r="AA54178" i="2"/>
  <c r="AA54179" i="2"/>
  <c r="AA54180" i="2"/>
  <c r="AA54181" i="2"/>
  <c r="AA54182" i="2"/>
  <c r="AA54183" i="2"/>
  <c r="AA54184" i="2"/>
  <c r="AA54185" i="2"/>
  <c r="AA54186" i="2"/>
  <c r="AA54187" i="2"/>
  <c r="AA54188" i="2"/>
  <c r="AA54189" i="2"/>
  <c r="AA54190" i="2"/>
  <c r="AA54191" i="2"/>
  <c r="AA54192" i="2"/>
  <c r="AA54193" i="2"/>
  <c r="AA54194" i="2"/>
  <c r="AA54195" i="2"/>
  <c r="AA54196" i="2"/>
  <c r="AA54197" i="2"/>
  <c r="AA54198" i="2"/>
  <c r="AA54199" i="2"/>
  <c r="AA54200" i="2"/>
  <c r="AA54201" i="2"/>
  <c r="AA54202" i="2"/>
  <c r="AA54203" i="2"/>
  <c r="AA54204" i="2"/>
  <c r="AA54205" i="2"/>
  <c r="AA54206" i="2"/>
  <c r="AA54207" i="2"/>
  <c r="AA54208" i="2"/>
  <c r="AA54209" i="2"/>
  <c r="AA54210" i="2"/>
  <c r="AA54211" i="2"/>
  <c r="AA54212" i="2"/>
  <c r="AA54213" i="2"/>
  <c r="AA54214" i="2"/>
  <c r="AA54215" i="2"/>
  <c r="AA54216" i="2"/>
  <c r="AA54217" i="2"/>
  <c r="AA54218" i="2"/>
  <c r="AA54219" i="2"/>
  <c r="AA54220" i="2"/>
  <c r="AA54221" i="2"/>
  <c r="AA54222" i="2"/>
  <c r="AA54223" i="2"/>
  <c r="AA54224" i="2"/>
  <c r="AA54225" i="2"/>
  <c r="AA54226" i="2"/>
  <c r="AA54227" i="2"/>
  <c r="AA54228" i="2"/>
  <c r="AA54229" i="2"/>
  <c r="AA54230" i="2"/>
  <c r="AA54231" i="2"/>
  <c r="AA54232" i="2"/>
  <c r="AA54233" i="2"/>
  <c r="AA54234" i="2"/>
  <c r="AA54235" i="2"/>
  <c r="AA54236" i="2"/>
  <c r="AA54237" i="2"/>
  <c r="AA54238" i="2"/>
  <c r="AA54239" i="2"/>
  <c r="AA54240" i="2"/>
  <c r="AA54241" i="2"/>
  <c r="AA54242" i="2"/>
  <c r="AA54243" i="2"/>
  <c r="AA54244" i="2"/>
  <c r="AA54245" i="2"/>
  <c r="AA54246" i="2"/>
  <c r="AA54247" i="2"/>
  <c r="AA54248" i="2"/>
  <c r="AA54249" i="2"/>
  <c r="AA54250" i="2"/>
  <c r="AA54251" i="2"/>
  <c r="AA54252" i="2"/>
  <c r="AA54253" i="2"/>
  <c r="AA54254" i="2"/>
  <c r="AA54255" i="2"/>
  <c r="AA54256" i="2"/>
  <c r="AA54257" i="2"/>
  <c r="AA54258" i="2"/>
  <c r="AA54259" i="2"/>
  <c r="AA54260" i="2"/>
  <c r="AA54261" i="2"/>
  <c r="AA54262" i="2"/>
  <c r="AA54263" i="2"/>
  <c r="AA54264" i="2"/>
  <c r="AA54265" i="2"/>
  <c r="AA54266" i="2"/>
  <c r="AA54267" i="2"/>
  <c r="AA54268" i="2"/>
  <c r="AA54269" i="2"/>
  <c r="AA54270" i="2"/>
  <c r="AA54271" i="2"/>
  <c r="AA54272" i="2"/>
  <c r="AA54273" i="2"/>
  <c r="AA54274" i="2"/>
  <c r="AA54275" i="2"/>
  <c r="AA54276" i="2"/>
  <c r="AA54277" i="2"/>
  <c r="AA54278" i="2"/>
  <c r="AA54279" i="2"/>
  <c r="AA54280" i="2"/>
  <c r="AA54281" i="2"/>
  <c r="AA54282" i="2"/>
  <c r="AA54283" i="2"/>
  <c r="AA54284" i="2"/>
  <c r="AA54285" i="2"/>
  <c r="AA54286" i="2"/>
  <c r="AA54287" i="2"/>
  <c r="AA54288" i="2"/>
  <c r="AA54289" i="2"/>
  <c r="AA54290" i="2"/>
  <c r="AA54291" i="2"/>
  <c r="AA54292" i="2"/>
  <c r="AA54293" i="2"/>
  <c r="AA54294" i="2"/>
  <c r="AA54295" i="2"/>
  <c r="AA54296" i="2"/>
  <c r="AA54297" i="2"/>
  <c r="AA54298" i="2"/>
  <c r="AA54299" i="2"/>
  <c r="AA54300" i="2"/>
  <c r="AA54301" i="2"/>
  <c r="AA54302" i="2"/>
  <c r="AA54303" i="2"/>
  <c r="AA54304" i="2"/>
  <c r="AA54305" i="2"/>
  <c r="AA54306" i="2"/>
  <c r="AA54307" i="2"/>
  <c r="AA54308" i="2"/>
  <c r="AA54309" i="2"/>
  <c r="AA54310" i="2"/>
  <c r="AA54311" i="2"/>
  <c r="AA54312" i="2"/>
  <c r="AA54313" i="2"/>
  <c r="AA54314" i="2"/>
  <c r="AA54315" i="2"/>
  <c r="AA54316" i="2"/>
  <c r="AA54317" i="2"/>
  <c r="AA54318" i="2"/>
  <c r="AA54319" i="2"/>
  <c r="AA54320" i="2"/>
  <c r="AA54321" i="2"/>
  <c r="AA54322" i="2"/>
  <c r="AA54323" i="2"/>
  <c r="AA54324" i="2"/>
  <c r="AA54325" i="2"/>
  <c r="AA54326" i="2"/>
  <c r="AA54327" i="2"/>
  <c r="AA54328" i="2"/>
  <c r="AA54329" i="2"/>
  <c r="AA54330" i="2"/>
  <c r="AA54331" i="2"/>
  <c r="AA54332" i="2"/>
  <c r="AA54333" i="2"/>
  <c r="AA54334" i="2"/>
  <c r="AA54335" i="2"/>
  <c r="AA54336" i="2"/>
  <c r="AA54337" i="2"/>
  <c r="AA54338" i="2"/>
  <c r="AA54339" i="2"/>
  <c r="AA54340" i="2"/>
  <c r="AA54341" i="2"/>
  <c r="AA54342" i="2"/>
  <c r="AA54343" i="2"/>
  <c r="AA54344" i="2"/>
  <c r="AA54345" i="2"/>
  <c r="AA54346" i="2"/>
  <c r="AA54347" i="2"/>
  <c r="AA54348" i="2"/>
  <c r="AA54349" i="2"/>
  <c r="AA54350" i="2"/>
  <c r="AA54351" i="2"/>
  <c r="AA54352" i="2"/>
  <c r="AA54353" i="2"/>
  <c r="AA54354" i="2"/>
  <c r="AA54355" i="2"/>
  <c r="AA54356" i="2"/>
  <c r="AA54357" i="2"/>
  <c r="AA54358" i="2"/>
  <c r="AA54359" i="2"/>
  <c r="AA54360" i="2"/>
  <c r="AA54361" i="2"/>
  <c r="AA54362" i="2"/>
  <c r="AA54363" i="2"/>
  <c r="AA54364" i="2"/>
  <c r="AA54365" i="2"/>
  <c r="AA54366" i="2"/>
  <c r="AA54367" i="2"/>
  <c r="AA54368" i="2"/>
  <c r="AA54369" i="2"/>
  <c r="AA54370" i="2"/>
  <c r="AA54371" i="2"/>
  <c r="AA54372" i="2"/>
  <c r="AA54373" i="2"/>
  <c r="AA54374" i="2"/>
  <c r="AA54375" i="2"/>
  <c r="AA54376" i="2"/>
  <c r="AA54377" i="2"/>
  <c r="AA54378" i="2"/>
  <c r="AA54379" i="2"/>
  <c r="AA54380" i="2"/>
  <c r="AA54381" i="2"/>
  <c r="AA54382" i="2"/>
  <c r="AA54383" i="2"/>
  <c r="AA54384" i="2"/>
  <c r="AA54385" i="2"/>
  <c r="AA54386" i="2"/>
  <c r="AA54387" i="2"/>
  <c r="AA54388" i="2"/>
  <c r="AA54389" i="2"/>
  <c r="AA54390" i="2"/>
  <c r="AA54391" i="2"/>
  <c r="AA54392" i="2"/>
  <c r="AA54393" i="2"/>
  <c r="AA54394" i="2"/>
  <c r="AA54395" i="2"/>
  <c r="AA54396" i="2"/>
  <c r="AA54397" i="2"/>
  <c r="AA54398" i="2"/>
  <c r="AA54399" i="2"/>
  <c r="AA54400" i="2"/>
  <c r="AA54401" i="2"/>
  <c r="AA54402" i="2"/>
  <c r="AA54403" i="2"/>
  <c r="AA54404" i="2"/>
  <c r="AA54405" i="2"/>
  <c r="AA54406" i="2"/>
  <c r="AA54407" i="2"/>
  <c r="AA54408" i="2"/>
  <c r="AA54409" i="2"/>
  <c r="AA54410" i="2"/>
  <c r="AA54411" i="2"/>
  <c r="AA54412" i="2"/>
  <c r="AA54413" i="2"/>
  <c r="AA54414" i="2"/>
  <c r="AA54415" i="2"/>
  <c r="AA54416" i="2"/>
  <c r="AA54417" i="2"/>
  <c r="AA54418" i="2"/>
  <c r="AA54419" i="2"/>
  <c r="AA54420" i="2"/>
  <c r="AA54421" i="2"/>
  <c r="AA54422" i="2"/>
  <c r="AA54423" i="2"/>
  <c r="AA54424" i="2"/>
  <c r="AA54425" i="2"/>
  <c r="AA54426" i="2"/>
  <c r="AA54427" i="2"/>
  <c r="AA54428" i="2"/>
  <c r="AA54429" i="2"/>
  <c r="AA54430" i="2"/>
  <c r="AA54431" i="2"/>
  <c r="AA54432" i="2"/>
  <c r="AA54433" i="2"/>
  <c r="AA54434" i="2"/>
  <c r="AA54435" i="2"/>
  <c r="AA54436" i="2"/>
  <c r="AA54437" i="2"/>
  <c r="AA54438" i="2"/>
  <c r="AA54439" i="2"/>
  <c r="AA54440" i="2"/>
  <c r="AA54441" i="2"/>
  <c r="AA54442" i="2"/>
  <c r="AA54443" i="2"/>
  <c r="AA54444" i="2"/>
  <c r="AA54445" i="2"/>
  <c r="AA54446" i="2"/>
  <c r="AA54447" i="2"/>
  <c r="AA54448" i="2"/>
  <c r="AA54449" i="2"/>
  <c r="AA54450" i="2"/>
  <c r="AA54451" i="2"/>
  <c r="AA54452" i="2"/>
  <c r="AA54453" i="2"/>
  <c r="AA54454" i="2"/>
  <c r="AA54455" i="2"/>
  <c r="AA54456" i="2"/>
  <c r="AA54457" i="2"/>
  <c r="AA54458" i="2"/>
  <c r="AA54459" i="2"/>
  <c r="AA54460" i="2"/>
  <c r="AA54461" i="2"/>
  <c r="AA54462" i="2"/>
  <c r="AA54463" i="2"/>
  <c r="AA54464" i="2"/>
  <c r="AA54465" i="2"/>
  <c r="AA54466" i="2"/>
  <c r="AA54467" i="2"/>
  <c r="AA54468" i="2"/>
  <c r="AA54469" i="2"/>
  <c r="AA54470" i="2"/>
  <c r="AA54471" i="2"/>
  <c r="AA54472" i="2"/>
  <c r="AA54473" i="2"/>
  <c r="AA54474" i="2"/>
  <c r="AA54475" i="2"/>
  <c r="AA54476" i="2"/>
  <c r="AA54477" i="2"/>
  <c r="AA54478" i="2"/>
  <c r="AA54479" i="2"/>
  <c r="AA54480" i="2"/>
  <c r="AA54481" i="2"/>
  <c r="AA54482" i="2"/>
  <c r="AA54483" i="2"/>
  <c r="AA54484" i="2"/>
  <c r="AA54485" i="2"/>
  <c r="AA54486" i="2"/>
  <c r="AA54487" i="2"/>
  <c r="AA54488" i="2"/>
  <c r="AA54489" i="2"/>
  <c r="AA54490" i="2"/>
  <c r="AA54491" i="2"/>
  <c r="AA54492" i="2"/>
  <c r="AA54493" i="2"/>
  <c r="AA54494" i="2"/>
  <c r="AA54495" i="2"/>
  <c r="AA54496" i="2"/>
  <c r="AA54497" i="2"/>
  <c r="AA54498" i="2"/>
  <c r="AA54499" i="2"/>
  <c r="AA54500" i="2"/>
  <c r="AA54501" i="2"/>
  <c r="AA54502" i="2"/>
  <c r="AA54503" i="2"/>
  <c r="AA54504" i="2"/>
  <c r="AA54505" i="2"/>
  <c r="AA54506" i="2"/>
  <c r="AA54507" i="2"/>
  <c r="AA54508" i="2"/>
  <c r="AA54509" i="2"/>
  <c r="AA54510" i="2"/>
  <c r="AA54511" i="2"/>
  <c r="AA54512" i="2"/>
  <c r="AA54513" i="2"/>
  <c r="AA54514" i="2"/>
  <c r="AA54515" i="2"/>
  <c r="AA54516" i="2"/>
  <c r="AA54517" i="2"/>
  <c r="AA54518" i="2"/>
  <c r="AA54519" i="2"/>
  <c r="AA54520" i="2"/>
  <c r="AA54521" i="2"/>
  <c r="AA54522" i="2"/>
  <c r="AA54523" i="2"/>
  <c r="AA54524" i="2"/>
  <c r="AA54525" i="2"/>
  <c r="AA54526" i="2"/>
  <c r="AA54527" i="2"/>
  <c r="AA54528" i="2"/>
  <c r="AA54529" i="2"/>
  <c r="AA54530" i="2"/>
  <c r="AA54531" i="2"/>
  <c r="AA54532" i="2"/>
  <c r="AA54533" i="2"/>
  <c r="AA54534" i="2"/>
  <c r="AA54535" i="2"/>
  <c r="AA54536" i="2"/>
  <c r="AA54537" i="2"/>
  <c r="AA54538" i="2"/>
  <c r="AA54539" i="2"/>
  <c r="AA54540" i="2"/>
  <c r="AA54541" i="2"/>
  <c r="AA54542" i="2"/>
  <c r="AA54543" i="2"/>
  <c r="AA54544" i="2"/>
  <c r="AA54545" i="2"/>
  <c r="AA54546" i="2"/>
  <c r="AA54547" i="2"/>
  <c r="AA54548" i="2"/>
  <c r="AA54549" i="2"/>
  <c r="AA54550" i="2"/>
  <c r="AA54551" i="2"/>
  <c r="AA54552" i="2"/>
  <c r="AA54553" i="2"/>
  <c r="AA54554" i="2"/>
  <c r="AA54555" i="2"/>
  <c r="AA54556" i="2"/>
  <c r="AA54557" i="2"/>
  <c r="AA54558" i="2"/>
  <c r="AA54559" i="2"/>
  <c r="AA54560" i="2"/>
  <c r="AA54561" i="2"/>
  <c r="AA54562" i="2"/>
  <c r="AA54563" i="2"/>
  <c r="AA54564" i="2"/>
  <c r="AA54565" i="2"/>
  <c r="AA54566" i="2"/>
  <c r="AA54567" i="2"/>
  <c r="AA54568" i="2"/>
  <c r="AA54569" i="2"/>
  <c r="AA54570" i="2"/>
  <c r="AA54571" i="2"/>
  <c r="AA54572" i="2"/>
  <c r="AA54573" i="2"/>
  <c r="AA54574" i="2"/>
  <c r="AA54575" i="2"/>
  <c r="AA54576" i="2"/>
  <c r="AA54577" i="2"/>
  <c r="AA54578" i="2"/>
  <c r="AA54579" i="2"/>
  <c r="AA54580" i="2"/>
  <c r="AA54581" i="2"/>
  <c r="AA54582" i="2"/>
  <c r="AA54583" i="2"/>
  <c r="AA54584" i="2"/>
  <c r="AA54585" i="2"/>
  <c r="AA54586" i="2"/>
  <c r="AA54587" i="2"/>
  <c r="AA54588" i="2"/>
  <c r="AA54589" i="2"/>
  <c r="AA54590" i="2"/>
  <c r="AA54591" i="2"/>
  <c r="AA54592" i="2"/>
  <c r="AA54593" i="2"/>
  <c r="AA54594" i="2"/>
  <c r="AA54595" i="2"/>
  <c r="AA54596" i="2"/>
  <c r="AA54597" i="2"/>
  <c r="AA54598" i="2"/>
  <c r="AA54599" i="2"/>
  <c r="AA54600" i="2"/>
  <c r="AA54601" i="2"/>
  <c r="AA54602" i="2"/>
  <c r="AA54603" i="2"/>
  <c r="AA54604" i="2"/>
  <c r="AA54605" i="2"/>
  <c r="AA54606" i="2"/>
  <c r="AA54607" i="2"/>
  <c r="AA54608" i="2"/>
  <c r="AA54609" i="2"/>
  <c r="AA54610" i="2"/>
  <c r="AA54611" i="2"/>
  <c r="AA54612" i="2"/>
  <c r="AA54613" i="2"/>
  <c r="AA54614" i="2"/>
  <c r="AA54615" i="2"/>
  <c r="AA54616" i="2"/>
  <c r="AA54617" i="2"/>
  <c r="AA54618" i="2"/>
  <c r="AA54619" i="2"/>
  <c r="AA54620" i="2"/>
  <c r="AA54621" i="2"/>
  <c r="AA54622" i="2"/>
  <c r="AA54623" i="2"/>
  <c r="AA54624" i="2"/>
  <c r="AA54625" i="2"/>
  <c r="AA54626" i="2"/>
  <c r="AA54627" i="2"/>
  <c r="AA54628" i="2"/>
  <c r="AA54629" i="2"/>
  <c r="AA54630" i="2"/>
  <c r="AA54631" i="2"/>
  <c r="AA54632" i="2"/>
  <c r="AA54633" i="2"/>
  <c r="AA54634" i="2"/>
  <c r="AA54635" i="2"/>
  <c r="AA54636" i="2"/>
  <c r="AA54637" i="2"/>
  <c r="AA54638" i="2"/>
  <c r="AA54639" i="2"/>
  <c r="AA54640" i="2"/>
  <c r="AA54641" i="2"/>
  <c r="AA54642" i="2"/>
  <c r="AA54643" i="2"/>
  <c r="AA54644" i="2"/>
  <c r="AA54645" i="2"/>
  <c r="AA54646" i="2"/>
  <c r="AA54647" i="2"/>
  <c r="AA54648" i="2"/>
  <c r="AA54649" i="2"/>
  <c r="AA54650" i="2"/>
  <c r="AA54651" i="2"/>
  <c r="AA54652" i="2"/>
  <c r="AA54653" i="2"/>
  <c r="AA54654" i="2"/>
  <c r="AA54655" i="2"/>
  <c r="AA54656" i="2"/>
  <c r="AA54657" i="2"/>
  <c r="AA54658" i="2"/>
  <c r="AA54659" i="2"/>
  <c r="AA54660" i="2"/>
  <c r="AA54661" i="2"/>
  <c r="AA54662" i="2"/>
  <c r="AA54663" i="2"/>
  <c r="AA54664" i="2"/>
  <c r="AA54665" i="2"/>
  <c r="AA54666" i="2"/>
  <c r="AA54667" i="2"/>
  <c r="AA54668" i="2"/>
  <c r="AA54669" i="2"/>
  <c r="AA54670" i="2"/>
  <c r="AA54671" i="2"/>
  <c r="AA54672" i="2"/>
  <c r="AA54673" i="2"/>
  <c r="AA54674" i="2"/>
  <c r="AA54675" i="2"/>
  <c r="AA54676" i="2"/>
  <c r="AA54677" i="2"/>
  <c r="AA54678" i="2"/>
  <c r="AA54679" i="2"/>
  <c r="AA54680" i="2"/>
  <c r="AA54681" i="2"/>
  <c r="AA54682" i="2"/>
  <c r="AA54683" i="2"/>
  <c r="AA54684" i="2"/>
  <c r="AA54685" i="2"/>
  <c r="AA54686" i="2"/>
  <c r="AA54687" i="2"/>
  <c r="AA54688" i="2"/>
  <c r="AA54689" i="2"/>
  <c r="AA54690" i="2"/>
  <c r="AA54691" i="2"/>
  <c r="AA54692" i="2"/>
  <c r="AA54693" i="2"/>
  <c r="AA54694" i="2"/>
  <c r="AA54695" i="2"/>
  <c r="AA54696" i="2"/>
  <c r="AA54697" i="2"/>
  <c r="AA54698" i="2"/>
  <c r="AA54699" i="2"/>
  <c r="AA54700" i="2"/>
  <c r="AA54701" i="2"/>
  <c r="AA54702" i="2"/>
  <c r="AA54703" i="2"/>
  <c r="AA54704" i="2"/>
  <c r="AA54705" i="2"/>
  <c r="AA54706" i="2"/>
  <c r="AA54707" i="2"/>
  <c r="AA54708" i="2"/>
  <c r="AA54709" i="2"/>
  <c r="AA54710" i="2"/>
  <c r="AA54711" i="2"/>
  <c r="AA54712" i="2"/>
  <c r="AA54713" i="2"/>
  <c r="AA54714" i="2"/>
  <c r="AA54715" i="2"/>
  <c r="AA54716" i="2"/>
  <c r="AA54717" i="2"/>
  <c r="AA54718" i="2"/>
  <c r="AA54719" i="2"/>
  <c r="AA54720" i="2"/>
  <c r="AA54721" i="2"/>
  <c r="AA54722" i="2"/>
  <c r="AA54723" i="2"/>
  <c r="AA54724" i="2"/>
  <c r="AA54725" i="2"/>
  <c r="AA54726" i="2"/>
  <c r="AA54727" i="2"/>
  <c r="AA54728" i="2"/>
  <c r="AA54729" i="2"/>
  <c r="AA54730" i="2"/>
  <c r="AA54731" i="2"/>
  <c r="AA54732" i="2"/>
  <c r="AA54733" i="2"/>
  <c r="AA54734" i="2"/>
  <c r="AA54735" i="2"/>
  <c r="AA54736" i="2"/>
  <c r="AA54737" i="2"/>
  <c r="AA54738" i="2"/>
  <c r="AA54739" i="2"/>
  <c r="AA54740" i="2"/>
  <c r="AA54741" i="2"/>
  <c r="AA54742" i="2"/>
  <c r="AA54743" i="2"/>
  <c r="AA54744" i="2"/>
  <c r="AA54745" i="2"/>
  <c r="AA54746" i="2"/>
  <c r="AA54747" i="2"/>
  <c r="AA54748" i="2"/>
  <c r="AA54749" i="2"/>
  <c r="AA54750" i="2"/>
  <c r="AA54751" i="2"/>
  <c r="AA54752" i="2"/>
  <c r="AA54753" i="2"/>
  <c r="AA54754" i="2"/>
  <c r="AA54755" i="2"/>
  <c r="AA54756" i="2"/>
  <c r="AA54757" i="2"/>
  <c r="AA54758" i="2"/>
  <c r="AA54759" i="2"/>
  <c r="AA54760" i="2"/>
  <c r="AA54761" i="2"/>
  <c r="AA54762" i="2"/>
  <c r="AA54763" i="2"/>
  <c r="AA54764" i="2"/>
  <c r="AA54765" i="2"/>
  <c r="AA54766" i="2"/>
  <c r="AA54767" i="2"/>
  <c r="AA54768" i="2"/>
  <c r="AA54769" i="2"/>
  <c r="AA54770" i="2"/>
  <c r="AA54771" i="2"/>
  <c r="AA54772" i="2"/>
  <c r="AA54773" i="2"/>
  <c r="AA54774" i="2"/>
  <c r="AA54775" i="2"/>
  <c r="AA54776" i="2"/>
  <c r="AA54777" i="2"/>
  <c r="AA54778" i="2"/>
  <c r="AA54779" i="2"/>
  <c r="AA54780" i="2"/>
  <c r="AA54781" i="2"/>
  <c r="AA54782" i="2"/>
  <c r="AA54783" i="2"/>
  <c r="AA54784" i="2"/>
  <c r="AA54785" i="2"/>
  <c r="AA54786" i="2"/>
  <c r="AA54787" i="2"/>
  <c r="AA54788" i="2"/>
  <c r="AA54789" i="2"/>
  <c r="AA54790" i="2"/>
  <c r="AA54791" i="2"/>
  <c r="AA54792" i="2"/>
  <c r="AA54793" i="2"/>
  <c r="AA54794" i="2"/>
  <c r="AA54795" i="2"/>
  <c r="AA54796" i="2"/>
  <c r="AA54797" i="2"/>
  <c r="AA54798" i="2"/>
  <c r="AA54799" i="2"/>
  <c r="AA54800" i="2"/>
  <c r="AA54801" i="2"/>
  <c r="AA54802" i="2"/>
  <c r="AA54803" i="2"/>
  <c r="AA54804" i="2"/>
  <c r="AA54805" i="2"/>
  <c r="AA54806" i="2"/>
  <c r="AA54807" i="2"/>
  <c r="AA54808" i="2"/>
  <c r="AA54809" i="2"/>
  <c r="AA54810" i="2"/>
  <c r="AA54811" i="2"/>
  <c r="AA54812" i="2"/>
  <c r="AA54813" i="2"/>
  <c r="AA54814" i="2"/>
  <c r="AA54815" i="2"/>
  <c r="AA54816" i="2"/>
  <c r="AA54817" i="2"/>
  <c r="AA54818" i="2"/>
  <c r="AA54819" i="2"/>
  <c r="AA54820" i="2"/>
  <c r="AA54821" i="2"/>
  <c r="AA54822" i="2"/>
  <c r="AA54823" i="2"/>
  <c r="AA54824" i="2"/>
  <c r="AA54825" i="2"/>
  <c r="AA54826" i="2"/>
  <c r="AA54827" i="2"/>
  <c r="AA54828" i="2"/>
  <c r="AA54829" i="2"/>
  <c r="AA54830" i="2"/>
  <c r="AA54831" i="2"/>
  <c r="AA54832" i="2"/>
  <c r="AA54833" i="2"/>
  <c r="AA54834" i="2"/>
  <c r="AA54835" i="2"/>
  <c r="AA54836" i="2"/>
  <c r="AA54837" i="2"/>
  <c r="AA54838" i="2"/>
  <c r="AA54839" i="2"/>
  <c r="AA54840" i="2"/>
  <c r="AA54841" i="2"/>
  <c r="AA54842" i="2"/>
  <c r="AA54843" i="2"/>
  <c r="AA54844" i="2"/>
  <c r="AA54845" i="2"/>
  <c r="AA54846" i="2"/>
  <c r="AA54847" i="2"/>
  <c r="AA54848" i="2"/>
  <c r="AA54849" i="2"/>
  <c r="AA54850" i="2"/>
  <c r="AA54851" i="2"/>
  <c r="AA54852" i="2"/>
  <c r="AA54853" i="2"/>
  <c r="AA54854" i="2"/>
  <c r="AA54855" i="2"/>
  <c r="AA54856" i="2"/>
  <c r="AA54857" i="2"/>
  <c r="AA54858" i="2"/>
  <c r="AA54859" i="2"/>
  <c r="AA54860" i="2"/>
  <c r="AA54861" i="2"/>
  <c r="AA54862" i="2"/>
  <c r="AA54863" i="2"/>
  <c r="AA54864" i="2"/>
  <c r="AA54865" i="2"/>
  <c r="AA54866" i="2"/>
  <c r="AA54867" i="2"/>
  <c r="AA54868" i="2"/>
  <c r="AA54869" i="2"/>
  <c r="AA54870" i="2"/>
  <c r="AA54871" i="2"/>
  <c r="AA54872" i="2"/>
  <c r="AA54873" i="2"/>
  <c r="AA54874" i="2"/>
  <c r="AA54875" i="2"/>
  <c r="AA54876" i="2"/>
  <c r="AA54877" i="2"/>
  <c r="AA54878" i="2"/>
  <c r="AA54879" i="2"/>
  <c r="AA54880" i="2"/>
  <c r="AA54881" i="2"/>
  <c r="AA54882" i="2"/>
  <c r="AA54883" i="2"/>
  <c r="AA54884" i="2"/>
  <c r="AA54885" i="2"/>
  <c r="AA54886" i="2"/>
  <c r="AA54887" i="2"/>
  <c r="AA54888" i="2"/>
  <c r="AA54889" i="2"/>
  <c r="AA54890" i="2"/>
  <c r="AA54891" i="2"/>
  <c r="AA54892" i="2"/>
  <c r="AA54893" i="2"/>
  <c r="AA54894" i="2"/>
  <c r="AA54895" i="2"/>
  <c r="AA54896" i="2"/>
  <c r="AA54897" i="2"/>
  <c r="AA54898" i="2"/>
  <c r="AA54899" i="2"/>
  <c r="AA54900" i="2"/>
  <c r="AA54901" i="2"/>
  <c r="AA54902" i="2"/>
  <c r="AA54903" i="2"/>
  <c r="AA54904" i="2"/>
  <c r="AA54905" i="2"/>
  <c r="AA54906" i="2"/>
  <c r="AA54907" i="2"/>
  <c r="AA54908" i="2"/>
  <c r="AA54909" i="2"/>
  <c r="AA54910" i="2"/>
  <c r="AA54911" i="2"/>
  <c r="AA54912" i="2"/>
  <c r="AA54913" i="2"/>
  <c r="AA54914" i="2"/>
  <c r="AA54915" i="2"/>
  <c r="AA54916" i="2"/>
  <c r="AA54917" i="2"/>
  <c r="AA54918" i="2"/>
  <c r="AA54919" i="2"/>
  <c r="AA54920" i="2"/>
  <c r="AA54921" i="2"/>
  <c r="AA54922" i="2"/>
  <c r="AA54923" i="2"/>
  <c r="AA54924" i="2"/>
  <c r="AA54925" i="2"/>
  <c r="AA54926" i="2"/>
  <c r="AA54927" i="2"/>
  <c r="AA54928" i="2"/>
  <c r="AA54929" i="2"/>
  <c r="AA54930" i="2"/>
  <c r="AA54931" i="2"/>
  <c r="AA54932" i="2"/>
  <c r="AA54933" i="2"/>
  <c r="AA54934" i="2"/>
  <c r="AA54935" i="2"/>
  <c r="AA54936" i="2"/>
  <c r="AA54937" i="2"/>
  <c r="AA54938" i="2"/>
  <c r="AA54939" i="2"/>
  <c r="AA54940" i="2"/>
  <c r="AA54941" i="2"/>
  <c r="AA54942" i="2"/>
  <c r="AA54943" i="2"/>
  <c r="AA54944" i="2"/>
  <c r="AA54945" i="2"/>
  <c r="AA54946" i="2"/>
  <c r="AA54947" i="2"/>
  <c r="AA54948" i="2"/>
  <c r="AA54949" i="2"/>
  <c r="AA54950" i="2"/>
  <c r="AA54951" i="2"/>
  <c r="AA54952" i="2"/>
  <c r="AA54953" i="2"/>
  <c r="AA54954" i="2"/>
  <c r="AA54955" i="2"/>
  <c r="AA54956" i="2"/>
  <c r="AA54957" i="2"/>
  <c r="AA54958" i="2"/>
  <c r="AA54959" i="2"/>
  <c r="AA54960" i="2"/>
  <c r="AA54961" i="2"/>
  <c r="AA54962" i="2"/>
  <c r="AA54963" i="2"/>
  <c r="AA54964" i="2"/>
  <c r="AA54965" i="2"/>
  <c r="AA54966" i="2"/>
  <c r="AA54967" i="2"/>
  <c r="AA54968" i="2"/>
  <c r="AA54969" i="2"/>
  <c r="AA54970" i="2"/>
  <c r="AA54971" i="2"/>
  <c r="AA54972" i="2"/>
  <c r="AA54973" i="2"/>
  <c r="AA54974" i="2"/>
  <c r="AA54975" i="2"/>
  <c r="AA54976" i="2"/>
  <c r="AA54977" i="2"/>
  <c r="AA54978" i="2"/>
  <c r="AA54979" i="2"/>
  <c r="AA54980" i="2"/>
  <c r="AA54981" i="2"/>
  <c r="AA54982" i="2"/>
  <c r="AA54983" i="2"/>
  <c r="AA54984" i="2"/>
  <c r="AA54985" i="2"/>
  <c r="AA54986" i="2"/>
  <c r="AA54987" i="2"/>
  <c r="AA54988" i="2"/>
  <c r="AA54989" i="2"/>
  <c r="AA54990" i="2"/>
  <c r="AA54991" i="2"/>
  <c r="AA54992" i="2"/>
  <c r="AA54993" i="2"/>
  <c r="AA54994" i="2"/>
  <c r="AA54995" i="2"/>
  <c r="AA54996" i="2"/>
  <c r="AA54997" i="2"/>
  <c r="AA54998" i="2"/>
  <c r="AA54999" i="2"/>
  <c r="AA55000" i="2"/>
  <c r="AA55001" i="2"/>
  <c r="AA55002" i="2"/>
  <c r="AA55003" i="2"/>
  <c r="AA55004" i="2"/>
  <c r="AA55005" i="2"/>
  <c r="AA55006" i="2"/>
  <c r="AA55007" i="2"/>
  <c r="AA55008" i="2"/>
  <c r="AA55009" i="2"/>
  <c r="AA55010" i="2"/>
  <c r="AA55011" i="2"/>
  <c r="AA55012" i="2"/>
  <c r="AA55013" i="2"/>
  <c r="AA55014" i="2"/>
  <c r="AA55015" i="2"/>
  <c r="AA55016" i="2"/>
  <c r="AA55017" i="2"/>
  <c r="AA55018" i="2"/>
  <c r="AA55019" i="2"/>
  <c r="AA55020" i="2"/>
  <c r="AA55021" i="2"/>
  <c r="AA55022" i="2"/>
  <c r="AA55023" i="2"/>
  <c r="AA55024" i="2"/>
  <c r="AA55025" i="2"/>
  <c r="AA55026" i="2"/>
  <c r="AA55027" i="2"/>
  <c r="AA55028" i="2"/>
  <c r="AA55029" i="2"/>
  <c r="AA55030" i="2"/>
  <c r="AA55031" i="2"/>
  <c r="AA55032" i="2"/>
  <c r="AA55033" i="2"/>
  <c r="AA55034" i="2"/>
  <c r="AA55035" i="2"/>
  <c r="AA55036" i="2"/>
  <c r="AA55037" i="2"/>
  <c r="AA55038" i="2"/>
  <c r="AA55039" i="2"/>
  <c r="AA55040" i="2"/>
  <c r="AA55041" i="2"/>
  <c r="AA55042" i="2"/>
  <c r="AA55043" i="2"/>
  <c r="AA55044" i="2"/>
  <c r="AA55045" i="2"/>
  <c r="AA55046" i="2"/>
  <c r="AA55047" i="2"/>
  <c r="AA55048" i="2"/>
  <c r="AA55049" i="2"/>
  <c r="AA55050" i="2"/>
  <c r="AA55051" i="2"/>
  <c r="AA55052" i="2"/>
  <c r="AA55053" i="2"/>
  <c r="AA55054" i="2"/>
  <c r="AA55055" i="2"/>
  <c r="AA55056" i="2"/>
  <c r="AA55057" i="2"/>
  <c r="AA55058" i="2"/>
  <c r="AA55059" i="2"/>
  <c r="AA55060" i="2"/>
  <c r="AA55061" i="2"/>
  <c r="AA55062" i="2"/>
  <c r="AA55063" i="2"/>
  <c r="AA55064" i="2"/>
  <c r="AA55065" i="2"/>
  <c r="AA55066" i="2"/>
  <c r="AA55067" i="2"/>
  <c r="AA55068" i="2"/>
  <c r="AA55069" i="2"/>
  <c r="AA55070" i="2"/>
  <c r="AA55071" i="2"/>
  <c r="AA55072" i="2"/>
  <c r="AA55073" i="2"/>
  <c r="AA55074" i="2"/>
  <c r="AA55075" i="2"/>
  <c r="AA55076" i="2"/>
  <c r="AA55077" i="2"/>
  <c r="AA55078" i="2"/>
  <c r="AA55079" i="2"/>
  <c r="AA55080" i="2"/>
  <c r="AA55081" i="2"/>
  <c r="AA55082" i="2"/>
  <c r="AA55083" i="2"/>
  <c r="AA55084" i="2"/>
  <c r="AA55085" i="2"/>
  <c r="AA55086" i="2"/>
  <c r="AA55087" i="2"/>
  <c r="AA55088" i="2"/>
  <c r="AA55089" i="2"/>
  <c r="AA55090" i="2"/>
  <c r="AA55091" i="2"/>
  <c r="AA55092" i="2"/>
  <c r="AA55093" i="2"/>
  <c r="AA55094" i="2"/>
  <c r="AA55095" i="2"/>
  <c r="AA55096" i="2"/>
  <c r="AA55097" i="2"/>
  <c r="AA55098" i="2"/>
  <c r="AA55099" i="2"/>
  <c r="AA55100" i="2"/>
  <c r="AA55101" i="2"/>
  <c r="AA55102" i="2"/>
  <c r="AA55103" i="2"/>
  <c r="AA55104" i="2"/>
  <c r="AA55105" i="2"/>
  <c r="AA55106" i="2"/>
  <c r="AA55107" i="2"/>
  <c r="AA55108" i="2"/>
  <c r="AA55109" i="2"/>
  <c r="AA55110" i="2"/>
  <c r="AA55111" i="2"/>
  <c r="AA55112" i="2"/>
  <c r="AA55113" i="2"/>
  <c r="AA55114" i="2"/>
  <c r="AA55115" i="2"/>
  <c r="AA55116" i="2"/>
  <c r="AA55117" i="2"/>
  <c r="AA55118" i="2"/>
  <c r="AA55119" i="2"/>
  <c r="AA55120" i="2"/>
  <c r="AA55121" i="2"/>
  <c r="AA55122" i="2"/>
  <c r="AA55123" i="2"/>
  <c r="AA55124" i="2"/>
  <c r="AA55125" i="2"/>
  <c r="AA55126" i="2"/>
  <c r="AA55127" i="2"/>
  <c r="AA55128" i="2"/>
  <c r="AA55129" i="2"/>
  <c r="AA55130" i="2"/>
  <c r="AA55131" i="2"/>
  <c r="AA55132" i="2"/>
  <c r="AA55133" i="2"/>
  <c r="AA55134" i="2"/>
  <c r="AA55135" i="2"/>
  <c r="AA55136" i="2"/>
  <c r="AA55137" i="2"/>
  <c r="AA55138" i="2"/>
  <c r="AA55139" i="2"/>
  <c r="AA55140" i="2"/>
  <c r="AA55141" i="2"/>
  <c r="AA55142" i="2"/>
  <c r="AA55143" i="2"/>
  <c r="AA55144" i="2"/>
  <c r="AA55145" i="2"/>
  <c r="AA55146" i="2"/>
  <c r="AA55147" i="2"/>
  <c r="AA55148" i="2"/>
  <c r="AA55149" i="2"/>
  <c r="AA55150" i="2"/>
  <c r="AA55151" i="2"/>
  <c r="AA55152" i="2"/>
  <c r="AA55153" i="2"/>
  <c r="AA55154" i="2"/>
  <c r="AA55155" i="2"/>
  <c r="AA55156" i="2"/>
  <c r="AA55157" i="2"/>
  <c r="AA55158" i="2"/>
  <c r="AA55159" i="2"/>
  <c r="AA55160" i="2"/>
  <c r="AA55161" i="2"/>
  <c r="AA55162" i="2"/>
  <c r="AA55163" i="2"/>
  <c r="AA55164" i="2"/>
  <c r="AA55165" i="2"/>
  <c r="AA55166" i="2"/>
  <c r="AA55167" i="2"/>
  <c r="AA55168" i="2"/>
  <c r="AA55169" i="2"/>
  <c r="AA55170" i="2"/>
  <c r="AA55171" i="2"/>
  <c r="AA55172" i="2"/>
  <c r="AA55173" i="2"/>
  <c r="AA55174" i="2"/>
  <c r="AA55175" i="2"/>
  <c r="AA55176" i="2"/>
  <c r="AA55177" i="2"/>
  <c r="AA55178" i="2"/>
  <c r="AA55179" i="2"/>
  <c r="AA55180" i="2"/>
  <c r="AA55181" i="2"/>
  <c r="AA55182" i="2"/>
  <c r="AA55183" i="2"/>
  <c r="AA55184" i="2"/>
  <c r="AA55185" i="2"/>
  <c r="AA55186" i="2"/>
  <c r="AA55187" i="2"/>
  <c r="AA55188" i="2"/>
  <c r="AA55189" i="2"/>
  <c r="AA55190" i="2"/>
  <c r="AA55191" i="2"/>
  <c r="AA55192" i="2"/>
  <c r="AA55193" i="2"/>
  <c r="AA55194" i="2"/>
  <c r="AA55195" i="2"/>
  <c r="AA55196" i="2"/>
  <c r="AA55197" i="2"/>
  <c r="AA55198" i="2"/>
  <c r="AA55199" i="2"/>
  <c r="AA55200" i="2"/>
  <c r="AA55201" i="2"/>
  <c r="AA55202" i="2"/>
  <c r="AA55203" i="2"/>
  <c r="AA55204" i="2"/>
  <c r="AA55205" i="2"/>
  <c r="AA55206" i="2"/>
  <c r="AA55207" i="2"/>
  <c r="AA55208" i="2"/>
  <c r="AA55209" i="2"/>
  <c r="AA55210" i="2"/>
  <c r="AA55211" i="2"/>
  <c r="AA55212" i="2"/>
  <c r="AA55213" i="2"/>
  <c r="AA55214" i="2"/>
  <c r="AA55215" i="2"/>
  <c r="AA55216" i="2"/>
  <c r="AA55217" i="2"/>
  <c r="AA55218" i="2"/>
  <c r="AA55219" i="2"/>
  <c r="AA55220" i="2"/>
  <c r="AA55221" i="2"/>
  <c r="AA55222" i="2"/>
  <c r="AA55223" i="2"/>
  <c r="AA55224" i="2"/>
  <c r="AA55225" i="2"/>
  <c r="AA55226" i="2"/>
  <c r="AA55227" i="2"/>
  <c r="AA55228" i="2"/>
  <c r="AA55229" i="2"/>
  <c r="AA55230" i="2"/>
  <c r="AA55231" i="2"/>
  <c r="AA55232" i="2"/>
  <c r="AA55233" i="2"/>
  <c r="AA55234" i="2"/>
  <c r="AA55235" i="2"/>
  <c r="AA55236" i="2"/>
  <c r="AA55237" i="2"/>
  <c r="AA55238" i="2"/>
  <c r="AA55239" i="2"/>
  <c r="AA55240" i="2"/>
  <c r="AA55241" i="2"/>
  <c r="AA55242" i="2"/>
  <c r="AA55243" i="2"/>
  <c r="AA55244" i="2"/>
  <c r="AA55245" i="2"/>
  <c r="AA55246" i="2"/>
  <c r="AA55247" i="2"/>
  <c r="AA55248" i="2"/>
  <c r="AA55249" i="2"/>
  <c r="AA55250" i="2"/>
  <c r="AA55251" i="2"/>
  <c r="AA55252" i="2"/>
  <c r="AA55253" i="2"/>
  <c r="AA55254" i="2"/>
  <c r="AA55255" i="2"/>
  <c r="AA55256" i="2"/>
  <c r="AA55257" i="2"/>
  <c r="AA55258" i="2"/>
  <c r="AA55259" i="2"/>
  <c r="AA55260" i="2"/>
  <c r="AA55261" i="2"/>
  <c r="AA55262" i="2"/>
  <c r="AA55263" i="2"/>
  <c r="AA55264" i="2"/>
  <c r="AA55265" i="2"/>
  <c r="AA55266" i="2"/>
  <c r="AA55267" i="2"/>
  <c r="AA55268" i="2"/>
  <c r="AA55269" i="2"/>
  <c r="AA55270" i="2"/>
  <c r="AA55271" i="2"/>
  <c r="AA55272" i="2"/>
  <c r="AA55273" i="2"/>
  <c r="AA55274" i="2"/>
  <c r="AA55275" i="2"/>
  <c r="AA55276" i="2"/>
  <c r="AA55277" i="2"/>
  <c r="AA55278" i="2"/>
  <c r="AA55279" i="2"/>
  <c r="AA55280" i="2"/>
  <c r="AA55281" i="2"/>
  <c r="AA55282" i="2"/>
  <c r="AA55283" i="2"/>
  <c r="AA55284" i="2"/>
  <c r="AA55285" i="2"/>
  <c r="AA55286" i="2"/>
  <c r="AA55287" i="2"/>
  <c r="AA55288" i="2"/>
  <c r="AA55289" i="2"/>
  <c r="AA55290" i="2"/>
  <c r="AA55291" i="2"/>
  <c r="AA55292" i="2"/>
  <c r="AA55293" i="2"/>
  <c r="AA55294" i="2"/>
  <c r="AA55295" i="2"/>
  <c r="AA55296" i="2"/>
  <c r="AA55297" i="2"/>
  <c r="AA55298" i="2"/>
  <c r="AA55299" i="2"/>
  <c r="AA55300" i="2"/>
  <c r="AA55301" i="2"/>
  <c r="AA55302" i="2"/>
  <c r="AA55303" i="2"/>
  <c r="AA55304" i="2"/>
  <c r="AA55305" i="2"/>
  <c r="AA55306" i="2"/>
  <c r="AA55307" i="2"/>
  <c r="AA55308" i="2"/>
  <c r="AA55309" i="2"/>
  <c r="AA55310" i="2"/>
  <c r="AA55311" i="2"/>
  <c r="AA55312" i="2"/>
  <c r="AA55313" i="2"/>
  <c r="AA55314" i="2"/>
  <c r="AA55315" i="2"/>
  <c r="AA55316" i="2"/>
  <c r="AA55317" i="2"/>
  <c r="AA55318" i="2"/>
  <c r="AA55319" i="2"/>
  <c r="AA55320" i="2"/>
  <c r="AA55321" i="2"/>
  <c r="AA55322" i="2"/>
  <c r="AA55323" i="2"/>
  <c r="AA55324" i="2"/>
  <c r="AA55325" i="2"/>
  <c r="AA55326" i="2"/>
  <c r="AA55327" i="2"/>
  <c r="AA55328" i="2"/>
  <c r="AA55329" i="2"/>
  <c r="AA55330" i="2"/>
  <c r="AA55331" i="2"/>
  <c r="AA55332" i="2"/>
  <c r="AA55333" i="2"/>
  <c r="AA55334" i="2"/>
  <c r="AA55335" i="2"/>
  <c r="AA55336" i="2"/>
  <c r="AA55337" i="2"/>
  <c r="AA55338" i="2"/>
  <c r="AA55339" i="2"/>
  <c r="AA55340" i="2"/>
  <c r="AA55341" i="2"/>
  <c r="AA55342" i="2"/>
  <c r="AA55343" i="2"/>
  <c r="AA55344" i="2"/>
  <c r="AA55345" i="2"/>
  <c r="AA55346" i="2"/>
  <c r="AA55347" i="2"/>
  <c r="AA55348" i="2"/>
  <c r="AA55349" i="2"/>
  <c r="AA55350" i="2"/>
  <c r="AA55351" i="2"/>
  <c r="AA55352" i="2"/>
  <c r="AA55353" i="2"/>
  <c r="AA55354" i="2"/>
  <c r="AA55355" i="2"/>
  <c r="AA55356" i="2"/>
  <c r="AA55357" i="2"/>
  <c r="AA55358" i="2"/>
  <c r="AA55359" i="2"/>
  <c r="AA55360" i="2"/>
  <c r="AA55361" i="2"/>
  <c r="AA55362" i="2"/>
  <c r="AA55363" i="2"/>
  <c r="AA55364" i="2"/>
  <c r="AA55365" i="2"/>
  <c r="AA55366" i="2"/>
  <c r="AA55367" i="2"/>
  <c r="AA55368" i="2"/>
  <c r="AA55369" i="2"/>
  <c r="AA55370" i="2"/>
  <c r="AA55371" i="2"/>
  <c r="AA55372" i="2"/>
  <c r="AA55373" i="2"/>
  <c r="AA55374" i="2"/>
  <c r="AA55375" i="2"/>
  <c r="AA55376" i="2"/>
  <c r="AA55377" i="2"/>
  <c r="AA55378" i="2"/>
  <c r="AA55379" i="2"/>
  <c r="AA55380" i="2"/>
  <c r="AA55381" i="2"/>
  <c r="AA55382" i="2"/>
  <c r="AA55383" i="2"/>
  <c r="AA55384" i="2"/>
  <c r="AA55385" i="2"/>
  <c r="AA55386" i="2"/>
  <c r="AA55387" i="2"/>
  <c r="AA55388" i="2"/>
  <c r="AA55389" i="2"/>
  <c r="AA55390" i="2"/>
  <c r="AA55391" i="2"/>
  <c r="AA55392" i="2"/>
  <c r="AA55393" i="2"/>
  <c r="AA55394" i="2"/>
  <c r="AA55395" i="2"/>
  <c r="AA55396" i="2"/>
  <c r="AA55397" i="2"/>
  <c r="AA55398" i="2"/>
  <c r="AA55399" i="2"/>
  <c r="AA55400" i="2"/>
  <c r="AA55401" i="2"/>
  <c r="AA55402" i="2"/>
  <c r="AA55403" i="2"/>
  <c r="AA55404" i="2"/>
  <c r="AA55405" i="2"/>
  <c r="AA55406" i="2"/>
  <c r="AA55407" i="2"/>
  <c r="AA55408" i="2"/>
  <c r="AA55409" i="2"/>
  <c r="AA55410" i="2"/>
  <c r="AA55411" i="2"/>
  <c r="AA55412" i="2"/>
  <c r="AA55413" i="2"/>
  <c r="AA55414" i="2"/>
  <c r="AA55415" i="2"/>
  <c r="AA55416" i="2"/>
  <c r="AA55417" i="2"/>
  <c r="AA55418" i="2"/>
  <c r="AA55419" i="2"/>
  <c r="AA55420" i="2"/>
  <c r="AA55421" i="2"/>
  <c r="AA55422" i="2"/>
  <c r="AA55423" i="2"/>
  <c r="AA55424" i="2"/>
  <c r="AA55425" i="2"/>
  <c r="AA55426" i="2"/>
  <c r="AA55427" i="2"/>
  <c r="AA55428" i="2"/>
  <c r="AA55429" i="2"/>
  <c r="AA55430" i="2"/>
  <c r="AA55431" i="2"/>
  <c r="AA55432" i="2"/>
  <c r="AA55433" i="2"/>
  <c r="AA55434" i="2"/>
  <c r="AA55435" i="2"/>
  <c r="AA55436" i="2"/>
  <c r="AA55437" i="2"/>
  <c r="AA55438" i="2"/>
  <c r="AA55439" i="2"/>
  <c r="AA55440" i="2"/>
  <c r="AA55441" i="2"/>
  <c r="AA55442" i="2"/>
  <c r="AA55443" i="2"/>
  <c r="AA55444" i="2"/>
  <c r="AA55445" i="2"/>
  <c r="AA55446" i="2"/>
  <c r="AA55447" i="2"/>
  <c r="AA55448" i="2"/>
  <c r="AA55449" i="2"/>
  <c r="AA55450" i="2"/>
  <c r="AA55451" i="2"/>
  <c r="AA55452" i="2"/>
  <c r="AA55453" i="2"/>
  <c r="AA55454" i="2"/>
  <c r="AA55455" i="2"/>
  <c r="AA55456" i="2"/>
  <c r="AA55457" i="2"/>
  <c r="AA55458" i="2"/>
  <c r="AA55459" i="2"/>
  <c r="AA55460" i="2"/>
  <c r="AA55461" i="2"/>
  <c r="AA55462" i="2"/>
  <c r="AA55463" i="2"/>
  <c r="AA55464" i="2"/>
  <c r="AA55465" i="2"/>
  <c r="AA55466" i="2"/>
  <c r="AA55467" i="2"/>
  <c r="AA55468" i="2"/>
  <c r="AA55469" i="2"/>
  <c r="AA55470" i="2"/>
  <c r="AA55471" i="2"/>
  <c r="AA55472" i="2"/>
  <c r="AA55473" i="2"/>
  <c r="AA55474" i="2"/>
  <c r="AA55475" i="2"/>
  <c r="AA55476" i="2"/>
  <c r="AA55477" i="2"/>
  <c r="AA55478" i="2"/>
  <c r="AA55479" i="2"/>
  <c r="AA55480" i="2"/>
  <c r="AA55481" i="2"/>
  <c r="AA55482" i="2"/>
  <c r="AA55483" i="2"/>
  <c r="AA55484" i="2"/>
  <c r="AA55485" i="2"/>
  <c r="AA55486" i="2"/>
  <c r="AA55487" i="2"/>
  <c r="AA55488" i="2"/>
  <c r="AA55489" i="2"/>
  <c r="AA55490" i="2"/>
  <c r="AA55491" i="2"/>
  <c r="AA55492" i="2"/>
  <c r="AA55493" i="2"/>
  <c r="AA55494" i="2"/>
  <c r="AA55495" i="2"/>
  <c r="AA55496" i="2"/>
  <c r="AA55497" i="2"/>
  <c r="AA55498" i="2"/>
  <c r="AA55499" i="2"/>
  <c r="AA55500" i="2"/>
  <c r="AA55501" i="2"/>
  <c r="AA55502" i="2"/>
  <c r="AA55503" i="2"/>
  <c r="AA55504" i="2"/>
  <c r="AA55505" i="2"/>
  <c r="AA55506" i="2"/>
  <c r="AA55507" i="2"/>
  <c r="AA55508" i="2"/>
  <c r="AA55509" i="2"/>
  <c r="AA55510" i="2"/>
  <c r="AA55511" i="2"/>
  <c r="AA55512" i="2"/>
  <c r="AA55513" i="2"/>
  <c r="AA55514" i="2"/>
  <c r="AA55515" i="2"/>
  <c r="AA55516" i="2"/>
  <c r="AA55517" i="2"/>
  <c r="AA55518" i="2"/>
  <c r="AA55519" i="2"/>
  <c r="AA55520" i="2"/>
  <c r="AA55521" i="2"/>
  <c r="AA55522" i="2"/>
  <c r="AA55523" i="2"/>
  <c r="AA55524" i="2"/>
  <c r="AA55525" i="2"/>
  <c r="AA55526" i="2"/>
  <c r="AA55527" i="2"/>
  <c r="AA55528" i="2"/>
  <c r="AA55529" i="2"/>
  <c r="AA55530" i="2"/>
  <c r="AA55531" i="2"/>
  <c r="AA55532" i="2"/>
  <c r="AA55533" i="2"/>
  <c r="AA55534" i="2"/>
  <c r="AA55535" i="2"/>
  <c r="AA55536" i="2"/>
  <c r="AA55537" i="2"/>
  <c r="AA55538" i="2"/>
  <c r="AA55539" i="2"/>
  <c r="AA55540" i="2"/>
  <c r="AA55541" i="2"/>
  <c r="AA55542" i="2"/>
  <c r="AA55543" i="2"/>
  <c r="AA55544" i="2"/>
  <c r="AA55545" i="2"/>
  <c r="AA55546" i="2"/>
  <c r="AA55547" i="2"/>
  <c r="AA55548" i="2"/>
  <c r="AA55549" i="2"/>
  <c r="AA55550" i="2"/>
  <c r="AA55551" i="2"/>
  <c r="AA55552" i="2"/>
  <c r="AA55553" i="2"/>
  <c r="AA55554" i="2"/>
  <c r="AA55555" i="2"/>
  <c r="AA55556" i="2"/>
  <c r="AA55557" i="2"/>
  <c r="AA55558" i="2"/>
  <c r="AA55559" i="2"/>
  <c r="AA55560" i="2"/>
  <c r="AA55561" i="2"/>
  <c r="AA55562" i="2"/>
  <c r="AA55563" i="2"/>
  <c r="AA55564" i="2"/>
  <c r="AA55565" i="2"/>
  <c r="AA55566" i="2"/>
  <c r="AA55567" i="2"/>
  <c r="AA55568" i="2"/>
  <c r="AA55569" i="2"/>
  <c r="AA55570" i="2"/>
  <c r="AA55571" i="2"/>
  <c r="AA55572" i="2"/>
  <c r="AA55573" i="2"/>
  <c r="AA55574" i="2"/>
  <c r="AA55575" i="2"/>
  <c r="AA55576" i="2"/>
  <c r="AA55577" i="2"/>
  <c r="AA55578" i="2"/>
  <c r="AA55579" i="2"/>
  <c r="AA55580" i="2"/>
  <c r="AA55581" i="2"/>
  <c r="AA55582" i="2"/>
  <c r="AA55583" i="2"/>
  <c r="AA55584" i="2"/>
  <c r="AA55585" i="2"/>
  <c r="AA55586" i="2"/>
  <c r="AA55587" i="2"/>
  <c r="AA55588" i="2"/>
  <c r="AA55589" i="2"/>
  <c r="AA55590" i="2"/>
  <c r="AA55591" i="2"/>
  <c r="AA55592" i="2"/>
  <c r="AA55593" i="2"/>
  <c r="AA55594" i="2"/>
  <c r="AA55595" i="2"/>
  <c r="AA55596" i="2"/>
  <c r="AA55597" i="2"/>
  <c r="AA55598" i="2"/>
  <c r="AA55599" i="2"/>
  <c r="AA55600" i="2"/>
  <c r="AA55601" i="2"/>
  <c r="AA55602" i="2"/>
  <c r="AA55603" i="2"/>
  <c r="AA55604" i="2"/>
  <c r="AA55605" i="2"/>
  <c r="AA55606" i="2"/>
  <c r="AA55607" i="2"/>
  <c r="AA55608" i="2"/>
  <c r="AA55609" i="2"/>
  <c r="AA55610" i="2"/>
  <c r="AA55611" i="2"/>
  <c r="AA55612" i="2"/>
  <c r="AA55613" i="2"/>
  <c r="AA55614" i="2"/>
  <c r="AA55615" i="2"/>
  <c r="AA55616" i="2"/>
  <c r="AA55617" i="2"/>
  <c r="AA55618" i="2"/>
  <c r="AA55619" i="2"/>
  <c r="AA55620" i="2"/>
  <c r="AA55621" i="2"/>
  <c r="AA55622" i="2"/>
  <c r="AA55623" i="2"/>
  <c r="AA55624" i="2"/>
  <c r="AA55625" i="2"/>
  <c r="AA55626" i="2"/>
  <c r="AA55627" i="2"/>
  <c r="AA55628" i="2"/>
  <c r="AA55629" i="2"/>
  <c r="AA55630" i="2"/>
  <c r="AA55631" i="2"/>
  <c r="AA55632" i="2"/>
  <c r="AA55633" i="2"/>
  <c r="AA55634" i="2"/>
  <c r="AA55635" i="2"/>
  <c r="AA55636" i="2"/>
  <c r="AA55637" i="2"/>
  <c r="AA55638" i="2"/>
  <c r="AA55639" i="2"/>
  <c r="AA55640" i="2"/>
  <c r="AA55641" i="2"/>
  <c r="AA55642" i="2"/>
  <c r="AA55643" i="2"/>
  <c r="AA55644" i="2"/>
  <c r="AA55645" i="2"/>
  <c r="AA55646" i="2"/>
  <c r="AA55647" i="2"/>
  <c r="AA55648" i="2"/>
  <c r="AA55649" i="2"/>
  <c r="AA55650" i="2"/>
  <c r="AA55651" i="2"/>
  <c r="AA55652" i="2"/>
  <c r="AA55653" i="2"/>
  <c r="AA55654" i="2"/>
  <c r="AA55655" i="2"/>
  <c r="AA55656" i="2"/>
  <c r="AA55657" i="2"/>
  <c r="AA55658" i="2"/>
  <c r="AA55659" i="2"/>
  <c r="AA55660" i="2"/>
  <c r="AA55661" i="2"/>
  <c r="AA55662" i="2"/>
  <c r="AA55663" i="2"/>
  <c r="AA55664" i="2"/>
  <c r="AA55665" i="2"/>
  <c r="AA55666" i="2"/>
  <c r="AA55667" i="2"/>
  <c r="AA55668" i="2"/>
  <c r="AA55669" i="2"/>
  <c r="AA55670" i="2"/>
  <c r="AA55671" i="2"/>
  <c r="AA55672" i="2"/>
  <c r="AA55673" i="2"/>
  <c r="AA55674" i="2"/>
  <c r="AA55675" i="2"/>
  <c r="AA55676" i="2"/>
  <c r="AA55677" i="2"/>
  <c r="AA55678" i="2"/>
  <c r="AA55679" i="2"/>
  <c r="AA55680" i="2"/>
  <c r="AA55681" i="2"/>
  <c r="AA55682" i="2"/>
  <c r="AA55683" i="2"/>
  <c r="AA55684" i="2"/>
  <c r="AA55685" i="2"/>
  <c r="AA55686" i="2"/>
  <c r="AA55687" i="2"/>
  <c r="AA55688" i="2"/>
  <c r="AA55689" i="2"/>
  <c r="AA55690" i="2"/>
  <c r="AA55691" i="2"/>
  <c r="AA55692" i="2"/>
  <c r="AA55693" i="2"/>
  <c r="AA55694" i="2"/>
  <c r="AA55695" i="2"/>
  <c r="AA55696" i="2"/>
  <c r="AA55697" i="2"/>
  <c r="AA55698" i="2"/>
  <c r="AA55699" i="2"/>
  <c r="AA55700" i="2"/>
  <c r="AA55701" i="2"/>
  <c r="AA55702" i="2"/>
  <c r="AA55703" i="2"/>
  <c r="AA55704" i="2"/>
  <c r="AA55705" i="2"/>
  <c r="AA55706" i="2"/>
  <c r="AA55707" i="2"/>
  <c r="AA55708" i="2"/>
  <c r="AA55709" i="2"/>
  <c r="AA55710" i="2"/>
  <c r="AA55711" i="2"/>
  <c r="AA55712" i="2"/>
  <c r="AA55713" i="2"/>
  <c r="AA55714" i="2"/>
  <c r="AA55715" i="2"/>
  <c r="AA55716" i="2"/>
  <c r="AA55717" i="2"/>
  <c r="AA55718" i="2"/>
  <c r="AA55719" i="2"/>
  <c r="AA55720" i="2"/>
  <c r="AA55721" i="2"/>
  <c r="AA55722" i="2"/>
  <c r="AA55723" i="2"/>
  <c r="AA55724" i="2"/>
  <c r="AA55725" i="2"/>
  <c r="AA55726" i="2"/>
  <c r="AA55727" i="2"/>
  <c r="AA55728" i="2"/>
  <c r="AA55729" i="2"/>
  <c r="AA55730" i="2"/>
  <c r="AA55731" i="2"/>
  <c r="AA55732" i="2"/>
  <c r="AA55733" i="2"/>
  <c r="AA55734" i="2"/>
  <c r="AA55735" i="2"/>
  <c r="AA55736" i="2"/>
  <c r="AA55737" i="2"/>
  <c r="AA55738" i="2"/>
  <c r="AA55739" i="2"/>
  <c r="AA55740" i="2"/>
  <c r="AA55741" i="2"/>
  <c r="AA55742" i="2"/>
  <c r="AA55743" i="2"/>
  <c r="AA55744" i="2"/>
  <c r="AA55745" i="2"/>
  <c r="AA55746" i="2"/>
  <c r="AA55747" i="2"/>
  <c r="AA55748" i="2"/>
  <c r="AA55749" i="2"/>
  <c r="AA55750" i="2"/>
  <c r="AA55751" i="2"/>
  <c r="AA55752" i="2"/>
  <c r="AA55753" i="2"/>
  <c r="AA55754" i="2"/>
  <c r="AA55755" i="2"/>
  <c r="AA55756" i="2"/>
  <c r="AA55757" i="2"/>
  <c r="AA55758" i="2"/>
  <c r="AA55759" i="2"/>
  <c r="AA55760" i="2"/>
  <c r="AA55761" i="2"/>
  <c r="AA55762" i="2"/>
  <c r="AA55763" i="2"/>
  <c r="AA55764" i="2"/>
  <c r="AA55765" i="2"/>
  <c r="AA55766" i="2"/>
  <c r="AA55767" i="2"/>
  <c r="AA55768" i="2"/>
  <c r="AA55769" i="2"/>
  <c r="AA55770" i="2"/>
  <c r="AA55771" i="2"/>
  <c r="AA55772" i="2"/>
  <c r="AA55773" i="2"/>
  <c r="AA55774" i="2"/>
  <c r="AA55775" i="2"/>
  <c r="AA55776" i="2"/>
  <c r="AA55777" i="2"/>
  <c r="AA55778" i="2"/>
  <c r="AA55779" i="2"/>
  <c r="AA55780" i="2"/>
  <c r="AA55781" i="2"/>
  <c r="AA55782" i="2"/>
  <c r="AA55783" i="2"/>
  <c r="AA55784" i="2"/>
  <c r="AA55785" i="2"/>
  <c r="AA55786" i="2"/>
  <c r="AA55787" i="2"/>
  <c r="AA55788" i="2"/>
  <c r="AA55789" i="2"/>
  <c r="AA55790" i="2"/>
  <c r="AA55791" i="2"/>
  <c r="AA55792" i="2"/>
  <c r="AA55793" i="2"/>
  <c r="AA55794" i="2"/>
  <c r="AA55795" i="2"/>
  <c r="AA55796" i="2"/>
  <c r="AA55797" i="2"/>
  <c r="AA55798" i="2"/>
  <c r="AA55799" i="2"/>
  <c r="AA55800" i="2"/>
  <c r="AA55801" i="2"/>
  <c r="AA55802" i="2"/>
  <c r="AA55803" i="2"/>
  <c r="AA55804" i="2"/>
  <c r="AA55805" i="2"/>
  <c r="AA55806" i="2"/>
  <c r="AA55807" i="2"/>
  <c r="AA55808" i="2"/>
  <c r="AA55809" i="2"/>
  <c r="AA55810" i="2"/>
  <c r="AA55811" i="2"/>
  <c r="AA55812" i="2"/>
  <c r="AA55813" i="2"/>
  <c r="AA55814" i="2"/>
  <c r="AA55815" i="2"/>
  <c r="AA55816" i="2"/>
  <c r="AA55817" i="2"/>
  <c r="AA55818" i="2"/>
  <c r="AA55819" i="2"/>
  <c r="AA55820" i="2"/>
  <c r="AA55821" i="2"/>
  <c r="AA55822" i="2"/>
  <c r="AA55823" i="2"/>
  <c r="AA55824" i="2"/>
  <c r="AA55825" i="2"/>
  <c r="AA55826" i="2"/>
  <c r="AA55827" i="2"/>
  <c r="AA55828" i="2"/>
  <c r="AA55829" i="2"/>
  <c r="AA55830" i="2"/>
  <c r="AA55831" i="2"/>
  <c r="AA55832" i="2"/>
  <c r="AA55833" i="2"/>
  <c r="AA55834" i="2"/>
  <c r="AA55835" i="2"/>
  <c r="AA55836" i="2"/>
  <c r="AA55837" i="2"/>
  <c r="AA55838" i="2"/>
  <c r="AA55839" i="2"/>
  <c r="AA55840" i="2"/>
  <c r="AA55841" i="2"/>
  <c r="AA55842" i="2"/>
  <c r="AA55843" i="2"/>
  <c r="AA55844" i="2"/>
  <c r="AA55845" i="2"/>
  <c r="AA55846" i="2"/>
  <c r="AA55847" i="2"/>
  <c r="AA55848" i="2"/>
  <c r="AA55849" i="2"/>
  <c r="AA55850" i="2"/>
  <c r="AA55851" i="2"/>
  <c r="AA55852" i="2"/>
  <c r="AA55853" i="2"/>
  <c r="AA55854" i="2"/>
  <c r="AA55855" i="2"/>
  <c r="AA55856" i="2"/>
  <c r="AA55857" i="2"/>
  <c r="AA55858" i="2"/>
  <c r="AA55859" i="2"/>
  <c r="AA55860" i="2"/>
  <c r="AA55861" i="2"/>
  <c r="AA55862" i="2"/>
  <c r="AA55863" i="2"/>
  <c r="AA55864" i="2"/>
  <c r="AA55865" i="2"/>
  <c r="AA55866" i="2"/>
  <c r="AA55867" i="2"/>
  <c r="AA55868" i="2"/>
  <c r="AA55869" i="2"/>
  <c r="AA55870" i="2"/>
  <c r="AA55871" i="2"/>
  <c r="AA55872" i="2"/>
  <c r="AA55873" i="2"/>
  <c r="AA55874" i="2"/>
  <c r="AA55875" i="2"/>
  <c r="AA55876" i="2"/>
  <c r="AA55877" i="2"/>
  <c r="AA55878" i="2"/>
  <c r="AA55879" i="2"/>
  <c r="AA55880" i="2"/>
  <c r="AA55881" i="2"/>
  <c r="AA55882" i="2"/>
  <c r="AA55883" i="2"/>
  <c r="AA55884" i="2"/>
  <c r="AA55885" i="2"/>
  <c r="AA55886" i="2"/>
  <c r="AA55887" i="2"/>
  <c r="AA55888" i="2"/>
  <c r="AA55889" i="2"/>
  <c r="AA55890" i="2"/>
  <c r="AA55891" i="2"/>
  <c r="AA55892" i="2"/>
  <c r="AA55893" i="2"/>
  <c r="AA55894" i="2"/>
  <c r="AA55895" i="2"/>
  <c r="AA55896" i="2"/>
  <c r="AA55897" i="2"/>
  <c r="AA55898" i="2"/>
  <c r="AA55899" i="2"/>
  <c r="AA55900" i="2"/>
  <c r="AA55901" i="2"/>
  <c r="AA55902" i="2"/>
  <c r="AA55903" i="2"/>
  <c r="AA55904" i="2"/>
  <c r="AA55905" i="2"/>
  <c r="AA55906" i="2"/>
  <c r="AA55907" i="2"/>
  <c r="AA55908" i="2"/>
  <c r="AA55909" i="2"/>
  <c r="AA55910" i="2"/>
  <c r="AA55911" i="2"/>
  <c r="AA55912" i="2"/>
  <c r="AA55913" i="2"/>
  <c r="AA55914" i="2"/>
  <c r="AA55915" i="2"/>
  <c r="AA55916" i="2"/>
  <c r="AA55917" i="2"/>
  <c r="AA55918" i="2"/>
  <c r="AA55919" i="2"/>
  <c r="AA55920" i="2"/>
  <c r="AA55921" i="2"/>
  <c r="AA55922" i="2"/>
  <c r="AA55923" i="2"/>
  <c r="AA55924" i="2"/>
  <c r="AA55925" i="2"/>
  <c r="AA55926" i="2"/>
  <c r="AA55927" i="2"/>
  <c r="AA55928" i="2"/>
  <c r="AA55929" i="2"/>
  <c r="AA55930" i="2"/>
  <c r="AA55931" i="2"/>
  <c r="AA55932" i="2"/>
  <c r="AA55933" i="2"/>
  <c r="AA55934" i="2"/>
  <c r="AA55935" i="2"/>
  <c r="AA55936" i="2"/>
  <c r="AA55937" i="2"/>
  <c r="AA55938" i="2"/>
  <c r="AA55939" i="2"/>
  <c r="AA55940" i="2"/>
  <c r="AA55941" i="2"/>
  <c r="AA55942" i="2"/>
  <c r="AA55943" i="2"/>
  <c r="AA55944" i="2"/>
  <c r="AA55945" i="2"/>
  <c r="AA55946" i="2"/>
  <c r="AA55947" i="2"/>
  <c r="AA55948" i="2"/>
  <c r="AA55949" i="2"/>
  <c r="AA55950" i="2"/>
  <c r="AA55951" i="2"/>
  <c r="AA55952" i="2"/>
  <c r="AA55953" i="2"/>
  <c r="AA55954" i="2"/>
  <c r="AA55955" i="2"/>
  <c r="AA55956" i="2"/>
  <c r="AA55957" i="2"/>
  <c r="AA55958" i="2"/>
  <c r="AA55959" i="2"/>
  <c r="AA55960" i="2"/>
  <c r="AA55961" i="2"/>
  <c r="AA55962" i="2"/>
  <c r="AA55963" i="2"/>
  <c r="AA55964" i="2"/>
  <c r="AA55965" i="2"/>
  <c r="AA55966" i="2"/>
  <c r="AA55967" i="2"/>
  <c r="AA55968" i="2"/>
  <c r="AA55969" i="2"/>
  <c r="AA55970" i="2"/>
  <c r="AA55971" i="2"/>
  <c r="AA55972" i="2"/>
  <c r="AA55973" i="2"/>
  <c r="AA55974" i="2"/>
  <c r="AA55975" i="2"/>
  <c r="AA55976" i="2"/>
  <c r="AA55977" i="2"/>
  <c r="AA55978" i="2"/>
  <c r="AA55979" i="2"/>
  <c r="AA55980" i="2"/>
  <c r="AA55981" i="2"/>
  <c r="AA55982" i="2"/>
  <c r="AA55983" i="2"/>
  <c r="AA55984" i="2"/>
  <c r="AA55985" i="2"/>
  <c r="AA55986" i="2"/>
  <c r="AA55987" i="2"/>
  <c r="AA55988" i="2"/>
  <c r="AA55989" i="2"/>
  <c r="AA55990" i="2"/>
  <c r="AA55991" i="2"/>
  <c r="AA55992" i="2"/>
  <c r="AA55993" i="2"/>
  <c r="AA55994" i="2"/>
  <c r="AA55995" i="2"/>
  <c r="AA55996" i="2"/>
  <c r="AA55997" i="2"/>
  <c r="AA55998" i="2"/>
  <c r="AA55999" i="2"/>
  <c r="AA56000" i="2"/>
  <c r="AA56001" i="2"/>
  <c r="AA56002" i="2"/>
  <c r="AA56003" i="2"/>
  <c r="AA56004" i="2"/>
  <c r="AA56005" i="2"/>
  <c r="AA56006" i="2"/>
  <c r="AA56007" i="2"/>
  <c r="AA56008" i="2"/>
  <c r="AA56009" i="2"/>
  <c r="AA56010" i="2"/>
  <c r="AA56011" i="2"/>
  <c r="AA56012" i="2"/>
  <c r="AA56013" i="2"/>
  <c r="AA56014" i="2"/>
  <c r="AA56015" i="2"/>
  <c r="AA56016" i="2"/>
  <c r="AA56017" i="2"/>
  <c r="AA56018" i="2"/>
  <c r="AA56019" i="2"/>
  <c r="AA56020" i="2"/>
  <c r="AA56021" i="2"/>
  <c r="AA56022" i="2"/>
  <c r="AA56023" i="2"/>
  <c r="AA56024" i="2"/>
  <c r="AA56025" i="2"/>
  <c r="AA56026" i="2"/>
  <c r="AA56027" i="2"/>
  <c r="AA56028" i="2"/>
  <c r="AA56029" i="2"/>
  <c r="AA56030" i="2"/>
  <c r="AA56031" i="2"/>
  <c r="AA56032" i="2"/>
  <c r="AA56033" i="2"/>
  <c r="AA56034" i="2"/>
  <c r="AA56035" i="2"/>
  <c r="AA56036" i="2"/>
  <c r="AA56037" i="2"/>
  <c r="AA56038" i="2"/>
  <c r="AA56039" i="2"/>
  <c r="AA56040" i="2"/>
  <c r="AA56041" i="2"/>
  <c r="AA56042" i="2"/>
  <c r="AA56043" i="2"/>
  <c r="AA56044" i="2"/>
  <c r="AA56045" i="2"/>
  <c r="AA56046" i="2"/>
  <c r="AA56047" i="2"/>
  <c r="AA56048" i="2"/>
  <c r="AA56049" i="2"/>
  <c r="AA56050" i="2"/>
  <c r="AA56051" i="2"/>
  <c r="AA56052" i="2"/>
  <c r="AA56053" i="2"/>
  <c r="AA56054" i="2"/>
  <c r="AA56055" i="2"/>
  <c r="AA56056" i="2"/>
  <c r="AA56057" i="2"/>
  <c r="AA56058" i="2"/>
  <c r="AA56059" i="2"/>
  <c r="AA56060" i="2"/>
  <c r="AA56061" i="2"/>
  <c r="AA56062" i="2"/>
  <c r="AA56063" i="2"/>
  <c r="AA56064" i="2"/>
  <c r="AA56065" i="2"/>
  <c r="AA56066" i="2"/>
  <c r="AA56067" i="2"/>
  <c r="AA56068" i="2"/>
  <c r="AA56069" i="2"/>
  <c r="AA56070" i="2"/>
  <c r="AA56071" i="2"/>
  <c r="AA56072" i="2"/>
  <c r="AA56073" i="2"/>
  <c r="AA56074" i="2"/>
  <c r="AA56075" i="2"/>
  <c r="AA56076" i="2"/>
  <c r="AA56077" i="2"/>
  <c r="AA56078" i="2"/>
  <c r="AA56079" i="2"/>
  <c r="AA56080" i="2"/>
  <c r="AA56081" i="2"/>
  <c r="AA56082" i="2"/>
  <c r="AA56083" i="2"/>
  <c r="AA56084" i="2"/>
  <c r="AA56085" i="2"/>
  <c r="AA56086" i="2"/>
  <c r="AA56087" i="2"/>
  <c r="AA56088" i="2"/>
  <c r="AA56089" i="2"/>
  <c r="AA56090" i="2"/>
  <c r="AA56091" i="2"/>
  <c r="AA56092" i="2"/>
  <c r="AA56093" i="2"/>
  <c r="AA56094" i="2"/>
  <c r="AA56095" i="2"/>
  <c r="AA56096" i="2"/>
  <c r="AA56097" i="2"/>
  <c r="AA56098" i="2"/>
  <c r="AA56099" i="2"/>
  <c r="AA56100" i="2"/>
  <c r="AA56101" i="2"/>
  <c r="AA56102" i="2"/>
  <c r="AA56103" i="2"/>
  <c r="AA56104" i="2"/>
  <c r="AA56105" i="2"/>
  <c r="AA56106" i="2"/>
  <c r="AA56107" i="2"/>
  <c r="AA56108" i="2"/>
  <c r="AA56109" i="2"/>
  <c r="AA56110" i="2"/>
  <c r="AA56111" i="2"/>
  <c r="AA56112" i="2"/>
  <c r="AA56113" i="2"/>
  <c r="AA56114" i="2"/>
  <c r="AA56115" i="2"/>
  <c r="AA56116" i="2"/>
  <c r="AA56117" i="2"/>
  <c r="AA56118" i="2"/>
  <c r="AA56119" i="2"/>
  <c r="AA56120" i="2"/>
  <c r="AA56121" i="2"/>
  <c r="AA56122" i="2"/>
  <c r="AA56123" i="2"/>
  <c r="AA56124" i="2"/>
  <c r="AA56125" i="2"/>
  <c r="AA56126" i="2"/>
  <c r="AA56127" i="2"/>
  <c r="AA56128" i="2"/>
  <c r="AA56129" i="2"/>
  <c r="AA56130" i="2"/>
  <c r="AA56131" i="2"/>
  <c r="AA56132" i="2"/>
  <c r="AA56133" i="2"/>
  <c r="AA56134" i="2"/>
  <c r="AA56135" i="2"/>
  <c r="AA56136" i="2"/>
  <c r="AA56137" i="2"/>
  <c r="AA56138" i="2"/>
  <c r="AA56139" i="2"/>
  <c r="AA56140" i="2"/>
  <c r="AA56141" i="2"/>
  <c r="AA56142" i="2"/>
  <c r="AA56143" i="2"/>
  <c r="AA56144" i="2"/>
  <c r="AA56145" i="2"/>
  <c r="AA56146" i="2"/>
  <c r="AA56147" i="2"/>
  <c r="AA56148" i="2"/>
  <c r="AA56149" i="2"/>
  <c r="AA56150" i="2"/>
  <c r="AA56151" i="2"/>
  <c r="AA56152" i="2"/>
  <c r="AA56153" i="2"/>
  <c r="AA56154" i="2"/>
  <c r="AA56155" i="2"/>
  <c r="AA56156" i="2"/>
  <c r="AA56157" i="2"/>
  <c r="AA56158" i="2"/>
  <c r="AA56159" i="2"/>
  <c r="AA56160" i="2"/>
  <c r="AA56161" i="2"/>
  <c r="AA56162" i="2"/>
  <c r="AA56163" i="2"/>
  <c r="AA56164" i="2"/>
  <c r="AA56165" i="2"/>
  <c r="AA56166" i="2"/>
  <c r="AA56167" i="2"/>
  <c r="AA56168" i="2"/>
  <c r="AA56169" i="2"/>
  <c r="AA56170" i="2"/>
  <c r="AA56171" i="2"/>
  <c r="AA56172" i="2"/>
  <c r="AA56173" i="2"/>
  <c r="AA56174" i="2"/>
  <c r="AA56175" i="2"/>
  <c r="AA56176" i="2"/>
  <c r="AA56177" i="2"/>
  <c r="AA56178" i="2"/>
  <c r="AA56179" i="2"/>
  <c r="AA56180" i="2"/>
  <c r="AA56181" i="2"/>
  <c r="AA56182" i="2"/>
  <c r="AA56183" i="2"/>
  <c r="AA56184" i="2"/>
  <c r="AA56185" i="2"/>
  <c r="AA56186" i="2"/>
  <c r="AA56187" i="2"/>
  <c r="AA56188" i="2"/>
  <c r="AA56189" i="2"/>
  <c r="AA56190" i="2"/>
  <c r="AA56191" i="2"/>
  <c r="AA56192" i="2"/>
  <c r="AA56193" i="2"/>
  <c r="AA56194" i="2"/>
  <c r="AA56195" i="2"/>
  <c r="AA56196" i="2"/>
  <c r="AA56197" i="2"/>
  <c r="AA56198" i="2"/>
  <c r="AA56199" i="2"/>
  <c r="AA56200" i="2"/>
  <c r="AA56201" i="2"/>
  <c r="AA56202" i="2"/>
  <c r="AA56203" i="2"/>
  <c r="AA56204" i="2"/>
  <c r="AA56205" i="2"/>
  <c r="AA56206" i="2"/>
  <c r="AA56207" i="2"/>
  <c r="AA56208" i="2"/>
  <c r="AA56209" i="2"/>
  <c r="AA56210" i="2"/>
  <c r="AA56211" i="2"/>
  <c r="AA56212" i="2"/>
  <c r="AA56213" i="2"/>
  <c r="AA56214" i="2"/>
  <c r="AA56215" i="2"/>
  <c r="AA56216" i="2"/>
  <c r="AA56217" i="2"/>
  <c r="AA56218" i="2"/>
  <c r="AA56219" i="2"/>
  <c r="AA56220" i="2"/>
  <c r="AA56221" i="2"/>
  <c r="AA56222" i="2"/>
  <c r="AA56223" i="2"/>
  <c r="AA56224" i="2"/>
  <c r="AA56225" i="2"/>
  <c r="AA56226" i="2"/>
  <c r="AA56227" i="2"/>
  <c r="AA56228" i="2"/>
  <c r="AA56229" i="2"/>
  <c r="AA56230" i="2"/>
  <c r="AA56231" i="2"/>
  <c r="AA56232" i="2"/>
  <c r="AA56233" i="2"/>
  <c r="AA56234" i="2"/>
  <c r="AA56235" i="2"/>
  <c r="AA56236" i="2"/>
  <c r="AA56237" i="2"/>
  <c r="AA56238" i="2"/>
  <c r="AA56239" i="2"/>
  <c r="AA56240" i="2"/>
  <c r="AA56241" i="2"/>
  <c r="AA56242" i="2"/>
  <c r="AA56243" i="2"/>
  <c r="AA56244" i="2"/>
  <c r="AA56245" i="2"/>
  <c r="AA56246" i="2"/>
  <c r="AA56247" i="2"/>
  <c r="AA56248" i="2"/>
  <c r="AA56249" i="2"/>
  <c r="AA56250" i="2"/>
  <c r="AA56251" i="2"/>
  <c r="AA56252" i="2"/>
  <c r="AA56253" i="2"/>
  <c r="AA56254" i="2"/>
  <c r="AA56255" i="2"/>
  <c r="AA56256" i="2"/>
  <c r="AA56257" i="2"/>
  <c r="AA56258" i="2"/>
  <c r="AA56259" i="2"/>
  <c r="AA56260" i="2"/>
  <c r="AA56261" i="2"/>
  <c r="AA56262" i="2"/>
  <c r="AA56263" i="2"/>
  <c r="AA56264" i="2"/>
  <c r="AA56265" i="2"/>
  <c r="AA56266" i="2"/>
  <c r="AA56267" i="2"/>
  <c r="AA56268" i="2"/>
  <c r="AA56269" i="2"/>
  <c r="AA56270" i="2"/>
  <c r="AA56271" i="2"/>
  <c r="AA56272" i="2"/>
  <c r="AA56273" i="2"/>
  <c r="AA56274" i="2"/>
  <c r="AA56275" i="2"/>
  <c r="AA56276" i="2"/>
  <c r="AA56277" i="2"/>
  <c r="AA56278" i="2"/>
  <c r="AA56279" i="2"/>
  <c r="AA56280" i="2"/>
  <c r="AA56281" i="2"/>
  <c r="AA56282" i="2"/>
  <c r="AA56283" i="2"/>
  <c r="AA56284" i="2"/>
  <c r="AA56285" i="2"/>
  <c r="AA56286" i="2"/>
  <c r="AA56287" i="2"/>
  <c r="AA56288" i="2"/>
  <c r="AA56289" i="2"/>
  <c r="AA56290" i="2"/>
  <c r="AA56291" i="2"/>
  <c r="AA56292" i="2"/>
  <c r="AA56293" i="2"/>
  <c r="AA56294" i="2"/>
  <c r="AA56295" i="2"/>
  <c r="AA56296" i="2"/>
  <c r="AA56297" i="2"/>
  <c r="AA56298" i="2"/>
  <c r="AA56299" i="2"/>
  <c r="AA56300" i="2"/>
  <c r="AA56301" i="2"/>
  <c r="AA56302" i="2"/>
  <c r="AA56303" i="2"/>
  <c r="AA56304" i="2"/>
  <c r="AA56305" i="2"/>
  <c r="AA56306" i="2"/>
  <c r="AA56307" i="2"/>
  <c r="AA56308" i="2"/>
  <c r="AA56309" i="2"/>
  <c r="AA56310" i="2"/>
  <c r="AA56311" i="2"/>
  <c r="AA56312" i="2"/>
  <c r="AA56313" i="2"/>
  <c r="AA56314" i="2"/>
  <c r="AA56315" i="2"/>
  <c r="AA56316" i="2"/>
  <c r="AA56317" i="2"/>
  <c r="AA56318" i="2"/>
  <c r="AA56319" i="2"/>
  <c r="AA56320" i="2"/>
  <c r="AA56321" i="2"/>
  <c r="AA56322" i="2"/>
  <c r="AA56323" i="2"/>
  <c r="AA56324" i="2"/>
  <c r="AA56325" i="2"/>
  <c r="AA56326" i="2"/>
  <c r="AA56327" i="2"/>
  <c r="AA56328" i="2"/>
  <c r="AA56329" i="2"/>
  <c r="AA56330" i="2"/>
  <c r="AA56331" i="2"/>
  <c r="AA56332" i="2"/>
  <c r="AA56333" i="2"/>
  <c r="AA56334" i="2"/>
  <c r="AA56335" i="2"/>
  <c r="AA56336" i="2"/>
  <c r="AA56337" i="2"/>
  <c r="AA56338" i="2"/>
  <c r="AA56339" i="2"/>
  <c r="AA56340" i="2"/>
  <c r="AA56341" i="2"/>
  <c r="AA56342" i="2"/>
  <c r="AA56343" i="2"/>
  <c r="AA56344" i="2"/>
  <c r="AA56345" i="2"/>
  <c r="AA56346" i="2"/>
  <c r="AA56347" i="2"/>
  <c r="AA56348" i="2"/>
  <c r="AA56349" i="2"/>
  <c r="AA56350" i="2"/>
  <c r="AA56351" i="2"/>
  <c r="AA56352" i="2"/>
  <c r="AA56353" i="2"/>
  <c r="AA56354" i="2"/>
  <c r="AA56355" i="2"/>
  <c r="AA56356" i="2"/>
  <c r="AA56357" i="2"/>
  <c r="AA56358" i="2"/>
  <c r="AA56359" i="2"/>
  <c r="AA56360" i="2"/>
  <c r="AA56361" i="2"/>
  <c r="AA56362" i="2"/>
  <c r="AA56363" i="2"/>
  <c r="AA56364" i="2"/>
  <c r="AA56365" i="2"/>
  <c r="AA56366" i="2"/>
  <c r="AA56367" i="2"/>
  <c r="AA56368" i="2"/>
  <c r="AA56369" i="2"/>
  <c r="AA56370" i="2"/>
  <c r="AA56371" i="2"/>
  <c r="AA56372" i="2"/>
  <c r="AA56373" i="2"/>
  <c r="AA56374" i="2"/>
  <c r="AA56375" i="2"/>
  <c r="AA56376" i="2"/>
  <c r="AA56377" i="2"/>
  <c r="AA56378" i="2"/>
  <c r="AA56379" i="2"/>
  <c r="AA56380" i="2"/>
  <c r="AA56381" i="2"/>
  <c r="AA56382" i="2"/>
  <c r="AA56383" i="2"/>
  <c r="AA56384" i="2"/>
  <c r="AA56385" i="2"/>
  <c r="AA56386" i="2"/>
  <c r="AA56387" i="2"/>
  <c r="AA56388" i="2"/>
  <c r="AA56389" i="2"/>
  <c r="AA56390" i="2"/>
  <c r="AA56391" i="2"/>
  <c r="AA56392" i="2"/>
  <c r="AA56393" i="2"/>
  <c r="AA56394" i="2"/>
  <c r="AA56395" i="2"/>
  <c r="AA56396" i="2"/>
  <c r="AA56397" i="2"/>
  <c r="AA56398" i="2"/>
  <c r="AA56399" i="2"/>
  <c r="AA56400" i="2"/>
  <c r="AA56401" i="2"/>
  <c r="AA56402" i="2"/>
  <c r="AA56403" i="2"/>
  <c r="AA56404" i="2"/>
  <c r="AA56405" i="2"/>
  <c r="AA56406" i="2"/>
  <c r="AA56407" i="2"/>
  <c r="AA56408" i="2"/>
  <c r="AA56409" i="2"/>
  <c r="AA56410" i="2"/>
  <c r="AA56411" i="2"/>
  <c r="AA56412" i="2"/>
  <c r="AA56413" i="2"/>
  <c r="AA56414" i="2"/>
  <c r="AA56415" i="2"/>
  <c r="AA56416" i="2"/>
  <c r="AA56417" i="2"/>
  <c r="AA56418" i="2"/>
  <c r="AA56419" i="2"/>
  <c r="AA56420" i="2"/>
  <c r="AA56421" i="2"/>
  <c r="AA56422" i="2"/>
  <c r="AA56423" i="2"/>
  <c r="AA56424" i="2"/>
  <c r="AA56425" i="2"/>
  <c r="AA56426" i="2"/>
  <c r="AA56427" i="2"/>
  <c r="AA56428" i="2"/>
  <c r="AA56429" i="2"/>
  <c r="AA56430" i="2"/>
  <c r="AA56431" i="2"/>
  <c r="AA56432" i="2"/>
  <c r="AA56433" i="2"/>
  <c r="AA56434" i="2"/>
  <c r="AA56435" i="2"/>
  <c r="AA56436" i="2"/>
  <c r="AA56437" i="2"/>
  <c r="AA56438" i="2"/>
  <c r="AA56439" i="2"/>
  <c r="AA56440" i="2"/>
  <c r="AA56441" i="2"/>
  <c r="AA56442" i="2"/>
  <c r="AA56443" i="2"/>
  <c r="AA56444" i="2"/>
  <c r="AA56445" i="2"/>
  <c r="AA56446" i="2"/>
  <c r="AA56447" i="2"/>
  <c r="AA56448" i="2"/>
  <c r="AA56449" i="2"/>
  <c r="AA56450" i="2"/>
  <c r="AA56451" i="2"/>
  <c r="AA56452" i="2"/>
  <c r="AA56453" i="2"/>
  <c r="AA56454" i="2"/>
  <c r="AA56455" i="2"/>
  <c r="AA56456" i="2"/>
  <c r="AA56457" i="2"/>
  <c r="AA56458" i="2"/>
  <c r="AA56459" i="2"/>
  <c r="AA56460" i="2"/>
  <c r="AA56461" i="2"/>
  <c r="AA56462" i="2"/>
  <c r="AA56463" i="2"/>
  <c r="AA56464" i="2"/>
  <c r="AA56465" i="2"/>
  <c r="AA56466" i="2"/>
  <c r="AA56467" i="2"/>
  <c r="AA56468" i="2"/>
  <c r="AA56469" i="2"/>
  <c r="AA56470" i="2"/>
  <c r="AA56471" i="2"/>
  <c r="AA56472" i="2"/>
  <c r="AA56473" i="2"/>
  <c r="AA56474" i="2"/>
  <c r="AA56475" i="2"/>
  <c r="AA56476" i="2"/>
  <c r="AA56477" i="2"/>
  <c r="AA56478" i="2"/>
  <c r="AA56479" i="2"/>
  <c r="AA56480" i="2"/>
  <c r="AA56481" i="2"/>
  <c r="AA56482" i="2"/>
  <c r="AA56483" i="2"/>
  <c r="AA56484" i="2"/>
  <c r="AA56485" i="2"/>
  <c r="AA56486" i="2"/>
  <c r="AA56487" i="2"/>
  <c r="AA56488" i="2"/>
  <c r="AA56489" i="2"/>
  <c r="AA56490" i="2"/>
  <c r="AA56491" i="2"/>
  <c r="AA56492" i="2"/>
  <c r="AA56493" i="2"/>
  <c r="AA56494" i="2"/>
  <c r="AA56495" i="2"/>
  <c r="AA56496" i="2"/>
  <c r="AA56497" i="2"/>
  <c r="AA56498" i="2"/>
  <c r="AA56499" i="2"/>
  <c r="AA56500" i="2"/>
  <c r="AA56501" i="2"/>
  <c r="AA56502" i="2"/>
  <c r="AA56503" i="2"/>
  <c r="AA56504" i="2"/>
  <c r="AA56505" i="2"/>
  <c r="AA56506" i="2"/>
  <c r="AA56507" i="2"/>
  <c r="AA56508" i="2"/>
  <c r="AA56509" i="2"/>
  <c r="AA56510" i="2"/>
  <c r="AA56511" i="2"/>
  <c r="AA56512" i="2"/>
  <c r="AA56513" i="2"/>
  <c r="AA56514" i="2"/>
  <c r="AA56515" i="2"/>
  <c r="AA56516" i="2"/>
  <c r="AA56517" i="2"/>
  <c r="AA56518" i="2"/>
  <c r="AA56519" i="2"/>
  <c r="AA56520" i="2"/>
  <c r="AA56521" i="2"/>
  <c r="AA56522" i="2"/>
  <c r="AA56523" i="2"/>
  <c r="AA56524" i="2"/>
  <c r="AA56525" i="2"/>
  <c r="AA56526" i="2"/>
  <c r="AA56527" i="2"/>
  <c r="AA56528" i="2"/>
  <c r="AA56529" i="2"/>
  <c r="AA56530" i="2"/>
  <c r="AA56531" i="2"/>
  <c r="AA56532" i="2"/>
  <c r="AA56533" i="2"/>
  <c r="AA56534" i="2"/>
  <c r="AA56535" i="2"/>
  <c r="AA56536" i="2"/>
  <c r="AA56537" i="2"/>
  <c r="AA56538" i="2"/>
  <c r="AA56539" i="2"/>
  <c r="AA56540" i="2"/>
  <c r="AA56541" i="2"/>
  <c r="AA56542" i="2"/>
  <c r="AA56543" i="2"/>
  <c r="AA56544" i="2"/>
  <c r="AA56545" i="2"/>
  <c r="AA56546" i="2"/>
  <c r="AA56547" i="2"/>
  <c r="AA56548" i="2"/>
  <c r="AA56549" i="2"/>
  <c r="AA56550" i="2"/>
  <c r="AA56551" i="2"/>
  <c r="AA56552" i="2"/>
  <c r="AA56553" i="2"/>
  <c r="AA56554" i="2"/>
  <c r="AA56555" i="2"/>
  <c r="AA56556" i="2"/>
  <c r="AA56557" i="2"/>
  <c r="AA56558" i="2"/>
  <c r="AA56559" i="2"/>
  <c r="AA56560" i="2"/>
  <c r="AA56561" i="2"/>
  <c r="AA56562" i="2"/>
  <c r="AA56563" i="2"/>
  <c r="AA56564" i="2"/>
  <c r="AA56565" i="2"/>
  <c r="AA56566" i="2"/>
  <c r="AA56567" i="2"/>
  <c r="AA56568" i="2"/>
  <c r="AA56569" i="2"/>
  <c r="AA56570" i="2"/>
  <c r="AA56571" i="2"/>
  <c r="AA56572" i="2"/>
  <c r="AA56573" i="2"/>
  <c r="AA56574" i="2"/>
  <c r="AA56575" i="2"/>
  <c r="AA56576" i="2"/>
  <c r="AA56577" i="2"/>
  <c r="AA56578" i="2"/>
  <c r="AA56579" i="2"/>
  <c r="AA56580" i="2"/>
  <c r="AA56581" i="2"/>
  <c r="AA56582" i="2"/>
  <c r="AA56583" i="2"/>
  <c r="AA56584" i="2"/>
  <c r="AA56585" i="2"/>
  <c r="AA56586" i="2"/>
  <c r="AA56587" i="2"/>
  <c r="AA56588" i="2"/>
  <c r="AA56589" i="2"/>
  <c r="AA56590" i="2"/>
  <c r="AA56591" i="2"/>
  <c r="AA56592" i="2"/>
  <c r="AA56593" i="2"/>
  <c r="AA56594" i="2"/>
  <c r="AA56595" i="2"/>
  <c r="AA56596" i="2"/>
  <c r="AA56597" i="2"/>
  <c r="AA56598" i="2"/>
  <c r="AA56599" i="2"/>
  <c r="AA56600" i="2"/>
  <c r="AA56601" i="2"/>
  <c r="AA56602" i="2"/>
  <c r="AA56603" i="2"/>
  <c r="AA56604" i="2"/>
  <c r="AA56605" i="2"/>
  <c r="AA56606" i="2"/>
  <c r="AA56607" i="2"/>
  <c r="AA56608" i="2"/>
  <c r="AA56609" i="2"/>
  <c r="AA56610" i="2"/>
  <c r="AA56611" i="2"/>
  <c r="AA56612" i="2"/>
  <c r="AA56613" i="2"/>
  <c r="AA56614" i="2"/>
  <c r="AA56615" i="2"/>
  <c r="AA56616" i="2"/>
  <c r="AA56617" i="2"/>
  <c r="AA56618" i="2"/>
  <c r="AA56619" i="2"/>
  <c r="AA56620" i="2"/>
  <c r="AA56621" i="2"/>
  <c r="AA56622" i="2"/>
  <c r="AA56623" i="2"/>
  <c r="AA56624" i="2"/>
  <c r="AA56625" i="2"/>
  <c r="AA56626" i="2"/>
  <c r="AA56627" i="2"/>
  <c r="AA56628" i="2"/>
  <c r="AA56629" i="2"/>
  <c r="AA56630" i="2"/>
  <c r="AA56631" i="2"/>
  <c r="AA56632" i="2"/>
  <c r="AA56633" i="2"/>
  <c r="AA56634" i="2"/>
  <c r="AA56635" i="2"/>
  <c r="AA56636" i="2"/>
  <c r="AA56637" i="2"/>
  <c r="AA56638" i="2"/>
  <c r="AA56639" i="2"/>
  <c r="AA56640" i="2"/>
  <c r="AA56641" i="2"/>
  <c r="AA56642" i="2"/>
  <c r="AA56643" i="2"/>
  <c r="AA56644" i="2"/>
  <c r="AA56645" i="2"/>
  <c r="AA56646" i="2"/>
  <c r="AA56647" i="2"/>
  <c r="AA56648" i="2"/>
  <c r="AA56649" i="2"/>
  <c r="AA56650" i="2"/>
  <c r="AA56651" i="2"/>
  <c r="AA56652" i="2"/>
  <c r="AA56653" i="2"/>
  <c r="AA56654" i="2"/>
  <c r="AA56655" i="2"/>
  <c r="AA56656" i="2"/>
  <c r="AA56657" i="2"/>
  <c r="AA56658" i="2"/>
  <c r="AA56659" i="2"/>
  <c r="AA56660" i="2"/>
  <c r="AA56661" i="2"/>
  <c r="AA56662" i="2"/>
  <c r="AA56663" i="2"/>
  <c r="AA56664" i="2"/>
  <c r="AA56665" i="2"/>
  <c r="AA56666" i="2"/>
  <c r="AA56667" i="2"/>
  <c r="AA56668" i="2"/>
  <c r="AA56669" i="2"/>
  <c r="AA56670" i="2"/>
  <c r="AA56671" i="2"/>
  <c r="AA56672" i="2"/>
  <c r="AA56673" i="2"/>
  <c r="AA56674" i="2"/>
  <c r="AA56675" i="2"/>
  <c r="AA56676" i="2"/>
  <c r="AA56677" i="2"/>
  <c r="AA56678" i="2"/>
  <c r="AA56679" i="2"/>
  <c r="AA56680" i="2"/>
  <c r="AA56681" i="2"/>
  <c r="AA56682" i="2"/>
  <c r="AA56683" i="2"/>
  <c r="AA56684" i="2"/>
  <c r="AA56685" i="2"/>
  <c r="AA56686" i="2"/>
  <c r="AA56687" i="2"/>
  <c r="AA56688" i="2"/>
  <c r="AA56689" i="2"/>
  <c r="AA56690" i="2"/>
  <c r="AA56691" i="2"/>
  <c r="AA56692" i="2"/>
  <c r="AA56693" i="2"/>
  <c r="AA56694" i="2"/>
  <c r="AA56695" i="2"/>
  <c r="AA56696" i="2"/>
  <c r="AA56697" i="2"/>
  <c r="AA56698" i="2"/>
  <c r="AA56699" i="2"/>
  <c r="AA56700" i="2"/>
  <c r="AA56701" i="2"/>
  <c r="AA56702" i="2"/>
  <c r="AA56703" i="2"/>
  <c r="AA56704" i="2"/>
  <c r="AA56705" i="2"/>
  <c r="AA56706" i="2"/>
  <c r="AA56707" i="2"/>
  <c r="AA56708" i="2"/>
  <c r="AA56709" i="2"/>
  <c r="AA56710" i="2"/>
  <c r="AA56711" i="2"/>
  <c r="AA56712" i="2"/>
  <c r="AA56713" i="2"/>
  <c r="AA56714" i="2"/>
  <c r="AA56715" i="2"/>
  <c r="AA56716" i="2"/>
  <c r="AA56717" i="2"/>
  <c r="AA56718" i="2"/>
  <c r="AA56719" i="2"/>
  <c r="AA56720" i="2"/>
  <c r="AA56721" i="2"/>
  <c r="AA56722" i="2"/>
  <c r="AA56723" i="2"/>
  <c r="AA56724" i="2"/>
  <c r="AA56725" i="2"/>
  <c r="AA56726" i="2"/>
  <c r="AA56727" i="2"/>
  <c r="AA56728" i="2"/>
  <c r="AA56729" i="2"/>
  <c r="AA56730" i="2"/>
  <c r="AA56731" i="2"/>
  <c r="AA56732" i="2"/>
  <c r="AA56733" i="2"/>
  <c r="AA56734" i="2"/>
  <c r="AA56735" i="2"/>
  <c r="AA56736" i="2"/>
  <c r="AA56737" i="2"/>
  <c r="AA56738" i="2"/>
  <c r="AA56739" i="2"/>
  <c r="AA56740" i="2"/>
  <c r="AA56741" i="2"/>
  <c r="AA56742" i="2"/>
  <c r="AA56743" i="2"/>
  <c r="AA56744" i="2"/>
  <c r="AA56745" i="2"/>
  <c r="AA56746" i="2"/>
  <c r="AA56747" i="2"/>
  <c r="AA56748" i="2"/>
  <c r="AA56749" i="2"/>
  <c r="AA56750" i="2"/>
  <c r="AA56751" i="2"/>
  <c r="AA56752" i="2"/>
  <c r="AA56753" i="2"/>
  <c r="AA56754" i="2"/>
  <c r="AA56755" i="2"/>
  <c r="AA56756" i="2"/>
  <c r="AA56757" i="2"/>
  <c r="AA56758" i="2"/>
  <c r="AA56759" i="2"/>
  <c r="AA56760" i="2"/>
  <c r="AA56761" i="2"/>
  <c r="AA56762" i="2"/>
  <c r="AA56763" i="2"/>
  <c r="AA56764" i="2"/>
  <c r="AA56765" i="2"/>
  <c r="AA56766" i="2"/>
  <c r="AA56767" i="2"/>
  <c r="AA56768" i="2"/>
  <c r="AA56769" i="2"/>
  <c r="AA56770" i="2"/>
  <c r="AA56771" i="2"/>
  <c r="AA56772" i="2"/>
  <c r="AA56773" i="2"/>
  <c r="AA56774" i="2"/>
  <c r="AA56775" i="2"/>
  <c r="AA56776" i="2"/>
  <c r="AA56777" i="2"/>
  <c r="AA56778" i="2"/>
  <c r="AA56779" i="2"/>
  <c r="AA56780" i="2"/>
  <c r="AA56781" i="2"/>
  <c r="AA56782" i="2"/>
  <c r="AA56783" i="2"/>
  <c r="AA56784" i="2"/>
  <c r="AA56785" i="2"/>
  <c r="AA56786" i="2"/>
  <c r="AA56787" i="2"/>
  <c r="AA56788" i="2"/>
  <c r="AA56789" i="2"/>
  <c r="AA56790" i="2"/>
  <c r="AA56791" i="2"/>
  <c r="AA56792" i="2"/>
  <c r="AA56793" i="2"/>
  <c r="AA56794" i="2"/>
  <c r="AA56795" i="2"/>
  <c r="AA56796" i="2"/>
  <c r="AA56797" i="2"/>
  <c r="AA56798" i="2"/>
  <c r="AA56799" i="2"/>
  <c r="AA56800" i="2"/>
  <c r="AA56801" i="2"/>
  <c r="AA56802" i="2"/>
  <c r="AA56803" i="2"/>
  <c r="AA56804" i="2"/>
  <c r="AA56805" i="2"/>
  <c r="AA56806" i="2"/>
  <c r="AA56807" i="2"/>
  <c r="AA56808" i="2"/>
  <c r="AA56809" i="2"/>
  <c r="AA56810" i="2"/>
  <c r="AA56811" i="2"/>
  <c r="AA56812" i="2"/>
  <c r="AA56813" i="2"/>
  <c r="AA56814" i="2"/>
  <c r="AA56815" i="2"/>
  <c r="AA56816" i="2"/>
  <c r="AA56817" i="2"/>
  <c r="AA56818" i="2"/>
  <c r="AA56819" i="2"/>
  <c r="AA56820" i="2"/>
  <c r="AA56821" i="2"/>
  <c r="AA56822" i="2"/>
  <c r="AA56823" i="2"/>
  <c r="AA56824" i="2"/>
  <c r="AA56825" i="2"/>
  <c r="AA56826" i="2"/>
  <c r="AA56827" i="2"/>
  <c r="AA56828" i="2"/>
  <c r="AA56829" i="2"/>
  <c r="AA56830" i="2"/>
  <c r="AA56831" i="2"/>
  <c r="AA56832" i="2"/>
  <c r="AA56833" i="2"/>
  <c r="AA56834" i="2"/>
  <c r="AA56835" i="2"/>
  <c r="AA56836" i="2"/>
  <c r="AA56837" i="2"/>
  <c r="AA56838" i="2"/>
  <c r="AA56839" i="2"/>
  <c r="AA56840" i="2"/>
  <c r="AA56841" i="2"/>
  <c r="AA56842" i="2"/>
  <c r="AA56843" i="2"/>
  <c r="AA56844" i="2"/>
  <c r="AA56845" i="2"/>
  <c r="AA56846" i="2"/>
  <c r="AA56847" i="2"/>
  <c r="AA56848" i="2"/>
  <c r="AA56849" i="2"/>
  <c r="AA56850" i="2"/>
  <c r="AA56851" i="2"/>
  <c r="AA56852" i="2"/>
  <c r="AA56853" i="2"/>
  <c r="AA56854" i="2"/>
  <c r="AA56855" i="2"/>
  <c r="AA56856" i="2"/>
  <c r="AA56857" i="2"/>
  <c r="AA56858" i="2"/>
  <c r="AA56859" i="2"/>
  <c r="AA56860" i="2"/>
  <c r="AA56861" i="2"/>
  <c r="AA56862" i="2"/>
  <c r="AA56863" i="2"/>
  <c r="AA56864" i="2"/>
  <c r="AA56865" i="2"/>
  <c r="AA56866" i="2"/>
  <c r="AA56867" i="2"/>
  <c r="AA56868" i="2"/>
  <c r="AA56869" i="2"/>
  <c r="AA56870" i="2"/>
  <c r="AA56871" i="2"/>
  <c r="AA56872" i="2"/>
  <c r="AA56873" i="2"/>
  <c r="AA56874" i="2"/>
  <c r="AA56875" i="2"/>
  <c r="AA56876" i="2"/>
  <c r="AA56877" i="2"/>
  <c r="AA56878" i="2"/>
  <c r="AA56879" i="2"/>
  <c r="AA56880" i="2"/>
  <c r="AA56881" i="2"/>
  <c r="AA56882" i="2"/>
  <c r="AA56883" i="2"/>
  <c r="AA56884" i="2"/>
  <c r="AA56885" i="2"/>
  <c r="AA56886" i="2"/>
  <c r="AA56887" i="2"/>
  <c r="AA56888" i="2"/>
  <c r="AA56889" i="2"/>
  <c r="AA56890" i="2"/>
  <c r="AA56891" i="2"/>
  <c r="AA56892" i="2"/>
  <c r="AA56893" i="2"/>
  <c r="AA56894" i="2"/>
  <c r="AA56895" i="2"/>
  <c r="AA56896" i="2"/>
  <c r="AA56897" i="2"/>
  <c r="AA56898" i="2"/>
  <c r="AA56899" i="2"/>
  <c r="AA56900" i="2"/>
  <c r="AA56901" i="2"/>
  <c r="AA56902" i="2"/>
  <c r="AA56903" i="2"/>
  <c r="AA56904" i="2"/>
  <c r="AA56905" i="2"/>
  <c r="AA56906" i="2"/>
  <c r="AA56907" i="2"/>
  <c r="AA56908" i="2"/>
  <c r="AA56909" i="2"/>
  <c r="AA56910" i="2"/>
  <c r="AA56911" i="2"/>
  <c r="AA56912" i="2"/>
  <c r="AA56913" i="2"/>
  <c r="AA56914" i="2"/>
  <c r="AA56915" i="2"/>
  <c r="AA56916" i="2"/>
  <c r="AA56917" i="2"/>
  <c r="AA56918" i="2"/>
  <c r="AA56919" i="2"/>
  <c r="AA56920" i="2"/>
  <c r="AA56921" i="2"/>
  <c r="AA56922" i="2"/>
  <c r="AA56923" i="2"/>
  <c r="AA56924" i="2"/>
  <c r="AA56925" i="2"/>
  <c r="AA56926" i="2"/>
  <c r="AA56927" i="2"/>
  <c r="AA56928" i="2"/>
  <c r="AA56929" i="2"/>
  <c r="AA56930" i="2"/>
  <c r="AA56931" i="2"/>
  <c r="AA56932" i="2"/>
  <c r="AA56933" i="2"/>
  <c r="AA56934" i="2"/>
  <c r="AA56935" i="2"/>
  <c r="AA56936" i="2"/>
  <c r="AA56937" i="2"/>
  <c r="AA56938" i="2"/>
  <c r="AA56939" i="2"/>
  <c r="AA56940" i="2"/>
  <c r="AA56941" i="2"/>
  <c r="AA56942" i="2"/>
  <c r="AA56943" i="2"/>
  <c r="AA56944" i="2"/>
  <c r="AA56945" i="2"/>
  <c r="AA56946" i="2"/>
  <c r="AA56947" i="2"/>
  <c r="AA56948" i="2"/>
  <c r="AA56949" i="2"/>
  <c r="AA56950" i="2"/>
  <c r="AA56951" i="2"/>
  <c r="AA56952" i="2"/>
  <c r="AA56953" i="2"/>
  <c r="AA56954" i="2"/>
  <c r="AA56955" i="2"/>
  <c r="AA56956" i="2"/>
  <c r="AA56957" i="2"/>
  <c r="AA56958" i="2"/>
  <c r="AA56959" i="2"/>
  <c r="AA56960" i="2"/>
  <c r="AA56961" i="2"/>
  <c r="AA56962" i="2"/>
  <c r="AA56963" i="2"/>
  <c r="AA56964" i="2"/>
  <c r="AA56965" i="2"/>
  <c r="AA56966" i="2"/>
  <c r="AA56967" i="2"/>
  <c r="AA56968" i="2"/>
  <c r="AA56969" i="2"/>
  <c r="AA56970" i="2"/>
  <c r="AA56971" i="2"/>
  <c r="AA56972" i="2"/>
  <c r="AA56973" i="2"/>
  <c r="AA56974" i="2"/>
  <c r="AA56975" i="2"/>
  <c r="AA56976" i="2"/>
  <c r="AA56977" i="2"/>
  <c r="AA56978" i="2"/>
  <c r="AA56979" i="2"/>
  <c r="AA56980" i="2"/>
  <c r="AA56981" i="2"/>
  <c r="AA56982" i="2"/>
  <c r="AA56983" i="2"/>
  <c r="AA56984" i="2"/>
  <c r="AA56985" i="2"/>
  <c r="AA56986" i="2"/>
  <c r="AA56987" i="2"/>
  <c r="AA56988" i="2"/>
  <c r="AA56989" i="2"/>
  <c r="AA56990" i="2"/>
  <c r="AA56991" i="2"/>
  <c r="AA56992" i="2"/>
  <c r="AA56993" i="2"/>
  <c r="AA56994" i="2"/>
  <c r="AA56995" i="2"/>
  <c r="AA56996" i="2"/>
  <c r="AA56997" i="2"/>
  <c r="AA56998" i="2"/>
  <c r="AA56999" i="2"/>
  <c r="AA57000" i="2"/>
  <c r="AA57001" i="2"/>
  <c r="AA57002" i="2"/>
  <c r="AA57003" i="2"/>
  <c r="AA57004" i="2"/>
  <c r="AA57005" i="2"/>
  <c r="AA57006" i="2"/>
  <c r="AA57007" i="2"/>
  <c r="AA57008" i="2"/>
  <c r="AA57009" i="2"/>
  <c r="AA57010" i="2"/>
  <c r="AA57011" i="2"/>
  <c r="AA57012" i="2"/>
  <c r="AA57013" i="2"/>
  <c r="AA57014" i="2"/>
  <c r="AA57015" i="2"/>
  <c r="AA57016" i="2"/>
  <c r="AA57017" i="2"/>
  <c r="AA57018" i="2"/>
  <c r="AA57019" i="2"/>
  <c r="AA57020" i="2"/>
  <c r="AA57021" i="2"/>
  <c r="AA57022" i="2"/>
  <c r="AA57023" i="2"/>
  <c r="AA57024" i="2"/>
  <c r="AA57025" i="2"/>
  <c r="AA57026" i="2"/>
  <c r="AA57027" i="2"/>
  <c r="AA57028" i="2"/>
  <c r="AA57029" i="2"/>
  <c r="AA57030" i="2"/>
  <c r="AA57031" i="2"/>
  <c r="AA57032" i="2"/>
  <c r="AA57033" i="2"/>
  <c r="AA57034" i="2"/>
  <c r="AA57035" i="2"/>
  <c r="AA57036" i="2"/>
  <c r="AA57037" i="2"/>
  <c r="AA57038" i="2"/>
  <c r="AA57039" i="2"/>
  <c r="AA57040" i="2"/>
  <c r="AA57041" i="2"/>
  <c r="AA57042" i="2"/>
  <c r="AA57043" i="2"/>
  <c r="AA57044" i="2"/>
  <c r="AA57045" i="2"/>
  <c r="AA57046" i="2"/>
  <c r="AA57047" i="2"/>
  <c r="AA57048" i="2"/>
  <c r="AA57049" i="2"/>
  <c r="AA57050" i="2"/>
  <c r="AA57051" i="2"/>
  <c r="AA57052" i="2"/>
  <c r="AA57053" i="2"/>
  <c r="AA57054" i="2"/>
  <c r="AA57055" i="2"/>
  <c r="AA57056" i="2"/>
  <c r="AA57057" i="2"/>
  <c r="AA57058" i="2"/>
  <c r="AA57059" i="2"/>
  <c r="AA57060" i="2"/>
  <c r="AA57061" i="2"/>
  <c r="AA57062" i="2"/>
  <c r="AA57063" i="2"/>
  <c r="AA57064" i="2"/>
  <c r="AA57065" i="2"/>
  <c r="AA57066" i="2"/>
  <c r="AA57067" i="2"/>
  <c r="AA57068" i="2"/>
  <c r="AA57069" i="2"/>
  <c r="AA57070" i="2"/>
  <c r="AA57071" i="2"/>
  <c r="AA57072" i="2"/>
  <c r="AA57073" i="2"/>
  <c r="AA57074" i="2"/>
  <c r="AA57075" i="2"/>
  <c r="AA57076" i="2"/>
  <c r="AA57077" i="2"/>
  <c r="AA57078" i="2"/>
  <c r="AA57079" i="2"/>
  <c r="AA57080" i="2"/>
  <c r="AA57081" i="2"/>
  <c r="AA57082" i="2"/>
  <c r="AA57083" i="2"/>
  <c r="AA57084" i="2"/>
  <c r="AA57085" i="2"/>
  <c r="AA57086" i="2"/>
  <c r="AA57087" i="2"/>
  <c r="AA57088" i="2"/>
  <c r="AA57089" i="2"/>
  <c r="AA57090" i="2"/>
  <c r="AA57091" i="2"/>
  <c r="AA57092" i="2"/>
  <c r="AA57093" i="2"/>
  <c r="AA57094" i="2"/>
  <c r="AA57095" i="2"/>
  <c r="AA57096" i="2"/>
  <c r="AA57097" i="2"/>
  <c r="AA57098" i="2"/>
  <c r="AA57099" i="2"/>
  <c r="AA57100" i="2"/>
  <c r="AA57101" i="2"/>
  <c r="AA57102" i="2"/>
  <c r="AA57103" i="2"/>
  <c r="AA57104" i="2"/>
  <c r="AA57105" i="2"/>
  <c r="AA57106" i="2"/>
  <c r="AA57107" i="2"/>
  <c r="AA57108" i="2"/>
  <c r="AA57109" i="2"/>
  <c r="AA57110" i="2"/>
  <c r="AA57111" i="2"/>
  <c r="AA57112" i="2"/>
  <c r="AA57113" i="2"/>
  <c r="AA57114" i="2"/>
  <c r="AA57115" i="2"/>
  <c r="AA57116" i="2"/>
  <c r="AA57117" i="2"/>
  <c r="AA57118" i="2"/>
  <c r="AA57119" i="2"/>
  <c r="AA57120" i="2"/>
  <c r="AA57121" i="2"/>
  <c r="AA57122" i="2"/>
  <c r="AA57123" i="2"/>
  <c r="AA57124" i="2"/>
  <c r="AA57125" i="2"/>
  <c r="AA57126" i="2"/>
  <c r="AA57127" i="2"/>
  <c r="AA57128" i="2"/>
  <c r="AA57129" i="2"/>
  <c r="AA57130" i="2"/>
  <c r="AA57131" i="2"/>
  <c r="AA57132" i="2"/>
  <c r="AA57133" i="2"/>
  <c r="AA57134" i="2"/>
  <c r="AA57135" i="2"/>
  <c r="AA57136" i="2"/>
  <c r="AA57137" i="2"/>
  <c r="AA57138" i="2"/>
  <c r="AA57139" i="2"/>
  <c r="AA57140" i="2"/>
  <c r="AA57141" i="2"/>
  <c r="AA57142" i="2"/>
  <c r="AA57143" i="2"/>
  <c r="AA57144" i="2"/>
  <c r="AA57145" i="2"/>
  <c r="AA57146" i="2"/>
  <c r="AA57147" i="2"/>
  <c r="AA57148" i="2"/>
  <c r="AA57149" i="2"/>
  <c r="AA57150" i="2"/>
  <c r="AA57151" i="2"/>
  <c r="AA57152" i="2"/>
  <c r="AA57153" i="2"/>
  <c r="AA57154" i="2"/>
  <c r="AA57155" i="2"/>
  <c r="AA57156" i="2"/>
  <c r="AA57157" i="2"/>
  <c r="AA57158" i="2"/>
  <c r="AA57159" i="2"/>
  <c r="AA57160" i="2"/>
  <c r="AA57161" i="2"/>
  <c r="AA57162" i="2"/>
  <c r="AA57163" i="2"/>
  <c r="AA57164" i="2"/>
  <c r="AA57165" i="2"/>
  <c r="AA57166" i="2"/>
  <c r="AA57167" i="2"/>
  <c r="AA57168" i="2"/>
  <c r="AA57169" i="2"/>
  <c r="AA57170" i="2"/>
  <c r="AA57171" i="2"/>
  <c r="AA57172" i="2"/>
  <c r="AA57173" i="2"/>
  <c r="AA57174" i="2"/>
  <c r="AA57175" i="2"/>
  <c r="AA57176" i="2"/>
  <c r="AA57177" i="2"/>
  <c r="AA57178" i="2"/>
  <c r="AA57179" i="2"/>
  <c r="AA57180" i="2"/>
  <c r="AA57181" i="2"/>
  <c r="AA57182" i="2"/>
  <c r="AA57183" i="2"/>
  <c r="AA57184" i="2"/>
  <c r="AA57185" i="2"/>
  <c r="AA57186" i="2"/>
  <c r="AA57187" i="2"/>
  <c r="AA57188" i="2"/>
  <c r="AA57189" i="2"/>
  <c r="AA57190" i="2"/>
  <c r="AA57191" i="2"/>
  <c r="AA57192" i="2"/>
  <c r="AA57193" i="2"/>
  <c r="AA57194" i="2"/>
  <c r="AA57195" i="2"/>
  <c r="AA57196" i="2"/>
  <c r="AA57197" i="2"/>
  <c r="AA57198" i="2"/>
  <c r="AA57199" i="2"/>
  <c r="AA57200" i="2"/>
  <c r="AA57201" i="2"/>
  <c r="AA57202" i="2"/>
  <c r="AA57203" i="2"/>
  <c r="AA57204" i="2"/>
  <c r="AA57205" i="2"/>
  <c r="AA57206" i="2"/>
  <c r="AA57207" i="2"/>
  <c r="AA57208" i="2"/>
  <c r="AA57209" i="2"/>
  <c r="AA57210" i="2"/>
  <c r="AA57211" i="2"/>
  <c r="AA57212" i="2"/>
  <c r="AA57213" i="2"/>
  <c r="AA57214" i="2"/>
  <c r="AA57215" i="2"/>
  <c r="AA57216" i="2"/>
  <c r="AA57217" i="2"/>
  <c r="AA57218" i="2"/>
  <c r="AA57219" i="2"/>
  <c r="AA57220" i="2"/>
  <c r="AA57221" i="2"/>
  <c r="AA57222" i="2"/>
  <c r="AA57223" i="2"/>
  <c r="AA57224" i="2"/>
  <c r="AA57225" i="2"/>
  <c r="AA57226" i="2"/>
  <c r="AA57227" i="2"/>
  <c r="AA57228" i="2"/>
  <c r="AA57229" i="2"/>
  <c r="AA57230" i="2"/>
  <c r="AA57231" i="2"/>
  <c r="AA57232" i="2"/>
  <c r="AA57233" i="2"/>
  <c r="AA57234" i="2"/>
  <c r="AA57235" i="2"/>
  <c r="AA57236" i="2"/>
  <c r="AA57237" i="2"/>
  <c r="AA57238" i="2"/>
  <c r="AA57239" i="2"/>
  <c r="AA57240" i="2"/>
  <c r="AA57241" i="2"/>
  <c r="AA57242" i="2"/>
  <c r="AA57243" i="2"/>
  <c r="AA57244" i="2"/>
  <c r="AA57245" i="2"/>
  <c r="AA57246" i="2"/>
  <c r="AA57247" i="2"/>
  <c r="AA57248" i="2"/>
  <c r="AA57249" i="2"/>
  <c r="AA57250" i="2"/>
  <c r="AA57251" i="2"/>
  <c r="AA57252" i="2"/>
  <c r="AA57253" i="2"/>
  <c r="AA57254" i="2"/>
  <c r="AA57255" i="2"/>
  <c r="AA57256" i="2"/>
  <c r="AA57257" i="2"/>
  <c r="AA57258" i="2"/>
  <c r="AA57259" i="2"/>
  <c r="AA57260" i="2"/>
  <c r="AA57261" i="2"/>
  <c r="AA57262" i="2"/>
  <c r="AA57263" i="2"/>
  <c r="AA57264" i="2"/>
  <c r="AA57265" i="2"/>
  <c r="AA57266" i="2"/>
  <c r="AA57267" i="2"/>
  <c r="AA57268" i="2"/>
  <c r="AA57269" i="2"/>
  <c r="AA57270" i="2"/>
  <c r="AA57271" i="2"/>
  <c r="AA57272" i="2"/>
  <c r="AA57273" i="2"/>
  <c r="AA57274" i="2"/>
  <c r="AA57275" i="2"/>
  <c r="AA57276" i="2"/>
  <c r="AA57277" i="2"/>
  <c r="AA57278" i="2"/>
  <c r="AA57279" i="2"/>
  <c r="AA57280" i="2"/>
  <c r="AA57281" i="2"/>
  <c r="AA57282" i="2"/>
  <c r="AA57283" i="2"/>
  <c r="AA57284" i="2"/>
  <c r="AA57285" i="2"/>
  <c r="AA57286" i="2"/>
  <c r="AA57287" i="2"/>
  <c r="AA57288" i="2"/>
  <c r="AA57289" i="2"/>
  <c r="AA57290" i="2"/>
  <c r="AA57291" i="2"/>
  <c r="AA57292" i="2"/>
  <c r="AA57293" i="2"/>
  <c r="AA57294" i="2"/>
  <c r="AA57295" i="2"/>
  <c r="AA57296" i="2"/>
  <c r="AA57297" i="2"/>
  <c r="AA57298" i="2"/>
  <c r="AA57299" i="2"/>
  <c r="AA57300" i="2"/>
  <c r="AA57301" i="2"/>
  <c r="AA57302" i="2"/>
  <c r="AA57303" i="2"/>
  <c r="AA57304" i="2"/>
  <c r="AA57305" i="2"/>
  <c r="AA57306" i="2"/>
  <c r="AA57307" i="2"/>
  <c r="AA57308" i="2"/>
  <c r="AA57309" i="2"/>
  <c r="AA57310" i="2"/>
  <c r="AA57311" i="2"/>
  <c r="AA57312" i="2"/>
  <c r="AA57313" i="2"/>
  <c r="AA57314" i="2"/>
  <c r="AA57315" i="2"/>
  <c r="AA57316" i="2"/>
  <c r="AA57317" i="2"/>
  <c r="AA57318" i="2"/>
  <c r="AA57319" i="2"/>
  <c r="AA57320" i="2"/>
  <c r="AA57321" i="2"/>
  <c r="AA57322" i="2"/>
  <c r="AA57323" i="2"/>
  <c r="AA57324" i="2"/>
  <c r="AA57325" i="2"/>
  <c r="AA57326" i="2"/>
  <c r="AA57327" i="2"/>
  <c r="AA57328" i="2"/>
  <c r="AA57329" i="2"/>
  <c r="AA57330" i="2"/>
  <c r="AA57331" i="2"/>
  <c r="AA57332" i="2"/>
  <c r="AA57333" i="2"/>
  <c r="AA57334" i="2"/>
  <c r="AA57335" i="2"/>
  <c r="AA57336" i="2"/>
  <c r="AA57337" i="2"/>
  <c r="AA57338" i="2"/>
  <c r="AA57339" i="2"/>
  <c r="AA57340" i="2"/>
  <c r="AA57341" i="2"/>
  <c r="AA57342" i="2"/>
  <c r="AA57343" i="2"/>
  <c r="AA57344" i="2"/>
  <c r="AA57345" i="2"/>
  <c r="AA57346" i="2"/>
  <c r="AA57347" i="2"/>
  <c r="AA57348" i="2"/>
  <c r="AA57349" i="2"/>
  <c r="AA57350" i="2"/>
  <c r="AA57351" i="2"/>
  <c r="AA57352" i="2"/>
  <c r="AA57353" i="2"/>
  <c r="AA57354" i="2"/>
  <c r="AA57355" i="2"/>
  <c r="AA57356" i="2"/>
  <c r="AA57357" i="2"/>
  <c r="AA57358" i="2"/>
  <c r="AA57359" i="2"/>
  <c r="AA57360" i="2"/>
  <c r="AA57361" i="2"/>
  <c r="AA57362" i="2"/>
  <c r="AA57363" i="2"/>
  <c r="AA57364" i="2"/>
  <c r="AA57365" i="2"/>
  <c r="AA57366" i="2"/>
  <c r="AA57367" i="2"/>
  <c r="AA57368" i="2"/>
  <c r="AA57369" i="2"/>
  <c r="AA57370" i="2"/>
  <c r="AA57371" i="2"/>
  <c r="AA57372" i="2"/>
  <c r="AA57373" i="2"/>
  <c r="AA57374" i="2"/>
  <c r="AA57375" i="2"/>
  <c r="AA57376" i="2"/>
  <c r="AA57377" i="2"/>
  <c r="AA57378" i="2"/>
  <c r="AA57379" i="2"/>
  <c r="AA57380" i="2"/>
  <c r="AA57381" i="2"/>
  <c r="AA57382" i="2"/>
  <c r="AA57383" i="2"/>
  <c r="AA57384" i="2"/>
  <c r="AA57385" i="2"/>
  <c r="AA57386" i="2"/>
  <c r="AA57387" i="2"/>
  <c r="AA57388" i="2"/>
  <c r="AA57389" i="2"/>
  <c r="AA57390" i="2"/>
  <c r="AA57391" i="2"/>
  <c r="AA57392" i="2"/>
  <c r="AA57393" i="2"/>
  <c r="AA57394" i="2"/>
  <c r="AA57395" i="2"/>
  <c r="AA57396" i="2"/>
  <c r="AA57397" i="2"/>
  <c r="AA57398" i="2"/>
  <c r="AA57399" i="2"/>
  <c r="AA57400" i="2"/>
  <c r="AA57401" i="2"/>
  <c r="AA57402" i="2"/>
  <c r="AA57403" i="2"/>
  <c r="AA57404" i="2"/>
  <c r="AA57405" i="2"/>
  <c r="AA57406" i="2"/>
  <c r="AA57407" i="2"/>
  <c r="AA57408" i="2"/>
  <c r="AA57409" i="2"/>
  <c r="AA57410" i="2"/>
  <c r="AA57411" i="2"/>
  <c r="AA57412" i="2"/>
  <c r="AA57413" i="2"/>
  <c r="AA57414" i="2"/>
  <c r="AA57415" i="2"/>
  <c r="AA57416" i="2"/>
  <c r="AA57417" i="2"/>
  <c r="AA57418" i="2"/>
  <c r="AA57419" i="2"/>
  <c r="AA57420" i="2"/>
  <c r="AA57421" i="2"/>
  <c r="AA57422" i="2"/>
  <c r="AA57423" i="2"/>
  <c r="AA57424" i="2"/>
  <c r="AA57425" i="2"/>
  <c r="AA57426" i="2"/>
  <c r="AA57427" i="2"/>
  <c r="AA57428" i="2"/>
  <c r="AA57429" i="2"/>
  <c r="AA57430" i="2"/>
  <c r="AA57431" i="2"/>
  <c r="AA57432" i="2"/>
  <c r="AA57433" i="2"/>
  <c r="AA57434" i="2"/>
  <c r="AA57435" i="2"/>
  <c r="AA57436" i="2"/>
  <c r="AA57437" i="2"/>
  <c r="AA57438" i="2"/>
  <c r="AA57439" i="2"/>
  <c r="AA57440" i="2"/>
  <c r="AA57441" i="2"/>
  <c r="AA57442" i="2"/>
  <c r="AA57443" i="2"/>
  <c r="AA57444" i="2"/>
  <c r="AA57445" i="2"/>
  <c r="AA57446" i="2"/>
  <c r="AA57447" i="2"/>
  <c r="AA57448" i="2"/>
  <c r="AA57449" i="2"/>
  <c r="AA57450" i="2"/>
  <c r="AA57451" i="2"/>
  <c r="AA57452" i="2"/>
  <c r="AA57453" i="2"/>
  <c r="AA57454" i="2"/>
  <c r="AA57455" i="2"/>
  <c r="AA57456" i="2"/>
  <c r="AA57457" i="2"/>
  <c r="AA57458" i="2"/>
  <c r="AA57459" i="2"/>
  <c r="AA57460" i="2"/>
  <c r="AA57461" i="2"/>
  <c r="AA57462" i="2"/>
  <c r="AA57463" i="2"/>
  <c r="AA57464" i="2"/>
  <c r="AA57465" i="2"/>
  <c r="AA57466" i="2"/>
  <c r="AA57467" i="2"/>
  <c r="AA57468" i="2"/>
  <c r="AA57469" i="2"/>
  <c r="AA57470" i="2"/>
  <c r="AA57471" i="2"/>
  <c r="AA57472" i="2"/>
  <c r="AA57473" i="2"/>
  <c r="AA57474" i="2"/>
  <c r="AA57475" i="2"/>
  <c r="AA57476" i="2"/>
  <c r="AA57477" i="2"/>
  <c r="AA57478" i="2"/>
  <c r="AA57479" i="2"/>
  <c r="AA57480" i="2"/>
  <c r="AA57481" i="2"/>
  <c r="AA57482" i="2"/>
  <c r="AA57483" i="2"/>
  <c r="AA57484" i="2"/>
  <c r="AA57485" i="2"/>
  <c r="AA57486" i="2"/>
  <c r="AA57487" i="2"/>
  <c r="AA57488" i="2"/>
  <c r="AA57489" i="2"/>
  <c r="AA57490" i="2"/>
  <c r="AA57491" i="2"/>
  <c r="AA57492" i="2"/>
  <c r="AA57493" i="2"/>
  <c r="AA57494" i="2"/>
  <c r="AA57495" i="2"/>
  <c r="AA57496" i="2"/>
  <c r="AA57497" i="2"/>
  <c r="AA57498" i="2"/>
  <c r="AA57499" i="2"/>
  <c r="AA57500" i="2"/>
  <c r="AA57501" i="2"/>
  <c r="AA57502" i="2"/>
  <c r="AA57503" i="2"/>
  <c r="AA57504" i="2"/>
  <c r="AA57505" i="2"/>
  <c r="AA57506" i="2"/>
  <c r="AA57507" i="2"/>
  <c r="AA57508" i="2"/>
  <c r="AA57509" i="2"/>
  <c r="AA57510" i="2"/>
  <c r="AA57511" i="2"/>
  <c r="AA57512" i="2"/>
  <c r="AA57513" i="2"/>
  <c r="AA57514" i="2"/>
  <c r="AA57515" i="2"/>
  <c r="AA57516" i="2"/>
  <c r="AA57517" i="2"/>
  <c r="AA57518" i="2"/>
  <c r="AA57519" i="2"/>
  <c r="AA57520" i="2"/>
  <c r="AA57521" i="2"/>
  <c r="AA57522" i="2"/>
  <c r="AA57523" i="2"/>
  <c r="AA57524" i="2"/>
  <c r="AA57525" i="2"/>
  <c r="AA57526" i="2"/>
  <c r="AA57527" i="2"/>
  <c r="AA57528" i="2"/>
  <c r="AA57529" i="2"/>
  <c r="AA57530" i="2"/>
  <c r="AA57531" i="2"/>
  <c r="AA57532" i="2"/>
  <c r="AA57533" i="2"/>
  <c r="AA57534" i="2"/>
  <c r="AA57535" i="2"/>
  <c r="AA57536" i="2"/>
  <c r="AA57537" i="2"/>
  <c r="AA57538" i="2"/>
  <c r="AA57539" i="2"/>
  <c r="AA57540" i="2"/>
  <c r="AA57541" i="2"/>
  <c r="AA57542" i="2"/>
  <c r="AA57543" i="2"/>
  <c r="AA57544" i="2"/>
  <c r="AA57545" i="2"/>
  <c r="AA57546" i="2"/>
  <c r="AA57547" i="2"/>
  <c r="AA57548" i="2"/>
  <c r="AA57549" i="2"/>
  <c r="AA57550" i="2"/>
  <c r="AA57551" i="2"/>
  <c r="AA57552" i="2"/>
  <c r="AA57553" i="2"/>
  <c r="AA57554" i="2"/>
  <c r="AA57555" i="2"/>
  <c r="AA57556" i="2"/>
  <c r="AA57557" i="2"/>
  <c r="AA57558" i="2"/>
  <c r="AA57559" i="2"/>
  <c r="AA57560" i="2"/>
  <c r="AA57561" i="2"/>
  <c r="AA57562" i="2"/>
  <c r="AA57563" i="2"/>
  <c r="AA57564" i="2"/>
  <c r="AA57565" i="2"/>
  <c r="AA57566" i="2"/>
  <c r="AA57567" i="2"/>
  <c r="AA57568" i="2"/>
  <c r="AA57569" i="2"/>
  <c r="AA57570" i="2"/>
  <c r="AA57571" i="2"/>
  <c r="AA57572" i="2"/>
  <c r="AA57573" i="2"/>
  <c r="AA57574" i="2"/>
  <c r="AA57575" i="2"/>
  <c r="AA57576" i="2"/>
  <c r="AA57577" i="2"/>
  <c r="AA57578" i="2"/>
  <c r="AA57579" i="2"/>
  <c r="AA57580" i="2"/>
  <c r="AA57581" i="2"/>
  <c r="AA57582" i="2"/>
  <c r="AA57583" i="2"/>
  <c r="AA57584" i="2"/>
  <c r="AA57585" i="2"/>
  <c r="AA57586" i="2"/>
  <c r="AA57587" i="2"/>
  <c r="AA57588" i="2"/>
  <c r="AA57589" i="2"/>
  <c r="AA57590" i="2"/>
  <c r="AA57591" i="2"/>
  <c r="AA57592" i="2"/>
  <c r="AA57593" i="2"/>
  <c r="AA57594" i="2"/>
  <c r="AA57595" i="2"/>
  <c r="AA57596" i="2"/>
  <c r="AA57597" i="2"/>
  <c r="AA57598" i="2"/>
  <c r="AA57599" i="2"/>
  <c r="AA57600" i="2"/>
  <c r="AA57601" i="2"/>
  <c r="AA57602" i="2"/>
  <c r="AA57603" i="2"/>
  <c r="AA57604" i="2"/>
  <c r="AA57605" i="2"/>
  <c r="AA57606" i="2"/>
  <c r="AA57607" i="2"/>
  <c r="AA57608" i="2"/>
  <c r="AA57609" i="2"/>
  <c r="AA57610" i="2"/>
  <c r="AA57611" i="2"/>
  <c r="AA57612" i="2"/>
  <c r="AA57613" i="2"/>
  <c r="AA57614" i="2"/>
  <c r="AA57615" i="2"/>
  <c r="AA57616" i="2"/>
  <c r="AA57617" i="2"/>
  <c r="AA57618" i="2"/>
  <c r="AA57619" i="2"/>
  <c r="AA57620" i="2"/>
  <c r="AA57621" i="2"/>
  <c r="AA57622" i="2"/>
  <c r="AA57623" i="2"/>
  <c r="AA57624" i="2"/>
  <c r="AA57625" i="2"/>
  <c r="AA57626" i="2"/>
  <c r="AA57627" i="2"/>
  <c r="AA57628" i="2"/>
  <c r="AA57629" i="2"/>
  <c r="AA57630" i="2"/>
  <c r="AA57631" i="2"/>
  <c r="AA57632" i="2"/>
  <c r="AA57633" i="2"/>
  <c r="AA57634" i="2"/>
  <c r="AA57635" i="2"/>
  <c r="AA57636" i="2"/>
  <c r="AA57637" i="2"/>
  <c r="AA57638" i="2"/>
  <c r="AA57639" i="2"/>
  <c r="AA57640" i="2"/>
  <c r="AA57641" i="2"/>
  <c r="AA57642" i="2"/>
  <c r="AA57643" i="2"/>
  <c r="AA57644" i="2"/>
  <c r="AA57645" i="2"/>
  <c r="AA57646" i="2"/>
  <c r="AA57647" i="2"/>
  <c r="AA57648" i="2"/>
  <c r="AA57649" i="2"/>
  <c r="AA57650" i="2"/>
  <c r="AA57651" i="2"/>
  <c r="AA57652" i="2"/>
  <c r="AA57653" i="2"/>
  <c r="AA57654" i="2"/>
  <c r="AA57655" i="2"/>
  <c r="AA57656" i="2"/>
  <c r="AA57657" i="2"/>
  <c r="AA57658" i="2"/>
  <c r="AA57659" i="2"/>
  <c r="AA57660" i="2"/>
  <c r="AA57661" i="2"/>
  <c r="AA57662" i="2"/>
  <c r="AA57663" i="2"/>
  <c r="AA57664" i="2"/>
  <c r="AA57665" i="2"/>
  <c r="AA57666" i="2"/>
  <c r="AA57667" i="2"/>
  <c r="AA57668" i="2"/>
  <c r="AA57669" i="2"/>
  <c r="AA57670" i="2"/>
  <c r="AA57671" i="2"/>
  <c r="AA57672" i="2"/>
  <c r="AA57673" i="2"/>
  <c r="AA57674" i="2"/>
  <c r="AA57675" i="2"/>
  <c r="AA57676" i="2"/>
  <c r="AA57677" i="2"/>
  <c r="AA57678" i="2"/>
  <c r="AA57679" i="2"/>
  <c r="AA57680" i="2"/>
  <c r="AA57681" i="2"/>
  <c r="AA57682" i="2"/>
  <c r="AA57683" i="2"/>
  <c r="AA57684" i="2"/>
  <c r="AA57685" i="2"/>
  <c r="AA57686" i="2"/>
  <c r="AA57687" i="2"/>
  <c r="AA57688" i="2"/>
  <c r="AA57689" i="2"/>
  <c r="AA57690" i="2"/>
  <c r="AA57691" i="2"/>
  <c r="AA57692" i="2"/>
  <c r="AA57693" i="2"/>
  <c r="AA57694" i="2"/>
  <c r="AA57695" i="2"/>
  <c r="AA57696" i="2"/>
  <c r="AA57697" i="2"/>
  <c r="AA57698" i="2"/>
  <c r="AA57699" i="2"/>
  <c r="AA57700" i="2"/>
  <c r="AA57701" i="2"/>
  <c r="AA57702" i="2"/>
  <c r="AA57703" i="2"/>
  <c r="AA57704" i="2"/>
  <c r="AA57705" i="2"/>
  <c r="AA57706" i="2"/>
  <c r="AA57707" i="2"/>
  <c r="AA57708" i="2"/>
  <c r="AA57709" i="2"/>
  <c r="AA57710" i="2"/>
  <c r="AA57711" i="2"/>
  <c r="AA57712" i="2"/>
  <c r="AA57713" i="2"/>
  <c r="AA57714" i="2"/>
  <c r="AA57715" i="2"/>
  <c r="AA57716" i="2"/>
  <c r="AA57717" i="2"/>
  <c r="AA57718" i="2"/>
  <c r="AA57719" i="2"/>
  <c r="AA57720" i="2"/>
  <c r="AA57721" i="2"/>
  <c r="AA57722" i="2"/>
  <c r="AA57723" i="2"/>
  <c r="AA57724" i="2"/>
  <c r="AA57725" i="2"/>
  <c r="AA57726" i="2"/>
  <c r="AA57727" i="2"/>
  <c r="AA57728" i="2"/>
  <c r="AA57729" i="2"/>
  <c r="AA57730" i="2"/>
  <c r="AA57731" i="2"/>
  <c r="AA57732" i="2"/>
  <c r="AA57733" i="2"/>
  <c r="AA57734" i="2"/>
  <c r="AA57735" i="2"/>
  <c r="AA57736" i="2"/>
  <c r="AA57737" i="2"/>
  <c r="AA57738" i="2"/>
  <c r="AA57739" i="2"/>
  <c r="AA57740" i="2"/>
  <c r="AA57741" i="2"/>
  <c r="AA57742" i="2"/>
  <c r="AA57743" i="2"/>
  <c r="AA57744" i="2"/>
  <c r="AA57745" i="2"/>
  <c r="AA57746" i="2"/>
  <c r="AA57747" i="2"/>
  <c r="AA57748" i="2"/>
  <c r="AA57749" i="2"/>
  <c r="AA57750" i="2"/>
  <c r="AA57751" i="2"/>
  <c r="AA57752" i="2"/>
  <c r="AA57753" i="2"/>
  <c r="AA57754" i="2"/>
  <c r="AA57755" i="2"/>
  <c r="AA57756" i="2"/>
  <c r="AA57757" i="2"/>
  <c r="AA57758" i="2"/>
  <c r="AA57759" i="2"/>
  <c r="AA57760" i="2"/>
  <c r="AA57761" i="2"/>
  <c r="AA57762" i="2"/>
  <c r="AA57763" i="2"/>
  <c r="AA57764" i="2"/>
  <c r="AA57765" i="2"/>
  <c r="AA57766" i="2"/>
  <c r="AA57767" i="2"/>
  <c r="AA57768" i="2"/>
  <c r="AA57769" i="2"/>
  <c r="AA57770" i="2"/>
  <c r="AA57771" i="2"/>
  <c r="AA57772" i="2"/>
  <c r="AA57773" i="2"/>
  <c r="AA57774" i="2"/>
  <c r="AA57775" i="2"/>
  <c r="AA57776" i="2"/>
  <c r="AA57777" i="2"/>
  <c r="AA57778" i="2"/>
  <c r="AA57779" i="2"/>
  <c r="AA57780" i="2"/>
  <c r="AA57781" i="2"/>
  <c r="AA57782" i="2"/>
  <c r="AA57783" i="2"/>
  <c r="AA57784" i="2"/>
  <c r="AA57785" i="2"/>
  <c r="AA57786" i="2"/>
  <c r="AA57787" i="2"/>
  <c r="AA57788" i="2"/>
  <c r="AA57789" i="2"/>
  <c r="AA57790" i="2"/>
  <c r="AA57791" i="2"/>
  <c r="AA57792" i="2"/>
  <c r="AA57793" i="2"/>
  <c r="AA57794" i="2"/>
  <c r="AA57795" i="2"/>
  <c r="AA57796" i="2"/>
  <c r="AA57797" i="2"/>
  <c r="AA57798" i="2"/>
  <c r="AA57799" i="2"/>
  <c r="AA57800" i="2"/>
  <c r="AA57801" i="2"/>
  <c r="AA57802" i="2"/>
  <c r="AA57803" i="2"/>
  <c r="AA57804" i="2"/>
  <c r="AA57805" i="2"/>
  <c r="AA57806" i="2"/>
  <c r="AA57807" i="2"/>
  <c r="AA57808" i="2"/>
  <c r="AA57809" i="2"/>
  <c r="AA57810" i="2"/>
  <c r="AA57811" i="2"/>
  <c r="AA57812" i="2"/>
  <c r="AA57813" i="2"/>
  <c r="AA57814" i="2"/>
  <c r="AA57815" i="2"/>
  <c r="AA57816" i="2"/>
  <c r="AA57817" i="2"/>
  <c r="AA57818" i="2"/>
  <c r="AA57819" i="2"/>
  <c r="AA57820" i="2"/>
  <c r="AA57821" i="2"/>
  <c r="AA57822" i="2"/>
  <c r="AA57823" i="2"/>
  <c r="AA57824" i="2"/>
  <c r="AA57825" i="2"/>
  <c r="AA57826" i="2"/>
  <c r="AA57827" i="2"/>
  <c r="AA57828" i="2"/>
  <c r="AA57829" i="2"/>
  <c r="AA57830" i="2"/>
  <c r="AA57831" i="2"/>
  <c r="AA57832" i="2"/>
  <c r="AA57833" i="2"/>
  <c r="AA57834" i="2"/>
  <c r="AA57835" i="2"/>
  <c r="AA57836" i="2"/>
  <c r="AA57837" i="2"/>
  <c r="AA57838" i="2"/>
  <c r="AA57839" i="2"/>
  <c r="AA57840" i="2"/>
  <c r="AA57841" i="2"/>
  <c r="AA57842" i="2"/>
  <c r="AA57843" i="2"/>
  <c r="AA57844" i="2"/>
  <c r="AA57845" i="2"/>
  <c r="AA57846" i="2"/>
  <c r="AA57847" i="2"/>
  <c r="AA57848" i="2"/>
  <c r="AA57849" i="2"/>
  <c r="AA57850" i="2"/>
  <c r="AA57851" i="2"/>
  <c r="AA57852" i="2"/>
  <c r="AA57853" i="2"/>
  <c r="AA57854" i="2"/>
  <c r="AA57855" i="2"/>
  <c r="AA57856" i="2"/>
  <c r="AA57857" i="2"/>
  <c r="AA57858" i="2"/>
  <c r="AA57859" i="2"/>
  <c r="AA57860" i="2"/>
  <c r="AA57861" i="2"/>
  <c r="AA57862" i="2"/>
  <c r="AA57863" i="2"/>
  <c r="AA57864" i="2"/>
  <c r="AA57865" i="2"/>
  <c r="AA57866" i="2"/>
  <c r="AA57867" i="2"/>
  <c r="AA57868" i="2"/>
  <c r="AA57869" i="2"/>
  <c r="AA57870" i="2"/>
  <c r="AA57871" i="2"/>
  <c r="AA57872" i="2"/>
  <c r="AA57873" i="2"/>
  <c r="AA57874" i="2"/>
  <c r="AA57875" i="2"/>
  <c r="AA57876" i="2"/>
  <c r="AA57877" i="2"/>
  <c r="AA57878" i="2"/>
  <c r="AA57879" i="2"/>
  <c r="AA57880" i="2"/>
  <c r="AA57881" i="2"/>
  <c r="AA57882" i="2"/>
  <c r="AA57883" i="2"/>
  <c r="AA57884" i="2"/>
  <c r="AA57885" i="2"/>
  <c r="AA57886" i="2"/>
  <c r="AA57887" i="2"/>
  <c r="AA57888" i="2"/>
  <c r="AA57889" i="2"/>
  <c r="AA57890" i="2"/>
  <c r="AA57891" i="2"/>
  <c r="AA57892" i="2"/>
  <c r="AA57893" i="2"/>
  <c r="AA57894" i="2"/>
  <c r="AA57895" i="2"/>
  <c r="AA57896" i="2"/>
  <c r="AA57897" i="2"/>
  <c r="AA57898" i="2"/>
  <c r="AA57899" i="2"/>
  <c r="AA57900" i="2"/>
  <c r="AA57901" i="2"/>
  <c r="AA57902" i="2"/>
  <c r="AA57903" i="2"/>
  <c r="AA57904" i="2"/>
  <c r="AA57905" i="2"/>
  <c r="AA57906" i="2"/>
  <c r="AA57907" i="2"/>
  <c r="AA57908" i="2"/>
  <c r="AA57909" i="2"/>
  <c r="AA57910" i="2"/>
  <c r="AA57911" i="2"/>
  <c r="AA57912" i="2"/>
  <c r="AA57913" i="2"/>
  <c r="AA57914" i="2"/>
  <c r="AA57915" i="2"/>
  <c r="AA57916" i="2"/>
  <c r="AA57917" i="2"/>
  <c r="AA57918" i="2"/>
  <c r="AA57919" i="2"/>
  <c r="AA57920" i="2"/>
  <c r="AA57921" i="2"/>
  <c r="AA57922" i="2"/>
  <c r="AA57923" i="2"/>
  <c r="AA57924" i="2"/>
  <c r="AA57925" i="2"/>
  <c r="AA57926" i="2"/>
  <c r="AA57927" i="2"/>
  <c r="AA57928" i="2"/>
  <c r="AA57929" i="2"/>
  <c r="AA57930" i="2"/>
  <c r="AA57931" i="2"/>
  <c r="AA57932" i="2"/>
  <c r="AA57933" i="2"/>
  <c r="AA57934" i="2"/>
  <c r="AA57935" i="2"/>
  <c r="AA57936" i="2"/>
  <c r="AA57937" i="2"/>
  <c r="AA57938" i="2"/>
  <c r="AA57939" i="2"/>
  <c r="AA57940" i="2"/>
  <c r="AA57941" i="2"/>
  <c r="AA57942" i="2"/>
  <c r="AA57943" i="2"/>
  <c r="AA57944" i="2"/>
  <c r="AA57945" i="2"/>
  <c r="AA57946" i="2"/>
  <c r="AA57947" i="2"/>
  <c r="AA57948" i="2"/>
  <c r="AA57949" i="2"/>
  <c r="AA57950" i="2"/>
  <c r="AA57951" i="2"/>
  <c r="AA57952" i="2"/>
  <c r="AA57953" i="2"/>
  <c r="AA57954" i="2"/>
  <c r="AA57955" i="2"/>
  <c r="AA57956" i="2"/>
  <c r="AA57957" i="2"/>
  <c r="AA57958" i="2"/>
  <c r="AA57959" i="2"/>
  <c r="AA57960" i="2"/>
  <c r="AA57961" i="2"/>
  <c r="AA57962" i="2"/>
  <c r="AA57963" i="2"/>
  <c r="AA57964" i="2"/>
  <c r="AA57965" i="2"/>
  <c r="AA57966" i="2"/>
  <c r="AA57967" i="2"/>
  <c r="AA57968" i="2"/>
  <c r="AA57969" i="2"/>
  <c r="AA57970" i="2"/>
  <c r="AA57971" i="2"/>
  <c r="AA57972" i="2"/>
  <c r="AA57973" i="2"/>
  <c r="AA57974" i="2"/>
  <c r="AA57975" i="2"/>
  <c r="AA57976" i="2"/>
  <c r="AA57977" i="2"/>
  <c r="AA57978" i="2"/>
  <c r="AA57979" i="2"/>
  <c r="AA57980" i="2"/>
  <c r="AA57981" i="2"/>
  <c r="AA57982" i="2"/>
  <c r="AA57983" i="2"/>
  <c r="AA57984" i="2"/>
  <c r="AA57985" i="2"/>
  <c r="AA57986" i="2"/>
  <c r="AA57987" i="2"/>
  <c r="AA57988" i="2"/>
  <c r="AA57989" i="2"/>
  <c r="AA57990" i="2"/>
  <c r="AA57991" i="2"/>
  <c r="AA57992" i="2"/>
  <c r="AA57993" i="2"/>
  <c r="AA57994" i="2"/>
  <c r="AA57995" i="2"/>
  <c r="AA57996" i="2"/>
  <c r="AA57997" i="2"/>
  <c r="AA57998" i="2"/>
  <c r="AA57999" i="2"/>
  <c r="AA58000" i="2"/>
  <c r="AA58001" i="2"/>
  <c r="AA58002" i="2"/>
  <c r="AA58003" i="2"/>
  <c r="AA58004" i="2"/>
  <c r="AA58005" i="2"/>
  <c r="AA58006" i="2"/>
  <c r="AA58007" i="2"/>
  <c r="AA58008" i="2"/>
  <c r="AA58009" i="2"/>
  <c r="AA58010" i="2"/>
  <c r="AA58011" i="2"/>
  <c r="AA58012" i="2"/>
  <c r="AA58013" i="2"/>
  <c r="AA58014" i="2"/>
  <c r="AA58015" i="2"/>
  <c r="AA58016" i="2"/>
  <c r="AA58017" i="2"/>
  <c r="AA58018" i="2"/>
  <c r="AA58019" i="2"/>
  <c r="AA58020" i="2"/>
  <c r="AA58021" i="2"/>
  <c r="AA58022" i="2"/>
  <c r="AA58023" i="2"/>
  <c r="AA58024" i="2"/>
  <c r="AA58025" i="2"/>
  <c r="AA58026" i="2"/>
  <c r="AA58027" i="2"/>
  <c r="AA58028" i="2"/>
  <c r="AA58029" i="2"/>
  <c r="AA58030" i="2"/>
  <c r="AA58031" i="2"/>
  <c r="AA58032" i="2"/>
  <c r="AA58033" i="2"/>
  <c r="AA58034" i="2"/>
  <c r="AA58035" i="2"/>
  <c r="AA58036" i="2"/>
  <c r="AA58037" i="2"/>
  <c r="AA58038" i="2"/>
  <c r="AA58039" i="2"/>
  <c r="AA58040" i="2"/>
  <c r="AA58041" i="2"/>
  <c r="AA58042" i="2"/>
  <c r="AA58043" i="2"/>
  <c r="AA58044" i="2"/>
  <c r="AA58045" i="2"/>
  <c r="AA58046" i="2"/>
  <c r="AA58047" i="2"/>
  <c r="AA58048" i="2"/>
  <c r="AA58049" i="2"/>
  <c r="AA58050" i="2"/>
  <c r="AA58051" i="2"/>
  <c r="AA58052" i="2"/>
  <c r="AA58053" i="2"/>
  <c r="AA58054" i="2"/>
  <c r="AA58055" i="2"/>
  <c r="AA58056" i="2"/>
  <c r="AA58057" i="2"/>
  <c r="AA58058" i="2"/>
  <c r="AA58059" i="2"/>
  <c r="AA58060" i="2"/>
  <c r="AA58061" i="2"/>
  <c r="AA58062" i="2"/>
  <c r="AA58063" i="2"/>
  <c r="AA58064" i="2"/>
  <c r="AA58065" i="2"/>
  <c r="AA58066" i="2"/>
  <c r="AA58067" i="2"/>
  <c r="AA58068" i="2"/>
  <c r="AA58069" i="2"/>
  <c r="AA58070" i="2"/>
  <c r="AA58071" i="2"/>
  <c r="AA58072" i="2"/>
  <c r="AA58073" i="2"/>
  <c r="AA58074" i="2"/>
  <c r="AA58075" i="2"/>
  <c r="AA58076" i="2"/>
  <c r="AA58077" i="2"/>
  <c r="AA58078" i="2"/>
  <c r="AA58079" i="2"/>
  <c r="AA58080" i="2"/>
  <c r="AA58081" i="2"/>
  <c r="AA58082" i="2"/>
  <c r="AA58083" i="2"/>
  <c r="AA58084" i="2"/>
  <c r="AA58085" i="2"/>
  <c r="AA58086" i="2"/>
  <c r="AA58087" i="2"/>
  <c r="AA58088" i="2"/>
  <c r="AA58089" i="2"/>
  <c r="AA58090" i="2"/>
  <c r="AA58091" i="2"/>
  <c r="AA58092" i="2"/>
  <c r="AA58093" i="2"/>
  <c r="AA58094" i="2"/>
  <c r="AA58095" i="2"/>
  <c r="AA58096" i="2"/>
  <c r="AA58097" i="2"/>
  <c r="AA58098" i="2"/>
  <c r="AA58099" i="2"/>
  <c r="AA58100" i="2"/>
  <c r="AA58101" i="2"/>
  <c r="AA58102" i="2"/>
  <c r="AA58103" i="2"/>
  <c r="AA58104" i="2"/>
  <c r="AA58105" i="2"/>
  <c r="AA58106" i="2"/>
  <c r="AA58107" i="2"/>
  <c r="AA58108" i="2"/>
  <c r="AA58109" i="2"/>
  <c r="AA58110" i="2"/>
  <c r="AA58111" i="2"/>
  <c r="AA58112" i="2"/>
  <c r="AA58113" i="2"/>
  <c r="AA58114" i="2"/>
  <c r="AA58115" i="2"/>
  <c r="AA58116" i="2"/>
  <c r="AA58117" i="2"/>
  <c r="AA58118" i="2"/>
  <c r="AA58119" i="2"/>
  <c r="AA58120" i="2"/>
  <c r="AA58121" i="2"/>
  <c r="AA58122" i="2"/>
  <c r="AA58123" i="2"/>
  <c r="AA58124" i="2"/>
  <c r="AA58125" i="2"/>
  <c r="AA58126" i="2"/>
  <c r="AA58127" i="2"/>
  <c r="AA58128" i="2"/>
  <c r="AA58129" i="2"/>
  <c r="AA58130" i="2"/>
  <c r="AA58131" i="2"/>
  <c r="AA58132" i="2"/>
  <c r="AA58133" i="2"/>
  <c r="AA58134" i="2"/>
  <c r="AA58135" i="2"/>
  <c r="AA58136" i="2"/>
  <c r="AA58137" i="2"/>
  <c r="AA58138" i="2"/>
  <c r="AA58139" i="2"/>
  <c r="AA58140" i="2"/>
  <c r="AA58141" i="2"/>
  <c r="AA58142" i="2"/>
  <c r="AA58143" i="2"/>
  <c r="AA58144" i="2"/>
  <c r="AA58145" i="2"/>
  <c r="AA58146" i="2"/>
  <c r="AA58147" i="2"/>
  <c r="AA58148" i="2"/>
  <c r="AA58149" i="2"/>
  <c r="AA58150" i="2"/>
  <c r="AA58151" i="2"/>
  <c r="AA58152" i="2"/>
  <c r="AA58153" i="2"/>
  <c r="AA58154" i="2"/>
  <c r="AA58155" i="2"/>
  <c r="AA58156" i="2"/>
  <c r="AA58157" i="2"/>
  <c r="AA58158" i="2"/>
  <c r="AA58159" i="2"/>
  <c r="AA58160" i="2"/>
  <c r="AA58161" i="2"/>
  <c r="AA58162" i="2"/>
  <c r="AA58163" i="2"/>
  <c r="AA58164" i="2"/>
  <c r="AA58165" i="2"/>
  <c r="AA58166" i="2"/>
  <c r="AA58167" i="2"/>
  <c r="AA58168" i="2"/>
  <c r="AA58169" i="2"/>
  <c r="AA58170" i="2"/>
  <c r="AA58171" i="2"/>
  <c r="AA58172" i="2"/>
  <c r="AA58173" i="2"/>
  <c r="AA58174" i="2"/>
  <c r="AA58175" i="2"/>
  <c r="AA58176" i="2"/>
  <c r="AA58177" i="2"/>
  <c r="AA58178" i="2"/>
  <c r="AA58179" i="2"/>
  <c r="AA58180" i="2"/>
  <c r="AA58181" i="2"/>
  <c r="AA58182" i="2"/>
  <c r="AA58183" i="2"/>
  <c r="AA58184" i="2"/>
  <c r="AA58185" i="2"/>
  <c r="AA58186" i="2"/>
  <c r="AA58187" i="2"/>
  <c r="AA58188" i="2"/>
  <c r="AA58189" i="2"/>
  <c r="AA58190" i="2"/>
  <c r="AA58191" i="2"/>
  <c r="AA58192" i="2"/>
  <c r="AA58193" i="2"/>
  <c r="AA58194" i="2"/>
  <c r="AA58195" i="2"/>
  <c r="AA58196" i="2"/>
  <c r="AA58197" i="2"/>
  <c r="AA58198" i="2"/>
  <c r="AA58199" i="2"/>
  <c r="AA58200" i="2"/>
  <c r="AA58201" i="2"/>
  <c r="AA58202" i="2"/>
  <c r="AA58203" i="2"/>
  <c r="AA58204" i="2"/>
  <c r="AA58205" i="2"/>
  <c r="AA58206" i="2"/>
  <c r="AA58207" i="2"/>
  <c r="AA58208" i="2"/>
  <c r="AA58209" i="2"/>
  <c r="AA58210" i="2"/>
  <c r="AA58211" i="2"/>
  <c r="AA58212" i="2"/>
  <c r="AA58213" i="2"/>
  <c r="AA58214" i="2"/>
  <c r="AA58215" i="2"/>
  <c r="AA58216" i="2"/>
  <c r="AA58217" i="2"/>
  <c r="AA58218" i="2"/>
  <c r="AA58219" i="2"/>
  <c r="AA58220" i="2"/>
  <c r="AA58221" i="2"/>
  <c r="AA58222" i="2"/>
  <c r="AA58223" i="2"/>
  <c r="AA58224" i="2"/>
  <c r="AA58225" i="2"/>
  <c r="AA58226" i="2"/>
  <c r="AA58227" i="2"/>
  <c r="AA58228" i="2"/>
  <c r="AA58229" i="2"/>
  <c r="AA58230" i="2"/>
  <c r="AA58231" i="2"/>
  <c r="AA58232" i="2"/>
  <c r="AA58233" i="2"/>
  <c r="AA58234" i="2"/>
  <c r="AA58235" i="2"/>
  <c r="AA58236" i="2"/>
  <c r="AA58237" i="2"/>
  <c r="AA58238" i="2"/>
  <c r="AA58239" i="2"/>
  <c r="AA58240" i="2"/>
  <c r="AA58241" i="2"/>
  <c r="AA58242" i="2"/>
  <c r="AA58243" i="2"/>
  <c r="AA58244" i="2"/>
  <c r="AA58245" i="2"/>
  <c r="AA58246" i="2"/>
  <c r="AA58247" i="2"/>
  <c r="AA58248" i="2"/>
  <c r="AA58249" i="2"/>
  <c r="AA58250" i="2"/>
  <c r="AA58251" i="2"/>
  <c r="AA58252" i="2"/>
  <c r="AA58253" i="2"/>
  <c r="AA58254" i="2"/>
  <c r="AA58255" i="2"/>
  <c r="AA58256" i="2"/>
  <c r="AA58257" i="2"/>
  <c r="AA58258" i="2"/>
  <c r="AA58259" i="2"/>
  <c r="AA58260" i="2"/>
  <c r="AA58261" i="2"/>
  <c r="AA58262" i="2"/>
  <c r="AA58263" i="2"/>
  <c r="AA58264" i="2"/>
  <c r="AA58265" i="2"/>
  <c r="AA58266" i="2"/>
  <c r="AA58267" i="2"/>
  <c r="AA58268" i="2"/>
  <c r="AA58269" i="2"/>
  <c r="AA58270" i="2"/>
  <c r="AA58271" i="2"/>
  <c r="AA58272" i="2"/>
  <c r="AA58273" i="2"/>
  <c r="AA58274" i="2"/>
  <c r="AA58275" i="2"/>
  <c r="AA58276" i="2"/>
  <c r="AA58277" i="2"/>
  <c r="AA58278" i="2"/>
  <c r="AA58279" i="2"/>
  <c r="AA58280" i="2"/>
  <c r="AA58281" i="2"/>
  <c r="AA58282" i="2"/>
  <c r="AA58283" i="2"/>
  <c r="AA58284" i="2"/>
  <c r="AA58285" i="2"/>
  <c r="AA58286" i="2"/>
  <c r="AA58287" i="2"/>
  <c r="AA58288" i="2"/>
  <c r="AA58289" i="2"/>
  <c r="AA58290" i="2"/>
  <c r="AA58291" i="2"/>
  <c r="AA58292" i="2"/>
  <c r="AA58293" i="2"/>
  <c r="AA58294" i="2"/>
  <c r="AA58295" i="2"/>
  <c r="AA58296" i="2"/>
  <c r="AA58297" i="2"/>
  <c r="AA58298" i="2"/>
  <c r="AA58299" i="2"/>
  <c r="AA58300" i="2"/>
  <c r="AA58301" i="2"/>
  <c r="AA58302" i="2"/>
  <c r="AA58303" i="2"/>
  <c r="AA58304" i="2"/>
  <c r="AA58305" i="2"/>
  <c r="AA58306" i="2"/>
  <c r="AA58307" i="2"/>
  <c r="AA58308" i="2"/>
  <c r="AA58309" i="2"/>
  <c r="AA58310" i="2"/>
  <c r="AA58311" i="2"/>
  <c r="AA58312" i="2"/>
  <c r="AA58313" i="2"/>
  <c r="AA58314" i="2"/>
  <c r="AA58315" i="2"/>
  <c r="AA58316" i="2"/>
  <c r="AA58317" i="2"/>
  <c r="AA58318" i="2"/>
  <c r="AA58319" i="2"/>
  <c r="AA58320" i="2"/>
  <c r="AA58321" i="2"/>
  <c r="AA58322" i="2"/>
  <c r="AA58323" i="2"/>
  <c r="AA58324" i="2"/>
  <c r="AA58325" i="2"/>
  <c r="AA58326" i="2"/>
  <c r="AA58327" i="2"/>
  <c r="AA58328" i="2"/>
  <c r="AA58329" i="2"/>
  <c r="AA58330" i="2"/>
  <c r="AA58331" i="2"/>
  <c r="AA58332" i="2"/>
  <c r="AA58333" i="2"/>
  <c r="AA58334" i="2"/>
  <c r="AA58335" i="2"/>
  <c r="AA58336" i="2"/>
  <c r="AA58337" i="2"/>
  <c r="AA58338" i="2"/>
  <c r="AA58339" i="2"/>
  <c r="AA58340" i="2"/>
  <c r="AA58341" i="2"/>
  <c r="AA58342" i="2"/>
  <c r="AA58343" i="2"/>
  <c r="AA58344" i="2"/>
  <c r="AA58345" i="2"/>
  <c r="AA58346" i="2"/>
  <c r="AA58347" i="2"/>
  <c r="AA58348" i="2"/>
  <c r="AA58349" i="2"/>
  <c r="AA58350" i="2"/>
  <c r="AA58351" i="2"/>
  <c r="AA58352" i="2"/>
  <c r="AA58353" i="2"/>
  <c r="AA58354" i="2"/>
  <c r="AA58355" i="2"/>
  <c r="AA58356" i="2"/>
  <c r="AA58357" i="2"/>
  <c r="AA58358" i="2"/>
  <c r="AA58359" i="2"/>
  <c r="AA58360" i="2"/>
  <c r="AA58361" i="2"/>
  <c r="AA58362" i="2"/>
  <c r="AA58363" i="2"/>
  <c r="AA58364" i="2"/>
  <c r="AA58365" i="2"/>
  <c r="AA58366" i="2"/>
  <c r="AA58367" i="2"/>
  <c r="AA58368" i="2"/>
  <c r="AA58369" i="2"/>
  <c r="AA58370" i="2"/>
  <c r="AA58371" i="2"/>
  <c r="AA58372" i="2"/>
  <c r="AA58373" i="2"/>
  <c r="AA58374" i="2"/>
  <c r="AA58375" i="2"/>
  <c r="AA58376" i="2"/>
  <c r="AA58377" i="2"/>
  <c r="AA58378" i="2"/>
  <c r="AA58379" i="2"/>
  <c r="AA58380" i="2"/>
  <c r="AA58381" i="2"/>
  <c r="AA58382" i="2"/>
  <c r="AA58383" i="2"/>
  <c r="AA58384" i="2"/>
  <c r="AA58385" i="2"/>
  <c r="AA58386" i="2"/>
  <c r="AA58387" i="2"/>
  <c r="AA58388" i="2"/>
  <c r="AA58389" i="2"/>
  <c r="AA58390" i="2"/>
  <c r="AA58391" i="2"/>
  <c r="AA58392" i="2"/>
  <c r="AA58393" i="2"/>
  <c r="AA58394" i="2"/>
  <c r="AA58395" i="2"/>
  <c r="AA58396" i="2"/>
  <c r="AA58397" i="2"/>
  <c r="AA58398" i="2"/>
  <c r="AA58399" i="2"/>
  <c r="AA58400" i="2"/>
  <c r="AA58401" i="2"/>
  <c r="AA58402" i="2"/>
  <c r="AA58403" i="2"/>
  <c r="AA58404" i="2"/>
  <c r="AA58405" i="2"/>
  <c r="AA58406" i="2"/>
  <c r="AA58407" i="2"/>
  <c r="AA58408" i="2"/>
  <c r="AA58409" i="2"/>
  <c r="AA58410" i="2"/>
  <c r="AA58411" i="2"/>
  <c r="AA58412" i="2"/>
  <c r="AA58413" i="2"/>
  <c r="AA58414" i="2"/>
  <c r="AA58415" i="2"/>
  <c r="AA58416" i="2"/>
  <c r="AA58417" i="2"/>
  <c r="AA58418" i="2"/>
  <c r="AA58419" i="2"/>
  <c r="AA58420" i="2"/>
  <c r="AA58421" i="2"/>
  <c r="AA58422" i="2"/>
  <c r="AA58423" i="2"/>
  <c r="AA58424" i="2"/>
  <c r="AA58425" i="2"/>
  <c r="AA58426" i="2"/>
  <c r="AA58427" i="2"/>
  <c r="AA58428" i="2"/>
  <c r="AA58429" i="2"/>
  <c r="AA58430" i="2"/>
  <c r="AA58431" i="2"/>
  <c r="AA58432" i="2"/>
  <c r="AA58433" i="2"/>
  <c r="AA58434" i="2"/>
  <c r="AA58435" i="2"/>
  <c r="AA58436" i="2"/>
  <c r="AA58437" i="2"/>
  <c r="AA58438" i="2"/>
  <c r="AA58439" i="2"/>
  <c r="AA58440" i="2"/>
  <c r="AA58441" i="2"/>
  <c r="AA58442" i="2"/>
  <c r="AA58443" i="2"/>
  <c r="AA58444" i="2"/>
  <c r="AA58445" i="2"/>
  <c r="AA58446" i="2"/>
  <c r="AA58447" i="2"/>
  <c r="AA58448" i="2"/>
  <c r="AA58449" i="2"/>
  <c r="AA58450" i="2"/>
  <c r="AA58451" i="2"/>
  <c r="AA58452" i="2"/>
  <c r="AA58453" i="2"/>
  <c r="AA58454" i="2"/>
  <c r="AA58455" i="2"/>
  <c r="AA58456" i="2"/>
  <c r="AA58457" i="2"/>
  <c r="AA58458" i="2"/>
  <c r="AA58459" i="2"/>
  <c r="AA58460" i="2"/>
  <c r="AA58461" i="2"/>
  <c r="AA58462" i="2"/>
  <c r="AA58463" i="2"/>
  <c r="AA58464" i="2"/>
  <c r="AA58465" i="2"/>
  <c r="AA58466" i="2"/>
  <c r="AA58467" i="2"/>
  <c r="AA58468" i="2"/>
  <c r="AA58469" i="2"/>
  <c r="AA58470" i="2"/>
  <c r="AA58471" i="2"/>
  <c r="AA58472" i="2"/>
  <c r="AA58473" i="2"/>
  <c r="AA58474" i="2"/>
  <c r="AA58475" i="2"/>
  <c r="AA58476" i="2"/>
  <c r="AA58477" i="2"/>
  <c r="AA58478" i="2"/>
  <c r="AA58479" i="2"/>
  <c r="AA58480" i="2"/>
  <c r="AA58481" i="2"/>
  <c r="AA58482" i="2"/>
  <c r="AA58483" i="2"/>
  <c r="AA58484" i="2"/>
  <c r="AA58485" i="2"/>
  <c r="AA58486" i="2"/>
  <c r="AA58487" i="2"/>
  <c r="AA58488" i="2"/>
  <c r="AA58489" i="2"/>
  <c r="AA58490" i="2"/>
  <c r="AA58491" i="2"/>
  <c r="AA58492" i="2"/>
  <c r="AA58493" i="2"/>
  <c r="AA58494" i="2"/>
  <c r="AA58495" i="2"/>
  <c r="AA58496" i="2"/>
  <c r="AA58497" i="2"/>
  <c r="AA58498" i="2"/>
  <c r="AA58499" i="2"/>
  <c r="AA58500" i="2"/>
  <c r="AA58501" i="2"/>
  <c r="AA58502" i="2"/>
  <c r="AA58503" i="2"/>
  <c r="AA58504" i="2"/>
  <c r="AA58505" i="2"/>
  <c r="AA58506" i="2"/>
  <c r="AA58507" i="2"/>
  <c r="AA58508" i="2"/>
  <c r="AA58509" i="2"/>
  <c r="AA58510" i="2"/>
  <c r="AA58511" i="2"/>
  <c r="AA58512" i="2"/>
  <c r="AA58513" i="2"/>
  <c r="AA58514" i="2"/>
  <c r="AA58515" i="2"/>
  <c r="AA58516" i="2"/>
  <c r="AA58517" i="2"/>
  <c r="AA58518" i="2"/>
  <c r="AA58519" i="2"/>
  <c r="AA58520" i="2"/>
  <c r="AA58521" i="2"/>
  <c r="AA58522" i="2"/>
  <c r="AA58523" i="2"/>
  <c r="AA58524" i="2"/>
  <c r="AA58525" i="2"/>
  <c r="AA58526" i="2"/>
  <c r="AA58527" i="2"/>
  <c r="AA58528" i="2"/>
  <c r="AA58529" i="2"/>
  <c r="AA58530" i="2"/>
  <c r="AA58531" i="2"/>
  <c r="AA58532" i="2"/>
  <c r="AA58533" i="2"/>
  <c r="AA58534" i="2"/>
  <c r="AA58535" i="2"/>
  <c r="AA58536" i="2"/>
  <c r="AA58537" i="2"/>
  <c r="AA58538" i="2"/>
  <c r="AA58539" i="2"/>
  <c r="AA58540" i="2"/>
  <c r="AA58541" i="2"/>
  <c r="AA58542" i="2"/>
  <c r="AA58543" i="2"/>
  <c r="AA58544" i="2"/>
  <c r="AA58545" i="2"/>
  <c r="AA58546" i="2"/>
  <c r="AA58547" i="2"/>
  <c r="AA58548" i="2"/>
  <c r="AA58549" i="2"/>
  <c r="AA58550" i="2"/>
  <c r="AA58551" i="2"/>
  <c r="AA58552" i="2"/>
  <c r="AA58553" i="2"/>
  <c r="AA58554" i="2"/>
  <c r="AA58555" i="2"/>
  <c r="AA58556" i="2"/>
  <c r="AA58557" i="2"/>
  <c r="AA58558" i="2"/>
  <c r="AA58559" i="2"/>
  <c r="AA58560" i="2"/>
  <c r="AA58561" i="2"/>
  <c r="AA58562" i="2"/>
  <c r="AA58563" i="2"/>
  <c r="AA58564" i="2"/>
  <c r="AA58565" i="2"/>
  <c r="AA58566" i="2"/>
  <c r="AA58567" i="2"/>
  <c r="AA58568" i="2"/>
  <c r="AA58569" i="2"/>
  <c r="AA58570" i="2"/>
  <c r="AA58571" i="2"/>
  <c r="AA58572" i="2"/>
  <c r="AA58573" i="2"/>
  <c r="AA58574" i="2"/>
  <c r="AA58575" i="2"/>
  <c r="AA58576" i="2"/>
  <c r="AA58577" i="2"/>
  <c r="AA58578" i="2"/>
  <c r="AA58579" i="2"/>
  <c r="AA58580" i="2"/>
  <c r="AA58581" i="2"/>
  <c r="AA58582" i="2"/>
  <c r="AA58583" i="2"/>
  <c r="AA58584" i="2"/>
  <c r="AA58585" i="2"/>
  <c r="AA58586" i="2"/>
  <c r="AA58587" i="2"/>
  <c r="AA58588" i="2"/>
  <c r="AA58589" i="2"/>
  <c r="AA58590" i="2"/>
  <c r="AA58591" i="2"/>
  <c r="AA58592" i="2"/>
  <c r="AA58593" i="2"/>
  <c r="AA58594" i="2"/>
  <c r="AA58595" i="2"/>
  <c r="AA58596" i="2"/>
  <c r="AA58597" i="2"/>
  <c r="AA58598" i="2"/>
  <c r="AA58599" i="2"/>
  <c r="AA58600" i="2"/>
  <c r="AA58601" i="2"/>
  <c r="AA58602" i="2"/>
  <c r="AA58603" i="2"/>
  <c r="AA58604" i="2"/>
  <c r="AA58605" i="2"/>
  <c r="AA58606" i="2"/>
  <c r="AA58607" i="2"/>
  <c r="AA58608" i="2"/>
  <c r="AA58609" i="2"/>
  <c r="AA58610" i="2"/>
  <c r="AA58611" i="2"/>
  <c r="AA58612" i="2"/>
  <c r="AA58613" i="2"/>
  <c r="AA58614" i="2"/>
  <c r="AA58615" i="2"/>
  <c r="AA58616" i="2"/>
  <c r="AA58617" i="2"/>
  <c r="AA58618" i="2"/>
  <c r="AA58619" i="2"/>
  <c r="AA58620" i="2"/>
  <c r="AA58621" i="2"/>
  <c r="AA58622" i="2"/>
  <c r="AA58623" i="2"/>
  <c r="AA58624" i="2"/>
  <c r="AA58625" i="2"/>
  <c r="AA58626" i="2"/>
  <c r="AA58627" i="2"/>
  <c r="AA58628" i="2"/>
  <c r="AA58629" i="2"/>
  <c r="AA58630" i="2"/>
  <c r="AA58631" i="2"/>
  <c r="AA58632" i="2"/>
  <c r="AA58633" i="2"/>
  <c r="AA58634" i="2"/>
  <c r="AA58635" i="2"/>
  <c r="AA58636" i="2"/>
  <c r="AA58637" i="2"/>
  <c r="AA58638" i="2"/>
  <c r="AA58639" i="2"/>
  <c r="AA58640" i="2"/>
  <c r="AA58641" i="2"/>
  <c r="AA58642" i="2"/>
  <c r="AA58643" i="2"/>
  <c r="AA58644" i="2"/>
  <c r="AA58645" i="2"/>
  <c r="AA58646" i="2"/>
  <c r="AA58647" i="2"/>
  <c r="AA58648" i="2"/>
  <c r="AA58649" i="2"/>
  <c r="AA58650" i="2"/>
  <c r="AA58651" i="2"/>
  <c r="AA58652" i="2"/>
  <c r="AA58653" i="2"/>
  <c r="AA58654" i="2"/>
  <c r="AA58655" i="2"/>
  <c r="AA58656" i="2"/>
  <c r="AA58657" i="2"/>
  <c r="AA58658" i="2"/>
  <c r="AA58659" i="2"/>
  <c r="AA58660" i="2"/>
  <c r="AA58661" i="2"/>
  <c r="AA58662" i="2"/>
  <c r="AA58663" i="2"/>
  <c r="AA58664" i="2"/>
  <c r="AA58665" i="2"/>
  <c r="AA58666" i="2"/>
  <c r="AA58667" i="2"/>
  <c r="AA58668" i="2"/>
  <c r="AA58669" i="2"/>
  <c r="AA58670" i="2"/>
  <c r="AA58671" i="2"/>
  <c r="AA58672" i="2"/>
  <c r="AA58673" i="2"/>
  <c r="AA58674" i="2"/>
  <c r="AA58675" i="2"/>
  <c r="AA58676" i="2"/>
  <c r="AA58677" i="2"/>
  <c r="AA58678" i="2"/>
  <c r="AA58679" i="2"/>
  <c r="AA58680" i="2"/>
  <c r="AA58681" i="2"/>
  <c r="AA58682" i="2"/>
  <c r="AA58683" i="2"/>
  <c r="AA58684" i="2"/>
  <c r="AA58685" i="2"/>
  <c r="AA58686" i="2"/>
  <c r="AA58687" i="2"/>
  <c r="AA58688" i="2"/>
  <c r="AA58689" i="2"/>
  <c r="AA58690" i="2"/>
  <c r="AA58691" i="2"/>
  <c r="AA58692" i="2"/>
  <c r="AA58693" i="2"/>
  <c r="AA58694" i="2"/>
  <c r="AA58695" i="2"/>
  <c r="AA58696" i="2"/>
  <c r="AA58697" i="2"/>
  <c r="AA58698" i="2"/>
  <c r="AA58699" i="2"/>
  <c r="AA58700" i="2"/>
  <c r="AA58701" i="2"/>
  <c r="AA58702" i="2"/>
  <c r="AA58703" i="2"/>
  <c r="AA58704" i="2"/>
  <c r="AA58705" i="2"/>
  <c r="AA58706" i="2"/>
  <c r="AA58707" i="2"/>
  <c r="AA58708" i="2"/>
  <c r="AA58709" i="2"/>
  <c r="AA58710" i="2"/>
  <c r="AA58711" i="2"/>
  <c r="AA58712" i="2"/>
  <c r="AA58713" i="2"/>
  <c r="AA58714" i="2"/>
  <c r="AA58715" i="2"/>
  <c r="AA58716" i="2"/>
  <c r="AA58717" i="2"/>
  <c r="AA58718" i="2"/>
  <c r="AA58719" i="2"/>
  <c r="AA58720" i="2"/>
  <c r="AA58721" i="2"/>
  <c r="AA58722" i="2"/>
  <c r="AA58723" i="2"/>
  <c r="AA58724" i="2"/>
  <c r="AA58725" i="2"/>
  <c r="AA58726" i="2"/>
  <c r="AA58727" i="2"/>
  <c r="AA58728" i="2"/>
  <c r="AA58729" i="2"/>
  <c r="AA58730" i="2"/>
  <c r="AA58731" i="2"/>
  <c r="AA58732" i="2"/>
  <c r="AA58733" i="2"/>
  <c r="AA58734" i="2"/>
  <c r="AA58735" i="2"/>
  <c r="AA58736" i="2"/>
  <c r="AA58737" i="2"/>
  <c r="AA58738" i="2"/>
  <c r="AA58739" i="2"/>
  <c r="AA58740" i="2"/>
  <c r="AA58741" i="2"/>
  <c r="AA58742" i="2"/>
  <c r="AA58743" i="2"/>
  <c r="AA58744" i="2"/>
  <c r="AA58745" i="2"/>
  <c r="AA58746" i="2"/>
  <c r="AA58747" i="2"/>
  <c r="AA58748" i="2"/>
  <c r="AA58749" i="2"/>
  <c r="AA58750" i="2"/>
  <c r="AA58751" i="2"/>
  <c r="AA58752" i="2"/>
  <c r="AA58753" i="2"/>
  <c r="AA58754" i="2"/>
  <c r="AA58755" i="2"/>
  <c r="AA58756" i="2"/>
  <c r="AA58757" i="2"/>
  <c r="AA58758" i="2"/>
  <c r="AA58759" i="2"/>
  <c r="AA58760" i="2"/>
  <c r="AA58761" i="2"/>
  <c r="AA58762" i="2"/>
  <c r="AA58763" i="2"/>
  <c r="AA58764" i="2"/>
  <c r="AA58765" i="2"/>
  <c r="AA58766" i="2"/>
  <c r="AA58767" i="2"/>
  <c r="AA58768" i="2"/>
  <c r="AA58769" i="2"/>
  <c r="AA58770" i="2"/>
  <c r="AA58771" i="2"/>
  <c r="AA58772" i="2"/>
  <c r="AA58773" i="2"/>
  <c r="AA58774" i="2"/>
  <c r="AA58775" i="2"/>
  <c r="AA58776" i="2"/>
  <c r="AA58777" i="2"/>
  <c r="AA58778" i="2"/>
  <c r="AA58779" i="2"/>
  <c r="AA58780" i="2"/>
  <c r="AA58781" i="2"/>
  <c r="AA58782" i="2"/>
  <c r="AA58783" i="2"/>
  <c r="AA58784" i="2"/>
  <c r="AA58785" i="2"/>
  <c r="AA58786" i="2"/>
  <c r="AA58787" i="2"/>
  <c r="AA58788" i="2"/>
  <c r="AA58789" i="2"/>
  <c r="AA58790" i="2"/>
  <c r="AA58791" i="2"/>
  <c r="AA58792" i="2"/>
  <c r="AA58793" i="2"/>
  <c r="AA58794" i="2"/>
  <c r="AA58795" i="2"/>
  <c r="AA58796" i="2"/>
  <c r="AA58797" i="2"/>
  <c r="AA58798" i="2"/>
  <c r="AA58799" i="2"/>
  <c r="AA58800" i="2"/>
  <c r="AA58801" i="2"/>
  <c r="AA58802" i="2"/>
  <c r="AA58803" i="2"/>
  <c r="AA58804" i="2"/>
  <c r="AA58805" i="2"/>
  <c r="AA58806" i="2"/>
  <c r="AA58807" i="2"/>
  <c r="AA58808" i="2"/>
  <c r="AA58809" i="2"/>
  <c r="AA58810" i="2"/>
  <c r="AA58811" i="2"/>
  <c r="AA58812" i="2"/>
  <c r="AA58813" i="2"/>
  <c r="AA58814" i="2"/>
  <c r="AA58815" i="2"/>
  <c r="AA58816" i="2"/>
  <c r="AA58817" i="2"/>
  <c r="AA58818" i="2"/>
  <c r="AA58819" i="2"/>
  <c r="AA58820" i="2"/>
  <c r="AA58821" i="2"/>
  <c r="AA58822" i="2"/>
  <c r="AA58823" i="2"/>
  <c r="AA58824" i="2"/>
  <c r="AA58825" i="2"/>
  <c r="AA58826" i="2"/>
  <c r="AA58827" i="2"/>
  <c r="AA58828" i="2"/>
  <c r="AA58829" i="2"/>
  <c r="AA58830" i="2"/>
  <c r="AA58831" i="2"/>
  <c r="AA58832" i="2"/>
  <c r="AA58833" i="2"/>
  <c r="AA58834" i="2"/>
  <c r="AA58835" i="2"/>
  <c r="AA58836" i="2"/>
  <c r="AA58837" i="2"/>
  <c r="AA58838" i="2"/>
  <c r="AA58839" i="2"/>
  <c r="AA58840" i="2"/>
  <c r="AA58841" i="2"/>
  <c r="AA58842" i="2"/>
  <c r="AA58843" i="2"/>
  <c r="AA58844" i="2"/>
  <c r="AA58845" i="2"/>
  <c r="AA58846" i="2"/>
  <c r="AA58847" i="2"/>
  <c r="AA58848" i="2"/>
  <c r="AA58849" i="2"/>
  <c r="AA58850" i="2"/>
  <c r="AA58851" i="2"/>
  <c r="AA58852" i="2"/>
  <c r="AA58853" i="2"/>
  <c r="AA58854" i="2"/>
  <c r="AA58855" i="2"/>
  <c r="AA58856" i="2"/>
  <c r="AA58857" i="2"/>
  <c r="AA58858" i="2"/>
  <c r="AA58859" i="2"/>
  <c r="AA58860" i="2"/>
  <c r="AA58861" i="2"/>
  <c r="AA58862" i="2"/>
  <c r="AA58863" i="2"/>
  <c r="AA58864" i="2"/>
  <c r="AA58865" i="2"/>
  <c r="AA58866" i="2"/>
  <c r="AA58867" i="2"/>
  <c r="AA58868" i="2"/>
  <c r="AA58869" i="2"/>
  <c r="AA58870" i="2"/>
  <c r="AA58871" i="2"/>
  <c r="AA58872" i="2"/>
  <c r="AA58873" i="2"/>
  <c r="AA58874" i="2"/>
  <c r="AA58875" i="2"/>
  <c r="AA58876" i="2"/>
  <c r="AA58877" i="2"/>
  <c r="AA58878" i="2"/>
  <c r="AA58879" i="2"/>
  <c r="AA58880" i="2"/>
  <c r="AA58881" i="2"/>
  <c r="AA58882" i="2"/>
  <c r="AA58883" i="2"/>
  <c r="AA58884" i="2"/>
  <c r="AA58885" i="2"/>
  <c r="AA58886" i="2"/>
  <c r="AA58887" i="2"/>
  <c r="AA58888" i="2"/>
  <c r="AA58889" i="2"/>
  <c r="AA58890" i="2"/>
  <c r="AA58891" i="2"/>
  <c r="AA58892" i="2"/>
  <c r="AA58893" i="2"/>
  <c r="AA58894" i="2"/>
  <c r="AA58895" i="2"/>
  <c r="AA58896" i="2"/>
  <c r="AA58897" i="2"/>
  <c r="AA58898" i="2"/>
  <c r="AA58899" i="2"/>
  <c r="AA58900" i="2"/>
  <c r="AA58901" i="2"/>
  <c r="AA58902" i="2"/>
  <c r="AA58903" i="2"/>
  <c r="AA58904" i="2"/>
  <c r="AA58905" i="2"/>
  <c r="AA58906" i="2"/>
  <c r="AA58907" i="2"/>
  <c r="AA58908" i="2"/>
  <c r="AA58909" i="2"/>
  <c r="AA58910" i="2"/>
  <c r="AA58911" i="2"/>
  <c r="AA58912" i="2"/>
  <c r="AA58913" i="2"/>
  <c r="AA58914" i="2"/>
  <c r="AA58915" i="2"/>
  <c r="AA58916" i="2"/>
  <c r="AA58917" i="2"/>
  <c r="AA58918" i="2"/>
  <c r="AA58919" i="2"/>
  <c r="AA58920" i="2"/>
  <c r="AA58921" i="2"/>
  <c r="AA58922" i="2"/>
  <c r="AA58923" i="2"/>
  <c r="AA58924" i="2"/>
  <c r="AA58925" i="2"/>
  <c r="AA58926" i="2"/>
  <c r="AA58927" i="2"/>
  <c r="AA58928" i="2"/>
  <c r="AA58929" i="2"/>
  <c r="AA58930" i="2"/>
  <c r="AA58931" i="2"/>
  <c r="AA58932" i="2"/>
  <c r="AA58933" i="2"/>
  <c r="AA58934" i="2"/>
  <c r="AA58935" i="2"/>
  <c r="AA58936" i="2"/>
  <c r="AA58937" i="2"/>
  <c r="AA58938" i="2"/>
  <c r="AA58939" i="2"/>
  <c r="AA58940" i="2"/>
  <c r="AA58941" i="2"/>
  <c r="AA58942" i="2"/>
  <c r="AA58943" i="2"/>
  <c r="AA58944" i="2"/>
  <c r="AA58945" i="2"/>
  <c r="AA58946" i="2"/>
  <c r="AA58947" i="2"/>
  <c r="AA58948" i="2"/>
  <c r="AA58949" i="2"/>
  <c r="AA58950" i="2"/>
  <c r="AA58951" i="2"/>
  <c r="AA58952" i="2"/>
  <c r="AA58953" i="2"/>
  <c r="AA58954" i="2"/>
  <c r="AA58955" i="2"/>
  <c r="AA58956" i="2"/>
  <c r="AA58957" i="2"/>
  <c r="AA58958" i="2"/>
  <c r="AA58959" i="2"/>
  <c r="AA58960" i="2"/>
  <c r="AA58961" i="2"/>
  <c r="AA58962" i="2"/>
  <c r="AA58963" i="2"/>
  <c r="AA58964" i="2"/>
  <c r="AA58965" i="2"/>
  <c r="AA58966" i="2"/>
  <c r="AA58967" i="2"/>
  <c r="AA58968" i="2"/>
  <c r="AA58969" i="2"/>
  <c r="AA58970" i="2"/>
  <c r="AA58971" i="2"/>
  <c r="AA58972" i="2"/>
  <c r="AA58973" i="2"/>
  <c r="AA58974" i="2"/>
  <c r="AA58975" i="2"/>
  <c r="AA58976" i="2"/>
  <c r="AA58977" i="2"/>
  <c r="AA58978" i="2"/>
  <c r="AA58979" i="2"/>
  <c r="AA58980" i="2"/>
  <c r="AA58981" i="2"/>
  <c r="AA58982" i="2"/>
  <c r="AA58983" i="2"/>
  <c r="AA58984" i="2"/>
  <c r="AA58985" i="2"/>
  <c r="AA58986" i="2"/>
  <c r="AA58987" i="2"/>
  <c r="AA58988" i="2"/>
  <c r="AA58989" i="2"/>
  <c r="AA58990" i="2"/>
  <c r="AA58991" i="2"/>
  <c r="AA58992" i="2"/>
  <c r="AA58993" i="2"/>
  <c r="AA58994" i="2"/>
  <c r="AA58995" i="2"/>
  <c r="AA58996" i="2"/>
  <c r="AA58997" i="2"/>
  <c r="AA58998" i="2"/>
  <c r="AA58999" i="2"/>
  <c r="AA59000" i="2"/>
  <c r="AA59001" i="2"/>
  <c r="AA59002" i="2"/>
  <c r="AA59003" i="2"/>
  <c r="AA59004" i="2"/>
  <c r="AA59005" i="2"/>
  <c r="AA59006" i="2"/>
  <c r="AA59007" i="2"/>
  <c r="AA59008" i="2"/>
  <c r="AA59009" i="2"/>
  <c r="AA59010" i="2"/>
  <c r="AA59011" i="2"/>
  <c r="AA59012" i="2"/>
  <c r="AA59013" i="2"/>
  <c r="AA59014" i="2"/>
  <c r="AA59015" i="2"/>
  <c r="AA59016" i="2"/>
  <c r="AA59017" i="2"/>
  <c r="AA59018" i="2"/>
  <c r="AA59019" i="2"/>
  <c r="AA59020" i="2"/>
  <c r="AA59021" i="2"/>
  <c r="AA59022" i="2"/>
  <c r="AA59023" i="2"/>
  <c r="AA59024" i="2"/>
  <c r="AA59025" i="2"/>
  <c r="AA59026" i="2"/>
  <c r="AA59027" i="2"/>
  <c r="AA59028" i="2"/>
  <c r="AA59029" i="2"/>
  <c r="AA59030" i="2"/>
  <c r="AA59031" i="2"/>
  <c r="AA59032" i="2"/>
  <c r="AA59033" i="2"/>
  <c r="AA59034" i="2"/>
  <c r="AA59035" i="2"/>
  <c r="AA59036" i="2"/>
  <c r="AA59037" i="2"/>
  <c r="AA59038" i="2"/>
  <c r="AA59039" i="2"/>
  <c r="AA59040" i="2"/>
  <c r="AA59041" i="2"/>
  <c r="AA59042" i="2"/>
  <c r="AA59043" i="2"/>
  <c r="AA59044" i="2"/>
  <c r="AA59045" i="2"/>
  <c r="AA59046" i="2"/>
  <c r="AA59047" i="2"/>
  <c r="AA59048" i="2"/>
  <c r="AA59049" i="2"/>
  <c r="AA59050" i="2"/>
  <c r="AA59051" i="2"/>
  <c r="AA59052" i="2"/>
  <c r="AA59053" i="2"/>
  <c r="AA59054" i="2"/>
  <c r="AA59055" i="2"/>
  <c r="AA59056" i="2"/>
  <c r="AA59057" i="2"/>
  <c r="AA59058" i="2"/>
  <c r="AA59059" i="2"/>
  <c r="AA59060" i="2"/>
  <c r="AA59061" i="2"/>
  <c r="AA59062" i="2"/>
  <c r="AA59063" i="2"/>
  <c r="AA59064" i="2"/>
  <c r="AA59065" i="2"/>
  <c r="AA59066" i="2"/>
  <c r="AA59067" i="2"/>
  <c r="AA59068" i="2"/>
  <c r="AA59069" i="2"/>
  <c r="AA59070" i="2"/>
  <c r="AA59071" i="2"/>
  <c r="AA59072" i="2"/>
  <c r="AA59073" i="2"/>
  <c r="AA59074" i="2"/>
  <c r="AA59075" i="2"/>
  <c r="AA59076" i="2"/>
  <c r="AA59077" i="2"/>
  <c r="AA59078" i="2"/>
  <c r="AA59079" i="2"/>
  <c r="AA59080" i="2"/>
  <c r="AA59081" i="2"/>
  <c r="AA59082" i="2"/>
  <c r="AA59083" i="2"/>
  <c r="AA59084" i="2"/>
  <c r="AA59085" i="2"/>
  <c r="AA59086" i="2"/>
  <c r="AA59087" i="2"/>
  <c r="AA59088" i="2"/>
  <c r="AA59089" i="2"/>
  <c r="AA59090" i="2"/>
  <c r="AA59091" i="2"/>
  <c r="AA59092" i="2"/>
  <c r="AA59093" i="2"/>
  <c r="AA59094" i="2"/>
  <c r="AA59095" i="2"/>
  <c r="AA59096" i="2"/>
  <c r="AA59097" i="2"/>
  <c r="AA59098" i="2"/>
  <c r="AA59099" i="2"/>
  <c r="AA59100" i="2"/>
  <c r="AA59101" i="2"/>
  <c r="AA59102" i="2"/>
  <c r="AA59103" i="2"/>
  <c r="AA59104" i="2"/>
  <c r="AA59105" i="2"/>
  <c r="AA59106" i="2"/>
  <c r="AA59107" i="2"/>
  <c r="AA59108" i="2"/>
  <c r="AA59109" i="2"/>
  <c r="AA59110" i="2"/>
  <c r="AA59111" i="2"/>
  <c r="AA59112" i="2"/>
  <c r="AA59113" i="2"/>
  <c r="AA59114" i="2"/>
  <c r="AA59115" i="2"/>
  <c r="AA59116" i="2"/>
  <c r="AA59117" i="2"/>
  <c r="AA59118" i="2"/>
  <c r="AA59119" i="2"/>
  <c r="AA59120" i="2"/>
  <c r="AA59121" i="2"/>
  <c r="AA59122" i="2"/>
  <c r="AA59123" i="2"/>
  <c r="AA59124" i="2"/>
  <c r="AA59125" i="2"/>
  <c r="AA59126" i="2"/>
  <c r="AA59127" i="2"/>
  <c r="AA59128" i="2"/>
  <c r="AA59129" i="2"/>
  <c r="AA59130" i="2"/>
  <c r="AA59131" i="2"/>
  <c r="AA59132" i="2"/>
  <c r="AA59133" i="2"/>
  <c r="AA59134" i="2"/>
  <c r="AA59135" i="2"/>
  <c r="AA59136" i="2"/>
  <c r="AA59137" i="2"/>
  <c r="AA59138" i="2"/>
  <c r="AA59139" i="2"/>
  <c r="AA59140" i="2"/>
  <c r="AA59141" i="2"/>
  <c r="AA59142" i="2"/>
  <c r="AA59143" i="2"/>
  <c r="AA59144" i="2"/>
  <c r="AA59145" i="2"/>
  <c r="AA59146" i="2"/>
  <c r="AA59147" i="2"/>
  <c r="AA59148" i="2"/>
  <c r="AA59149" i="2"/>
  <c r="AA59150" i="2"/>
  <c r="AA59151" i="2"/>
  <c r="AA59152" i="2"/>
  <c r="AA59153" i="2"/>
  <c r="AA59154" i="2"/>
  <c r="AA59155" i="2"/>
  <c r="AA59156" i="2"/>
  <c r="AA59157" i="2"/>
  <c r="AA59158" i="2"/>
  <c r="AA59159" i="2"/>
  <c r="AA59160" i="2"/>
  <c r="AA59161" i="2"/>
  <c r="AA59162" i="2"/>
  <c r="AA59163" i="2"/>
  <c r="AA59164" i="2"/>
  <c r="AA59165" i="2"/>
  <c r="AA59166" i="2"/>
  <c r="AA59167" i="2"/>
  <c r="AA59168" i="2"/>
  <c r="AA59169" i="2"/>
  <c r="AA59170" i="2"/>
  <c r="AA59171" i="2"/>
  <c r="AA59172" i="2"/>
  <c r="AA59173" i="2"/>
  <c r="AA59174" i="2"/>
  <c r="AA59175" i="2"/>
  <c r="AA59176" i="2"/>
  <c r="AA59177" i="2"/>
  <c r="AA59178" i="2"/>
  <c r="AA59179" i="2"/>
  <c r="AA59180" i="2"/>
  <c r="AA59181" i="2"/>
  <c r="AA59182" i="2"/>
  <c r="AA59183" i="2"/>
  <c r="AA59184" i="2"/>
  <c r="AA59185" i="2"/>
  <c r="AA59186" i="2"/>
  <c r="AA59187" i="2"/>
  <c r="AA59188" i="2"/>
  <c r="AA59189" i="2"/>
  <c r="AA59190" i="2"/>
  <c r="AA59191" i="2"/>
  <c r="AA59192" i="2"/>
  <c r="AA59193" i="2"/>
  <c r="AA59194" i="2"/>
  <c r="AA59195" i="2"/>
  <c r="AA59196" i="2"/>
  <c r="AA59197" i="2"/>
  <c r="AA59198" i="2"/>
  <c r="AA59199" i="2"/>
  <c r="AA59200" i="2"/>
  <c r="AA59201" i="2"/>
  <c r="AA59202" i="2"/>
  <c r="AA59203" i="2"/>
  <c r="AA59204" i="2"/>
  <c r="AA59205" i="2"/>
  <c r="AA59206" i="2"/>
  <c r="AA59207" i="2"/>
  <c r="AA59208" i="2"/>
  <c r="AA59209" i="2"/>
  <c r="AA59210" i="2"/>
  <c r="AA59211" i="2"/>
  <c r="AA59212" i="2"/>
  <c r="AA59213" i="2"/>
  <c r="AA59214" i="2"/>
  <c r="AA59215" i="2"/>
  <c r="AA59216" i="2"/>
  <c r="AA59217" i="2"/>
  <c r="AA59218" i="2"/>
  <c r="AA59219" i="2"/>
  <c r="AA59220" i="2"/>
  <c r="AA59221" i="2"/>
  <c r="AA59222" i="2"/>
  <c r="AA59223" i="2"/>
  <c r="AA59224" i="2"/>
  <c r="AA59225" i="2"/>
  <c r="AA59226" i="2"/>
  <c r="AA59227" i="2"/>
  <c r="AA59228" i="2"/>
  <c r="AA59229" i="2"/>
  <c r="AA59230" i="2"/>
  <c r="AA59231" i="2"/>
  <c r="AA59232" i="2"/>
  <c r="AA59233" i="2"/>
  <c r="AA59234" i="2"/>
  <c r="AA59235" i="2"/>
  <c r="AA59236" i="2"/>
  <c r="AA59237" i="2"/>
  <c r="AA59238" i="2"/>
  <c r="AA59239" i="2"/>
  <c r="AA59240" i="2"/>
  <c r="AA59241" i="2"/>
  <c r="AA59242" i="2"/>
  <c r="AA59243" i="2"/>
  <c r="AA59244" i="2"/>
  <c r="AA59245" i="2"/>
  <c r="AA59246" i="2"/>
  <c r="AA59247" i="2"/>
  <c r="AA59248" i="2"/>
  <c r="AA59249" i="2"/>
  <c r="AA59250" i="2"/>
  <c r="AA59251" i="2"/>
  <c r="AA59252" i="2"/>
  <c r="AA59253" i="2"/>
  <c r="AA59254" i="2"/>
  <c r="AA59255" i="2"/>
  <c r="AA59256" i="2"/>
  <c r="AA59257" i="2"/>
  <c r="AA59258" i="2"/>
  <c r="AA59259" i="2"/>
  <c r="AA59260" i="2"/>
  <c r="AA59261" i="2"/>
  <c r="AA59262" i="2"/>
  <c r="AA59263" i="2"/>
  <c r="AA59264" i="2"/>
  <c r="AA59265" i="2"/>
  <c r="AA59266" i="2"/>
  <c r="AA59267" i="2"/>
  <c r="AA59268" i="2"/>
  <c r="AA59269" i="2"/>
  <c r="AA59270" i="2"/>
  <c r="AA59271" i="2"/>
  <c r="AA59272" i="2"/>
  <c r="AA59273" i="2"/>
  <c r="AA59274" i="2"/>
  <c r="AA59275" i="2"/>
  <c r="AA59276" i="2"/>
  <c r="AA59277" i="2"/>
  <c r="AA59278" i="2"/>
  <c r="AA59279" i="2"/>
  <c r="AA59280" i="2"/>
  <c r="AA59281" i="2"/>
  <c r="AA59282" i="2"/>
  <c r="AA59283" i="2"/>
  <c r="AA59284" i="2"/>
  <c r="AA59285" i="2"/>
  <c r="AA59286" i="2"/>
  <c r="AA59287" i="2"/>
  <c r="AA59288" i="2"/>
  <c r="AA59289" i="2"/>
  <c r="AA59290" i="2"/>
  <c r="AA59291" i="2"/>
  <c r="AA59292" i="2"/>
  <c r="AA59293" i="2"/>
  <c r="AA59294" i="2"/>
  <c r="AA59295" i="2"/>
  <c r="AA59296" i="2"/>
  <c r="AA59297" i="2"/>
  <c r="AA59298" i="2"/>
  <c r="AA59299" i="2"/>
  <c r="AA59300" i="2"/>
  <c r="AA59301" i="2"/>
  <c r="AA59302" i="2"/>
  <c r="AA59303" i="2"/>
  <c r="AA59304" i="2"/>
  <c r="AA59305" i="2"/>
  <c r="AA59306" i="2"/>
  <c r="AA59307" i="2"/>
  <c r="AA59308" i="2"/>
  <c r="AA59309" i="2"/>
  <c r="AA59310" i="2"/>
  <c r="AA59311" i="2"/>
  <c r="AA59312" i="2"/>
  <c r="AA59313" i="2"/>
  <c r="AA59314" i="2"/>
  <c r="AA59315" i="2"/>
  <c r="AA59316" i="2"/>
  <c r="AA59317" i="2"/>
  <c r="AA59318" i="2"/>
  <c r="AA59319" i="2"/>
  <c r="AA59320" i="2"/>
  <c r="AA59321" i="2"/>
  <c r="AA59322" i="2"/>
  <c r="AA59323" i="2"/>
  <c r="AA59324" i="2"/>
  <c r="AA59325" i="2"/>
  <c r="AA59326" i="2"/>
  <c r="AA59327" i="2"/>
  <c r="AA59328" i="2"/>
  <c r="AA59329" i="2"/>
  <c r="AA59330" i="2"/>
  <c r="AA59331" i="2"/>
  <c r="AA59332" i="2"/>
  <c r="AA59333" i="2"/>
  <c r="AA59334" i="2"/>
  <c r="AA59335" i="2"/>
  <c r="AA59336" i="2"/>
  <c r="AA59337" i="2"/>
  <c r="AA59338" i="2"/>
  <c r="AA59339" i="2"/>
  <c r="AA59340" i="2"/>
  <c r="AA59341" i="2"/>
  <c r="AA59342" i="2"/>
  <c r="AA59343" i="2"/>
  <c r="AA59344" i="2"/>
  <c r="AA59345" i="2"/>
  <c r="AA59346" i="2"/>
  <c r="AA59347" i="2"/>
  <c r="AA59348" i="2"/>
  <c r="AA59349" i="2"/>
  <c r="AA59350" i="2"/>
  <c r="AA59351" i="2"/>
  <c r="AA59352" i="2"/>
  <c r="AA59353" i="2"/>
  <c r="AA59354" i="2"/>
  <c r="AA59355" i="2"/>
  <c r="AA59356" i="2"/>
  <c r="AA59357" i="2"/>
  <c r="AA59358" i="2"/>
  <c r="AA59359" i="2"/>
  <c r="AA59360" i="2"/>
  <c r="AA59361" i="2"/>
  <c r="AA59362" i="2"/>
  <c r="AA59363" i="2"/>
  <c r="AA59364" i="2"/>
  <c r="AA59365" i="2"/>
  <c r="AA59366" i="2"/>
  <c r="AA59367" i="2"/>
  <c r="AA59368" i="2"/>
  <c r="AA59369" i="2"/>
  <c r="AA59370" i="2"/>
  <c r="AA59371" i="2"/>
  <c r="AA59372" i="2"/>
  <c r="AA59373" i="2"/>
  <c r="AA59374" i="2"/>
  <c r="AA59375" i="2"/>
  <c r="AA59376" i="2"/>
  <c r="AA59377" i="2"/>
  <c r="AA59378" i="2"/>
  <c r="AA59379" i="2"/>
  <c r="AA59380" i="2"/>
  <c r="AA59381" i="2"/>
  <c r="AA59382" i="2"/>
  <c r="AA59383" i="2"/>
  <c r="AA59384" i="2"/>
  <c r="AA59385" i="2"/>
  <c r="AA59386" i="2"/>
  <c r="AA59387" i="2"/>
  <c r="AA59388" i="2"/>
  <c r="AA59389" i="2"/>
  <c r="AA59390" i="2"/>
  <c r="AA59391" i="2"/>
  <c r="AA59392" i="2"/>
  <c r="AA59393" i="2"/>
  <c r="AA59394" i="2"/>
  <c r="AA59395" i="2"/>
  <c r="AA59396" i="2"/>
  <c r="AA59397" i="2"/>
  <c r="AA59398" i="2"/>
  <c r="AA59399" i="2"/>
  <c r="AA59400" i="2"/>
  <c r="AA59401" i="2"/>
  <c r="AA59402" i="2"/>
  <c r="AA59403" i="2"/>
  <c r="AA59404" i="2"/>
  <c r="AA59405" i="2"/>
  <c r="AA59406" i="2"/>
  <c r="AA59407" i="2"/>
  <c r="AA59408" i="2"/>
  <c r="AA59409" i="2"/>
  <c r="AA59410" i="2"/>
  <c r="AA59411" i="2"/>
  <c r="AA59412" i="2"/>
  <c r="AA59413" i="2"/>
  <c r="AA59414" i="2"/>
  <c r="AA59415" i="2"/>
  <c r="AA59416" i="2"/>
  <c r="AA59417" i="2"/>
  <c r="AA59418" i="2"/>
  <c r="AA59419" i="2"/>
  <c r="AA59420" i="2"/>
  <c r="AA59421" i="2"/>
  <c r="AA59422" i="2"/>
  <c r="AA59423" i="2"/>
  <c r="AA59424" i="2"/>
  <c r="AA59425" i="2"/>
  <c r="AA59426" i="2"/>
  <c r="AA59427" i="2"/>
  <c r="AA59428" i="2"/>
  <c r="AA59429" i="2"/>
  <c r="AA59430" i="2"/>
  <c r="AA59431" i="2"/>
  <c r="AA59432" i="2"/>
  <c r="AA59433" i="2"/>
  <c r="AA59434" i="2"/>
  <c r="AA59435" i="2"/>
  <c r="AA59436" i="2"/>
  <c r="AA59437" i="2"/>
  <c r="AA59438" i="2"/>
  <c r="AA59439" i="2"/>
  <c r="AA59440" i="2"/>
  <c r="AA59441" i="2"/>
  <c r="AA59442" i="2"/>
  <c r="AA59443" i="2"/>
  <c r="AA59444" i="2"/>
  <c r="AA59445" i="2"/>
  <c r="AA59446" i="2"/>
  <c r="AA59447" i="2"/>
  <c r="AA59448" i="2"/>
  <c r="AA59449" i="2"/>
  <c r="AA59450" i="2"/>
  <c r="AA59451" i="2"/>
  <c r="AA59452" i="2"/>
  <c r="AA59453" i="2"/>
  <c r="AA59454" i="2"/>
  <c r="AA59455" i="2"/>
  <c r="AA59456" i="2"/>
  <c r="AA59457" i="2"/>
  <c r="AA59458" i="2"/>
  <c r="AA59459" i="2"/>
  <c r="AA59460" i="2"/>
  <c r="AA59461" i="2"/>
  <c r="AA59462" i="2"/>
  <c r="AA59463" i="2"/>
  <c r="AA59464" i="2"/>
  <c r="AA59465" i="2"/>
  <c r="AA59466" i="2"/>
  <c r="AA59467" i="2"/>
  <c r="AA59468" i="2"/>
  <c r="AA59469" i="2"/>
  <c r="AA59470" i="2"/>
  <c r="AA59471" i="2"/>
  <c r="AA59472" i="2"/>
  <c r="AA59473" i="2"/>
  <c r="AA59474" i="2"/>
  <c r="AA59475" i="2"/>
  <c r="AA59476" i="2"/>
  <c r="AA59477" i="2"/>
  <c r="AA59478" i="2"/>
  <c r="AA59479" i="2"/>
  <c r="AA59480" i="2"/>
  <c r="AA59481" i="2"/>
  <c r="AA59482" i="2"/>
  <c r="AA59483" i="2"/>
  <c r="AA59484" i="2"/>
  <c r="AA59485" i="2"/>
  <c r="AA59486" i="2"/>
  <c r="AA59487" i="2"/>
  <c r="AA59488" i="2"/>
  <c r="AA59489" i="2"/>
  <c r="AA59490" i="2"/>
  <c r="AA59491" i="2"/>
  <c r="AA59492" i="2"/>
  <c r="AA59493" i="2"/>
  <c r="AA59494" i="2"/>
  <c r="AA59495" i="2"/>
  <c r="AA59496" i="2"/>
  <c r="AA59497" i="2"/>
  <c r="AA59498" i="2"/>
  <c r="AA59499" i="2"/>
  <c r="AA59500" i="2"/>
  <c r="AA59501" i="2"/>
  <c r="AA59502" i="2"/>
  <c r="AA59503" i="2"/>
  <c r="AA59504" i="2"/>
  <c r="AA59505" i="2"/>
  <c r="AA59506" i="2"/>
  <c r="AA59507" i="2"/>
  <c r="AA59508" i="2"/>
  <c r="AA59509" i="2"/>
  <c r="AA59510" i="2"/>
  <c r="AA59511" i="2"/>
  <c r="AA59512" i="2"/>
  <c r="AA59513" i="2"/>
  <c r="AA59514" i="2"/>
  <c r="AA59515" i="2"/>
  <c r="AA59516" i="2"/>
  <c r="AA59517" i="2"/>
  <c r="AA59518" i="2"/>
  <c r="AA59519" i="2"/>
  <c r="AA59520" i="2"/>
  <c r="AA59521" i="2"/>
  <c r="AA59522" i="2"/>
  <c r="AA59523" i="2"/>
  <c r="AA59524" i="2"/>
  <c r="AA59525" i="2"/>
  <c r="AA59526" i="2"/>
  <c r="AA59527" i="2"/>
  <c r="AA59528" i="2"/>
  <c r="AA59529" i="2"/>
  <c r="AA59530" i="2"/>
  <c r="AA59531" i="2"/>
  <c r="AA59532" i="2"/>
  <c r="AA59533" i="2"/>
  <c r="AA59534" i="2"/>
  <c r="AA59535" i="2"/>
  <c r="AA59536" i="2"/>
  <c r="AA59537" i="2"/>
  <c r="AA59538" i="2"/>
  <c r="AA59539" i="2"/>
  <c r="AA59540" i="2"/>
  <c r="AA59541" i="2"/>
  <c r="AA59542" i="2"/>
  <c r="AA59543" i="2"/>
  <c r="AA59544" i="2"/>
  <c r="AA59545" i="2"/>
  <c r="AA59546" i="2"/>
  <c r="AA59547" i="2"/>
  <c r="AA59548" i="2"/>
  <c r="AA59549" i="2"/>
  <c r="AA59550" i="2"/>
  <c r="AA59551" i="2"/>
  <c r="AA59552" i="2"/>
  <c r="AA59553" i="2"/>
  <c r="AA59554" i="2"/>
  <c r="AA59555" i="2"/>
  <c r="AA59556" i="2"/>
  <c r="AA59557" i="2"/>
  <c r="AA59558" i="2"/>
  <c r="AA59559" i="2"/>
  <c r="AA59560" i="2"/>
  <c r="AA59561" i="2"/>
  <c r="AA59562" i="2"/>
  <c r="AA59563" i="2"/>
  <c r="AA59564" i="2"/>
  <c r="AA59565" i="2"/>
  <c r="AA59566" i="2"/>
  <c r="AA59567" i="2"/>
  <c r="AA59568" i="2"/>
  <c r="AA59569" i="2"/>
  <c r="AA59570" i="2"/>
  <c r="AA59571" i="2"/>
  <c r="AA59572" i="2"/>
  <c r="AA59573" i="2"/>
  <c r="AA59574" i="2"/>
  <c r="AA59575" i="2"/>
  <c r="AA59576" i="2"/>
  <c r="AA59577" i="2"/>
  <c r="AA59578" i="2"/>
  <c r="AA59579" i="2"/>
  <c r="AA59580" i="2"/>
  <c r="AA59581" i="2"/>
  <c r="AA59582" i="2"/>
  <c r="AA59583" i="2"/>
  <c r="AA59584" i="2"/>
  <c r="AA59585" i="2"/>
  <c r="AA59586" i="2"/>
  <c r="AA59587" i="2"/>
  <c r="AA59588" i="2"/>
  <c r="AA59589" i="2"/>
  <c r="AA59590" i="2"/>
  <c r="AA59591" i="2"/>
  <c r="AA59592" i="2"/>
  <c r="AA59593" i="2"/>
  <c r="AA59594" i="2"/>
  <c r="AA59595" i="2"/>
  <c r="AA59596" i="2"/>
  <c r="AA59597" i="2"/>
  <c r="AA59598" i="2"/>
  <c r="AA59599" i="2"/>
  <c r="AA59600" i="2"/>
  <c r="AA59601" i="2"/>
  <c r="AA59602" i="2"/>
  <c r="AA59603" i="2"/>
  <c r="AA59604" i="2"/>
  <c r="AA59605" i="2"/>
  <c r="AA59606" i="2"/>
  <c r="AA59607" i="2"/>
  <c r="AA59608" i="2"/>
  <c r="AA59609" i="2"/>
  <c r="AA59610" i="2"/>
  <c r="AA59611" i="2"/>
  <c r="AA59612" i="2"/>
  <c r="AA59613" i="2"/>
  <c r="AA59614" i="2"/>
  <c r="AA59615" i="2"/>
  <c r="AA59616" i="2"/>
  <c r="AA59617" i="2"/>
  <c r="AA59618" i="2"/>
  <c r="AA59619" i="2"/>
  <c r="AA59620" i="2"/>
  <c r="AA59621" i="2"/>
  <c r="AA59622" i="2"/>
  <c r="AA59623" i="2"/>
  <c r="AA59624" i="2"/>
  <c r="AA59625" i="2"/>
  <c r="AA59626" i="2"/>
  <c r="AA59627" i="2"/>
  <c r="AA59628" i="2"/>
  <c r="AA59629" i="2"/>
  <c r="AA59630" i="2"/>
  <c r="AA59631" i="2"/>
  <c r="AA59632" i="2"/>
  <c r="AA59633" i="2"/>
  <c r="AA59634" i="2"/>
  <c r="AA59635" i="2"/>
  <c r="AA59636" i="2"/>
  <c r="AA59637" i="2"/>
  <c r="AA59638" i="2"/>
  <c r="AA59639" i="2"/>
  <c r="AA59640" i="2"/>
  <c r="AA59641" i="2"/>
  <c r="AA59642" i="2"/>
  <c r="AA59643" i="2"/>
  <c r="AA59644" i="2"/>
  <c r="AA59645" i="2"/>
  <c r="AA59646" i="2"/>
  <c r="AA59647" i="2"/>
  <c r="AA59648" i="2"/>
  <c r="AA59649" i="2"/>
  <c r="AA59650" i="2"/>
  <c r="AA59651" i="2"/>
  <c r="AA59652" i="2"/>
  <c r="AA59653" i="2"/>
  <c r="AA59654" i="2"/>
  <c r="AA59655" i="2"/>
  <c r="AA59656" i="2"/>
  <c r="AA59657" i="2"/>
  <c r="AA59658" i="2"/>
  <c r="AA59659" i="2"/>
  <c r="AA59660" i="2"/>
  <c r="AA59661" i="2"/>
  <c r="AA59662" i="2"/>
  <c r="AA59663" i="2"/>
  <c r="AA59664" i="2"/>
  <c r="AA59665" i="2"/>
  <c r="AA59666" i="2"/>
  <c r="AA59667" i="2"/>
  <c r="AA59668" i="2"/>
  <c r="AA59669" i="2"/>
  <c r="AA59670" i="2"/>
  <c r="AA59671" i="2"/>
  <c r="AA59672" i="2"/>
  <c r="AA59673" i="2"/>
  <c r="AA59674" i="2"/>
  <c r="AA59675" i="2"/>
  <c r="AA59676" i="2"/>
  <c r="AA59677" i="2"/>
  <c r="AA59678" i="2"/>
  <c r="AA59679" i="2"/>
  <c r="AA59680" i="2"/>
  <c r="AA59681" i="2"/>
  <c r="AA59682" i="2"/>
  <c r="AA59683" i="2"/>
  <c r="AA59684" i="2"/>
  <c r="AA59685" i="2"/>
  <c r="AA59686" i="2"/>
  <c r="AA59687" i="2"/>
  <c r="AA59688" i="2"/>
  <c r="AA59689" i="2"/>
  <c r="AA59690" i="2"/>
  <c r="AA59691" i="2"/>
  <c r="AA59692" i="2"/>
  <c r="AA59693" i="2"/>
  <c r="AA59694" i="2"/>
  <c r="AA59695" i="2"/>
  <c r="AA59696" i="2"/>
  <c r="AA59697" i="2"/>
  <c r="AA59698" i="2"/>
  <c r="AA59699" i="2"/>
  <c r="AA59700" i="2"/>
  <c r="AA59701" i="2"/>
  <c r="AA59702" i="2"/>
  <c r="AA59703" i="2"/>
  <c r="AA59704" i="2"/>
  <c r="AA59705" i="2"/>
  <c r="AA59706" i="2"/>
  <c r="AA59707" i="2"/>
  <c r="AA59708" i="2"/>
  <c r="AA59709" i="2"/>
  <c r="AA59710" i="2"/>
  <c r="AA59711" i="2"/>
  <c r="AA59712" i="2"/>
  <c r="AA59713" i="2"/>
  <c r="AA59714" i="2"/>
  <c r="AA59715" i="2"/>
  <c r="AA59716" i="2"/>
  <c r="AA59717" i="2"/>
  <c r="AA59718" i="2"/>
  <c r="AA59719" i="2"/>
  <c r="AA59720" i="2"/>
  <c r="AA59721" i="2"/>
  <c r="AA59722" i="2"/>
  <c r="AA59723" i="2"/>
  <c r="AA59724" i="2"/>
  <c r="AA59725" i="2"/>
  <c r="AA59726" i="2"/>
  <c r="AA59727" i="2"/>
  <c r="AA59728" i="2"/>
  <c r="AA59729" i="2"/>
  <c r="AA59730" i="2"/>
  <c r="AA59731" i="2"/>
  <c r="AA59732" i="2"/>
  <c r="AA59733" i="2"/>
  <c r="AA59734" i="2"/>
  <c r="AA59735" i="2"/>
  <c r="AA59736" i="2"/>
  <c r="AA59737" i="2"/>
  <c r="AA59738" i="2"/>
  <c r="AA59739" i="2"/>
  <c r="AA59740" i="2"/>
  <c r="AA59741" i="2"/>
  <c r="AA59742" i="2"/>
  <c r="AA59743" i="2"/>
  <c r="AA59744" i="2"/>
  <c r="AA59745" i="2"/>
  <c r="AA59746" i="2"/>
  <c r="AA59747" i="2"/>
  <c r="AA59748" i="2"/>
  <c r="AA59749" i="2"/>
  <c r="AA59750" i="2"/>
  <c r="AA59751" i="2"/>
  <c r="AA59752" i="2"/>
  <c r="AA59753" i="2"/>
  <c r="AA59754" i="2"/>
  <c r="AA59755" i="2"/>
  <c r="AA59756" i="2"/>
  <c r="AA59757" i="2"/>
  <c r="AA59758" i="2"/>
  <c r="AA59759" i="2"/>
  <c r="AA59760" i="2"/>
  <c r="AA59761" i="2"/>
  <c r="AA59762" i="2"/>
  <c r="AA59763" i="2"/>
  <c r="AA59764" i="2"/>
  <c r="AA59765" i="2"/>
  <c r="AA59766" i="2"/>
  <c r="AA59767" i="2"/>
  <c r="AA59768" i="2"/>
  <c r="AA59769" i="2"/>
  <c r="AA59770" i="2"/>
  <c r="AA59771" i="2"/>
  <c r="AA59772" i="2"/>
  <c r="AA59773" i="2"/>
  <c r="AA59774" i="2"/>
  <c r="AA59775" i="2"/>
  <c r="AA59776" i="2"/>
  <c r="AA59777" i="2"/>
  <c r="AA59778" i="2"/>
  <c r="AA59779" i="2"/>
  <c r="AA59780" i="2"/>
  <c r="AA59781" i="2"/>
  <c r="AA59782" i="2"/>
  <c r="AA59783" i="2"/>
  <c r="AA59784" i="2"/>
  <c r="AA59785" i="2"/>
  <c r="AA59786" i="2"/>
  <c r="AA59787" i="2"/>
  <c r="AA59788" i="2"/>
  <c r="AA59789" i="2"/>
  <c r="AA59790" i="2"/>
  <c r="AA59791" i="2"/>
  <c r="AA59792" i="2"/>
  <c r="AA59793" i="2"/>
  <c r="AA59794" i="2"/>
  <c r="AA59795" i="2"/>
  <c r="AA59796" i="2"/>
  <c r="AA59797" i="2"/>
  <c r="AA59798" i="2"/>
  <c r="AA59799" i="2"/>
  <c r="AA59800" i="2"/>
  <c r="AA59801" i="2"/>
  <c r="AA59802" i="2"/>
  <c r="AA59803" i="2"/>
  <c r="AA59804" i="2"/>
  <c r="AA59805" i="2"/>
  <c r="AA59806" i="2"/>
  <c r="AA59807" i="2"/>
  <c r="AA59808" i="2"/>
  <c r="AA59809" i="2"/>
  <c r="AA59810" i="2"/>
  <c r="AA59811" i="2"/>
  <c r="AA59812" i="2"/>
  <c r="AA59813" i="2"/>
  <c r="AA59814" i="2"/>
  <c r="AA59815" i="2"/>
  <c r="AA59816" i="2"/>
  <c r="AA59817" i="2"/>
  <c r="AA59818" i="2"/>
  <c r="AA59819" i="2"/>
  <c r="AA59820" i="2"/>
  <c r="AA59821" i="2"/>
  <c r="AA59822" i="2"/>
  <c r="AA59823" i="2"/>
  <c r="AA59824" i="2"/>
  <c r="AA59825" i="2"/>
  <c r="AA59826" i="2"/>
  <c r="AA59827" i="2"/>
  <c r="AA59828" i="2"/>
  <c r="AA59829" i="2"/>
  <c r="AA59830" i="2"/>
  <c r="AA59831" i="2"/>
  <c r="AA59832" i="2"/>
  <c r="AA59833" i="2"/>
  <c r="AA59834" i="2"/>
  <c r="AA59835" i="2"/>
  <c r="AA59836" i="2"/>
  <c r="AA59837" i="2"/>
  <c r="AA59838" i="2"/>
  <c r="AA59839" i="2"/>
  <c r="AA59840" i="2"/>
  <c r="AA59841" i="2"/>
  <c r="AA59842" i="2"/>
  <c r="AA59843" i="2"/>
  <c r="AA59844" i="2"/>
  <c r="AA59845" i="2"/>
  <c r="AA59846" i="2"/>
  <c r="AA59847" i="2"/>
  <c r="AA59848" i="2"/>
  <c r="AA59849" i="2"/>
  <c r="AA59850" i="2"/>
  <c r="AA59851" i="2"/>
  <c r="AA59852" i="2"/>
  <c r="AA59853" i="2"/>
  <c r="AA59854" i="2"/>
  <c r="AA59855" i="2"/>
  <c r="AA59856" i="2"/>
  <c r="AA59857" i="2"/>
  <c r="AA59858" i="2"/>
  <c r="AA59859" i="2"/>
  <c r="AA59860" i="2"/>
  <c r="AA59861" i="2"/>
  <c r="AA59862" i="2"/>
  <c r="AA59863" i="2"/>
  <c r="AA59864" i="2"/>
  <c r="AA59865" i="2"/>
  <c r="AA59866" i="2"/>
  <c r="AA59867" i="2"/>
  <c r="AA59868" i="2"/>
  <c r="AA59869" i="2"/>
  <c r="AA59870" i="2"/>
  <c r="AA59871" i="2"/>
  <c r="AA59872" i="2"/>
  <c r="AA59873" i="2"/>
  <c r="AA59874" i="2"/>
  <c r="AA59875" i="2"/>
  <c r="AA59876" i="2"/>
  <c r="AA59877" i="2"/>
  <c r="AA59878" i="2"/>
  <c r="AA59879" i="2"/>
  <c r="AA59880" i="2"/>
  <c r="AA59881" i="2"/>
  <c r="AA59882" i="2"/>
  <c r="AA59883" i="2"/>
  <c r="AA59884" i="2"/>
  <c r="AA59885" i="2"/>
  <c r="AA59886" i="2"/>
  <c r="AA59887" i="2"/>
  <c r="AA59888" i="2"/>
  <c r="AA59889" i="2"/>
  <c r="AA59890" i="2"/>
  <c r="AA59891" i="2"/>
  <c r="AA59892" i="2"/>
  <c r="AA59893" i="2"/>
  <c r="AA59894" i="2"/>
  <c r="AA59895" i="2"/>
  <c r="AA59896" i="2"/>
  <c r="AA59897" i="2"/>
  <c r="AA59898" i="2"/>
  <c r="AA59899" i="2"/>
  <c r="AA59900" i="2"/>
  <c r="AA59901" i="2"/>
  <c r="AA59902" i="2"/>
  <c r="AA59903" i="2"/>
  <c r="AA59904" i="2"/>
  <c r="AA59905" i="2"/>
  <c r="AA59906" i="2"/>
  <c r="AA59907" i="2"/>
  <c r="AA59908" i="2"/>
  <c r="AA59909" i="2"/>
  <c r="AA59910" i="2"/>
  <c r="AA59911" i="2"/>
  <c r="AA59912" i="2"/>
  <c r="AA59913" i="2"/>
  <c r="AA59914" i="2"/>
  <c r="AA59915" i="2"/>
  <c r="AA59916" i="2"/>
  <c r="AA59917" i="2"/>
  <c r="AA59918" i="2"/>
  <c r="AA59919" i="2"/>
  <c r="AA59920" i="2"/>
  <c r="AA59921" i="2"/>
  <c r="AA59922" i="2"/>
  <c r="AA59923" i="2"/>
  <c r="AA59924" i="2"/>
  <c r="AA59925" i="2"/>
  <c r="AA59926" i="2"/>
  <c r="AA59927" i="2"/>
  <c r="AA59928" i="2"/>
  <c r="AA59929" i="2"/>
  <c r="AA59930" i="2"/>
  <c r="AA59931" i="2"/>
  <c r="AA59932" i="2"/>
  <c r="AA59933" i="2"/>
  <c r="AA59934" i="2"/>
  <c r="AA59935" i="2"/>
  <c r="AA59936" i="2"/>
  <c r="AA59937" i="2"/>
  <c r="AA59938" i="2"/>
  <c r="AA59939" i="2"/>
  <c r="AA59940" i="2"/>
  <c r="AA59941" i="2"/>
  <c r="AA59942" i="2"/>
  <c r="AA59943" i="2"/>
  <c r="AA59944" i="2"/>
  <c r="AA59945" i="2"/>
  <c r="AA59946" i="2"/>
  <c r="AA59947" i="2"/>
  <c r="AA59948" i="2"/>
  <c r="AA59949" i="2"/>
  <c r="AA59950" i="2"/>
  <c r="AA59951" i="2"/>
  <c r="AA59952" i="2"/>
  <c r="AA59953" i="2"/>
  <c r="AA59954" i="2"/>
  <c r="AA59955" i="2"/>
  <c r="AA59956" i="2"/>
  <c r="AA59957" i="2"/>
  <c r="AA59958" i="2"/>
  <c r="AA59959" i="2"/>
  <c r="AA59960" i="2"/>
  <c r="AA59961" i="2"/>
  <c r="AA59962" i="2"/>
  <c r="AA59963" i="2"/>
  <c r="AA59964" i="2"/>
  <c r="AA59965" i="2"/>
  <c r="AA59966" i="2"/>
  <c r="AA59967" i="2"/>
  <c r="AA59968" i="2"/>
  <c r="AA59969" i="2"/>
  <c r="AA59970" i="2"/>
  <c r="AA59971" i="2"/>
  <c r="AA59972" i="2"/>
  <c r="AA59973" i="2"/>
  <c r="AA59974" i="2"/>
  <c r="AA59975" i="2"/>
  <c r="AA59976" i="2"/>
  <c r="AA59977" i="2"/>
  <c r="AA59978" i="2"/>
  <c r="AA59979" i="2"/>
  <c r="AA59980" i="2"/>
  <c r="AA59981" i="2"/>
  <c r="AA59982" i="2"/>
  <c r="AA59983" i="2"/>
  <c r="AA59984" i="2"/>
  <c r="AA59985" i="2"/>
  <c r="AA59986" i="2"/>
  <c r="AA59987" i="2"/>
  <c r="AA59988" i="2"/>
  <c r="AA59989" i="2"/>
  <c r="AA59990" i="2"/>
  <c r="AA59991" i="2"/>
  <c r="AA59992" i="2"/>
  <c r="AA59993" i="2"/>
  <c r="AA59994" i="2"/>
  <c r="AA59995" i="2"/>
  <c r="AA59996" i="2"/>
  <c r="AA59997" i="2"/>
  <c r="AA59998" i="2"/>
  <c r="AA59999" i="2"/>
  <c r="AA60000" i="2"/>
  <c r="AA60001" i="2"/>
  <c r="AA60002" i="2"/>
  <c r="AA60003" i="2"/>
  <c r="AA60004" i="2"/>
  <c r="AA60005" i="2"/>
  <c r="AA60006" i="2"/>
  <c r="AA60007" i="2"/>
  <c r="AA60008" i="2"/>
  <c r="AA60009" i="2"/>
  <c r="AA60010" i="2"/>
  <c r="AA60011" i="2"/>
  <c r="AA60012" i="2"/>
  <c r="AA60013" i="2"/>
  <c r="AA60014" i="2"/>
  <c r="AA60015" i="2"/>
  <c r="AA60016" i="2"/>
  <c r="AA60017" i="2"/>
  <c r="AA60018" i="2"/>
  <c r="AA60019" i="2"/>
  <c r="AA60020" i="2"/>
  <c r="AA60021" i="2"/>
  <c r="AA60022" i="2"/>
  <c r="AA60023" i="2"/>
  <c r="AA60024" i="2"/>
  <c r="AA60025" i="2"/>
  <c r="AA60026" i="2"/>
  <c r="AA60027" i="2"/>
  <c r="AA60028" i="2"/>
  <c r="AA60029" i="2"/>
  <c r="AA60030" i="2"/>
  <c r="AA60031" i="2"/>
  <c r="AA60032" i="2"/>
  <c r="AA60033" i="2"/>
  <c r="AA60034" i="2"/>
  <c r="AA60035" i="2"/>
  <c r="AA60036" i="2"/>
  <c r="AA60037" i="2"/>
  <c r="AA60038" i="2"/>
  <c r="AA60039" i="2"/>
  <c r="AA60040" i="2"/>
  <c r="AA60041" i="2"/>
  <c r="AA60042" i="2"/>
  <c r="AA60043" i="2"/>
  <c r="AA60044" i="2"/>
  <c r="AA60045" i="2"/>
  <c r="AA60046" i="2"/>
  <c r="AA60047" i="2"/>
  <c r="AA60048" i="2"/>
  <c r="AA60049" i="2"/>
  <c r="AA60050" i="2"/>
  <c r="AA60051" i="2"/>
  <c r="AA60052" i="2"/>
  <c r="AA60053" i="2"/>
  <c r="AA60054" i="2"/>
  <c r="AA60055" i="2"/>
  <c r="AA60056" i="2"/>
  <c r="AA60057" i="2"/>
  <c r="AA60058" i="2"/>
  <c r="AA60059" i="2"/>
  <c r="AA60060" i="2"/>
  <c r="AA60061" i="2"/>
  <c r="AA60062" i="2"/>
  <c r="AA60063" i="2"/>
  <c r="AA60064" i="2"/>
  <c r="AA60065" i="2"/>
  <c r="AA60066" i="2"/>
  <c r="AA60067" i="2"/>
  <c r="AA60068" i="2"/>
  <c r="AA60069" i="2"/>
  <c r="AA60070" i="2"/>
  <c r="AA60071" i="2"/>
  <c r="AA60072" i="2"/>
  <c r="AA60073" i="2"/>
  <c r="AA60074" i="2"/>
  <c r="AA60075" i="2"/>
  <c r="AA60076" i="2"/>
  <c r="AA60077" i="2"/>
  <c r="AA60078" i="2"/>
  <c r="AA60079" i="2"/>
  <c r="AA60080" i="2"/>
  <c r="AA60081" i="2"/>
  <c r="AA60082" i="2"/>
  <c r="AA60083" i="2"/>
  <c r="AA60084" i="2"/>
  <c r="AA60085" i="2"/>
  <c r="AA60086" i="2"/>
  <c r="AA60087" i="2"/>
  <c r="AA60088" i="2"/>
  <c r="AA60089" i="2"/>
  <c r="AA60090" i="2"/>
  <c r="AA60091" i="2"/>
  <c r="AA60092" i="2"/>
  <c r="AA60093" i="2"/>
  <c r="AA60094" i="2"/>
  <c r="AA60095" i="2"/>
  <c r="AA60096" i="2"/>
  <c r="AA60097" i="2"/>
  <c r="AA60098" i="2"/>
  <c r="AA60099" i="2"/>
  <c r="AA60100" i="2"/>
  <c r="AA60101" i="2"/>
  <c r="AA60102" i="2"/>
  <c r="AA60103" i="2"/>
  <c r="AA60104" i="2"/>
  <c r="AA60105" i="2"/>
  <c r="AA60106" i="2"/>
  <c r="AA60107" i="2"/>
  <c r="AA60108" i="2"/>
  <c r="AA60109" i="2"/>
  <c r="AA60110" i="2"/>
  <c r="AA60111" i="2"/>
  <c r="AA60112" i="2"/>
  <c r="AA60113" i="2"/>
  <c r="AA60114" i="2"/>
  <c r="AA60115" i="2"/>
  <c r="AA60116" i="2"/>
  <c r="AA60117" i="2"/>
  <c r="AA60118" i="2"/>
  <c r="AA60119" i="2"/>
  <c r="AA60120" i="2"/>
  <c r="AA60121" i="2"/>
  <c r="AA60122" i="2"/>
  <c r="AA60123" i="2"/>
  <c r="AA60124" i="2"/>
  <c r="AA60125" i="2"/>
  <c r="AA60126" i="2"/>
  <c r="AA60127" i="2"/>
  <c r="AA60128" i="2"/>
  <c r="AA60129" i="2"/>
  <c r="AA60130" i="2"/>
  <c r="AA60131" i="2"/>
  <c r="AA60132" i="2"/>
  <c r="AA60133" i="2"/>
  <c r="AA60134" i="2"/>
  <c r="AA60135" i="2"/>
  <c r="AA60136" i="2"/>
  <c r="AA60137" i="2"/>
  <c r="AA60138" i="2"/>
  <c r="AA60139" i="2"/>
  <c r="AA60140" i="2"/>
  <c r="AA60141" i="2"/>
  <c r="AA60142" i="2"/>
  <c r="AA60143" i="2"/>
  <c r="AA60144" i="2"/>
  <c r="AA60145" i="2"/>
  <c r="AA60146" i="2"/>
  <c r="AA60147" i="2"/>
  <c r="AA60148" i="2"/>
  <c r="AA60149" i="2"/>
  <c r="AA60150" i="2"/>
  <c r="AA60151" i="2"/>
  <c r="AA60152" i="2"/>
  <c r="AA60153" i="2"/>
  <c r="AA60154" i="2"/>
  <c r="AA60155" i="2"/>
  <c r="AA60156" i="2"/>
  <c r="AA60157" i="2"/>
  <c r="AA60158" i="2"/>
  <c r="AA60159" i="2"/>
  <c r="AA60160" i="2"/>
  <c r="AA60161" i="2"/>
  <c r="AA60162" i="2"/>
  <c r="AA60163" i="2"/>
  <c r="AA60164" i="2"/>
  <c r="AA60165" i="2"/>
  <c r="AA60166" i="2"/>
  <c r="AA60167" i="2"/>
  <c r="AA60168" i="2"/>
  <c r="AA60169" i="2"/>
  <c r="AA60170" i="2"/>
  <c r="AA60171" i="2"/>
  <c r="AA60172" i="2"/>
  <c r="AA60173" i="2"/>
  <c r="AA60174" i="2"/>
  <c r="AA60175" i="2"/>
  <c r="AA60176" i="2"/>
  <c r="AA60177" i="2"/>
  <c r="AA60178" i="2"/>
  <c r="AA60179" i="2"/>
  <c r="AA60180" i="2"/>
  <c r="AA60181" i="2"/>
  <c r="AA60182" i="2"/>
  <c r="AA60183" i="2"/>
  <c r="AA60184" i="2"/>
  <c r="AA60185" i="2"/>
  <c r="AA60186" i="2"/>
  <c r="AA60187" i="2"/>
  <c r="AA60188" i="2"/>
  <c r="AA60189" i="2"/>
  <c r="AA60190" i="2"/>
  <c r="AA60191" i="2"/>
  <c r="AA60192" i="2"/>
  <c r="AA60193" i="2"/>
  <c r="AA60194" i="2"/>
  <c r="AA60195" i="2"/>
  <c r="AA60196" i="2"/>
  <c r="AA60197" i="2"/>
  <c r="AA60198" i="2"/>
  <c r="AA60199" i="2"/>
  <c r="AA60200" i="2"/>
  <c r="AA60201" i="2"/>
  <c r="AA60202" i="2"/>
  <c r="AA60203" i="2"/>
  <c r="AA60204" i="2"/>
  <c r="AA60205" i="2"/>
  <c r="AA60206" i="2"/>
  <c r="AA60207" i="2"/>
  <c r="AA60208" i="2"/>
  <c r="AA60209" i="2"/>
  <c r="AA60210" i="2"/>
  <c r="AA60211" i="2"/>
  <c r="AA60212" i="2"/>
  <c r="AA60213" i="2"/>
  <c r="AA60214" i="2"/>
  <c r="AA60215" i="2"/>
  <c r="AA60216" i="2"/>
  <c r="AA60217" i="2"/>
  <c r="AA60218" i="2"/>
  <c r="AA60219" i="2"/>
  <c r="AA60220" i="2"/>
  <c r="AA60221" i="2"/>
  <c r="AA60222" i="2"/>
  <c r="AA60223" i="2"/>
  <c r="AA60224" i="2"/>
  <c r="AA60225" i="2"/>
  <c r="AA60226" i="2"/>
  <c r="AA60227" i="2"/>
  <c r="AA60228" i="2"/>
  <c r="AA60229" i="2"/>
  <c r="AA60230" i="2"/>
  <c r="AA60231" i="2"/>
  <c r="AA60232" i="2"/>
  <c r="AA60233" i="2"/>
  <c r="AA60234" i="2"/>
  <c r="AA60235" i="2"/>
  <c r="AA60236" i="2"/>
  <c r="AA60237" i="2"/>
  <c r="AA60238" i="2"/>
  <c r="AA60239" i="2"/>
  <c r="AA60240" i="2"/>
  <c r="AA60241" i="2"/>
  <c r="AA60242" i="2"/>
  <c r="AA60243" i="2"/>
  <c r="AA60244" i="2"/>
  <c r="AA60245" i="2"/>
  <c r="AA60246" i="2"/>
  <c r="AA60247" i="2"/>
  <c r="AA60248" i="2"/>
  <c r="AA60249" i="2"/>
  <c r="AA60250" i="2"/>
  <c r="AA60251" i="2"/>
  <c r="AA60252" i="2"/>
  <c r="AA60253" i="2"/>
  <c r="AA60254" i="2"/>
  <c r="AA60255" i="2"/>
  <c r="AA60256" i="2"/>
  <c r="AA60257" i="2"/>
  <c r="AA60258" i="2"/>
  <c r="AA60259" i="2"/>
  <c r="AA60260" i="2"/>
  <c r="AA60261" i="2"/>
  <c r="AA60262" i="2"/>
  <c r="AA60263" i="2"/>
  <c r="AA60264" i="2"/>
  <c r="AA60265" i="2"/>
  <c r="AA60266" i="2"/>
  <c r="AA60267" i="2"/>
  <c r="AA60268" i="2"/>
  <c r="AA60269" i="2"/>
  <c r="AA60270" i="2"/>
  <c r="AA60271" i="2"/>
  <c r="AA60272" i="2"/>
  <c r="AA60273" i="2"/>
  <c r="AA60274" i="2"/>
  <c r="AA60275" i="2"/>
  <c r="AA60276" i="2"/>
  <c r="AA60277" i="2"/>
  <c r="AA60278" i="2"/>
  <c r="AA60279" i="2"/>
  <c r="AA60280" i="2"/>
  <c r="AA60281" i="2"/>
  <c r="AA60282" i="2"/>
  <c r="AA60283" i="2"/>
  <c r="AA60284" i="2"/>
  <c r="AA60285" i="2"/>
  <c r="AA60286" i="2"/>
  <c r="AA60287" i="2"/>
  <c r="AA60288" i="2"/>
  <c r="AA60289" i="2"/>
  <c r="AA60290" i="2"/>
  <c r="AA60291" i="2"/>
  <c r="AA60292" i="2"/>
  <c r="AA60293" i="2"/>
  <c r="AA60294" i="2"/>
  <c r="AA60295" i="2"/>
  <c r="AA60296" i="2"/>
  <c r="AA60297" i="2"/>
  <c r="AA60298" i="2"/>
  <c r="AA60299" i="2"/>
  <c r="AA60300" i="2"/>
  <c r="AA60301" i="2"/>
  <c r="AA60302" i="2"/>
  <c r="AA60303" i="2"/>
  <c r="AA60304" i="2"/>
  <c r="AA60305" i="2"/>
  <c r="AA60306" i="2"/>
  <c r="AA60307" i="2"/>
  <c r="AA60308" i="2"/>
  <c r="AA60309" i="2"/>
  <c r="AA60310" i="2"/>
  <c r="AA60311" i="2"/>
  <c r="AA60312" i="2"/>
  <c r="AA60313" i="2"/>
  <c r="AA60314" i="2"/>
  <c r="AA60315" i="2"/>
  <c r="AA60316" i="2"/>
  <c r="AA60317" i="2"/>
  <c r="AA60318" i="2"/>
  <c r="AA60319" i="2"/>
  <c r="AA60320" i="2"/>
  <c r="AA60321" i="2"/>
  <c r="AA60322" i="2"/>
  <c r="AA60323" i="2"/>
  <c r="AA60324" i="2"/>
  <c r="AA60325" i="2"/>
  <c r="AA60326" i="2"/>
  <c r="AA60327" i="2"/>
  <c r="AA60328" i="2"/>
  <c r="AA60329" i="2"/>
  <c r="AA60330" i="2"/>
  <c r="AA60331" i="2"/>
  <c r="AA60332" i="2"/>
  <c r="AA60333" i="2"/>
  <c r="AA60334" i="2"/>
  <c r="AA60335" i="2"/>
  <c r="AA60336" i="2"/>
  <c r="AA60337" i="2"/>
  <c r="AA60338" i="2"/>
  <c r="AA60339" i="2"/>
  <c r="AA60340" i="2"/>
  <c r="AA60341" i="2"/>
  <c r="AA60342" i="2"/>
  <c r="AA60343" i="2"/>
  <c r="AA60344" i="2"/>
  <c r="AA60345" i="2"/>
  <c r="AA60346" i="2"/>
  <c r="AA60347" i="2"/>
  <c r="AA60348" i="2"/>
  <c r="AA60349" i="2"/>
  <c r="AA60350" i="2"/>
  <c r="AA60351" i="2"/>
  <c r="AA60352" i="2"/>
  <c r="AA60353" i="2"/>
  <c r="AA60354" i="2"/>
  <c r="AA60355" i="2"/>
  <c r="AA60356" i="2"/>
  <c r="AA60357" i="2"/>
  <c r="AA60358" i="2"/>
  <c r="AA60359" i="2"/>
  <c r="AA60360" i="2"/>
  <c r="AA60361" i="2"/>
  <c r="AA60362" i="2"/>
  <c r="AA60363" i="2"/>
  <c r="AA60364" i="2"/>
  <c r="AA60365" i="2"/>
  <c r="AA60366" i="2"/>
  <c r="AA60367" i="2"/>
  <c r="AA60368" i="2"/>
  <c r="AA60369" i="2"/>
  <c r="AA60370" i="2"/>
  <c r="AA60371" i="2"/>
  <c r="AA60372" i="2"/>
  <c r="AA60373" i="2"/>
  <c r="AA60374" i="2"/>
  <c r="AA60375" i="2"/>
  <c r="AA60376" i="2"/>
  <c r="AA60377" i="2"/>
  <c r="AA60378" i="2"/>
  <c r="AA60379" i="2"/>
  <c r="AA60380" i="2"/>
  <c r="AA60381" i="2"/>
  <c r="AA60382" i="2"/>
  <c r="AA60383" i="2"/>
  <c r="AA60384" i="2"/>
  <c r="AA60385" i="2"/>
  <c r="AA60386" i="2"/>
  <c r="AA60387" i="2"/>
  <c r="AA60388" i="2"/>
  <c r="AA60389" i="2"/>
  <c r="AA60390" i="2"/>
  <c r="AA60391" i="2"/>
  <c r="AA60392" i="2"/>
  <c r="AA60393" i="2"/>
  <c r="AA60394" i="2"/>
  <c r="AA60395" i="2"/>
  <c r="AA60396" i="2"/>
  <c r="AA60397" i="2"/>
  <c r="AA60398" i="2"/>
  <c r="AA60399" i="2"/>
  <c r="AA60400" i="2"/>
  <c r="AA60401" i="2"/>
  <c r="AA60402" i="2"/>
  <c r="AA60403" i="2"/>
  <c r="AA60404" i="2"/>
  <c r="AA60405" i="2"/>
  <c r="AA60406" i="2"/>
  <c r="AA60407" i="2"/>
  <c r="AA60408" i="2"/>
  <c r="AA60409" i="2"/>
  <c r="AA60410" i="2"/>
  <c r="AA60411" i="2"/>
  <c r="AA60412" i="2"/>
  <c r="AA60413" i="2"/>
  <c r="AA60414" i="2"/>
  <c r="AA60415" i="2"/>
  <c r="AA60416" i="2"/>
  <c r="AA60417" i="2"/>
  <c r="AA60418" i="2"/>
  <c r="AA60419" i="2"/>
  <c r="AA60420" i="2"/>
  <c r="AA60421" i="2"/>
  <c r="AA60422" i="2"/>
  <c r="AA60423" i="2"/>
  <c r="AA60424" i="2"/>
  <c r="AA60425" i="2"/>
  <c r="AA60426" i="2"/>
  <c r="AA60427" i="2"/>
  <c r="AA60428" i="2"/>
  <c r="AA60429" i="2"/>
  <c r="AA60430" i="2"/>
  <c r="AA60431" i="2"/>
  <c r="AA60432" i="2"/>
  <c r="AA60433" i="2"/>
  <c r="AA60434" i="2"/>
  <c r="AA60435" i="2"/>
  <c r="AA60436" i="2"/>
  <c r="AA60437" i="2"/>
  <c r="AA60438" i="2"/>
  <c r="AA60439" i="2"/>
  <c r="AA60440" i="2"/>
  <c r="AA60441" i="2"/>
  <c r="AA60442" i="2"/>
  <c r="AA60443" i="2"/>
  <c r="AA60444" i="2"/>
  <c r="AA60445" i="2"/>
  <c r="AA60446" i="2"/>
  <c r="AA60447" i="2"/>
  <c r="AA60448" i="2"/>
  <c r="AA60449" i="2"/>
  <c r="AA60450" i="2"/>
  <c r="AA60451" i="2"/>
  <c r="AA60452" i="2"/>
  <c r="AA60453" i="2"/>
  <c r="AA60454" i="2"/>
  <c r="AA60455" i="2"/>
  <c r="AA60456" i="2"/>
  <c r="AA60457" i="2"/>
  <c r="AA60458" i="2"/>
  <c r="AA60459" i="2"/>
  <c r="AA60460" i="2"/>
  <c r="AA60461" i="2"/>
  <c r="AA60462" i="2"/>
  <c r="AA60463" i="2"/>
  <c r="AA60464" i="2"/>
  <c r="AA60465" i="2"/>
  <c r="AA60466" i="2"/>
  <c r="AA60467" i="2"/>
  <c r="AA60468" i="2"/>
  <c r="AA60469" i="2"/>
  <c r="AA60470" i="2"/>
  <c r="AA60471" i="2"/>
  <c r="AA60472" i="2"/>
  <c r="AA60473" i="2"/>
  <c r="AA60474" i="2"/>
  <c r="AA60475" i="2"/>
  <c r="AA60476" i="2"/>
  <c r="AA60477" i="2"/>
  <c r="AA60478" i="2"/>
  <c r="AA60479" i="2"/>
  <c r="AA60480" i="2"/>
  <c r="AA60481" i="2"/>
  <c r="AA60482" i="2"/>
  <c r="AA60483" i="2"/>
  <c r="AA60484" i="2"/>
  <c r="AA60485" i="2"/>
  <c r="AA60486" i="2"/>
  <c r="AA60487" i="2"/>
  <c r="AA60488" i="2"/>
  <c r="AA60489" i="2"/>
  <c r="AA60490" i="2"/>
  <c r="AA60491" i="2"/>
  <c r="AA60492" i="2"/>
  <c r="AA60493" i="2"/>
  <c r="AA60494" i="2"/>
  <c r="AA60495" i="2"/>
  <c r="AA60496" i="2"/>
  <c r="AA60497" i="2"/>
  <c r="AA60498" i="2"/>
  <c r="AA60499" i="2"/>
  <c r="AA60500" i="2"/>
  <c r="AA60501" i="2"/>
  <c r="AA60502" i="2"/>
  <c r="AA60503" i="2"/>
  <c r="AA60504" i="2"/>
  <c r="AA60505" i="2"/>
  <c r="AA60506" i="2"/>
  <c r="AA60507" i="2"/>
  <c r="AA60508" i="2"/>
  <c r="AA60509" i="2"/>
  <c r="AA60510" i="2"/>
  <c r="AA60511" i="2"/>
  <c r="AA60512" i="2"/>
  <c r="AA60513" i="2"/>
  <c r="AA60514" i="2"/>
  <c r="AA60515" i="2"/>
  <c r="AA60516" i="2"/>
  <c r="AA60517" i="2"/>
  <c r="AA60518" i="2"/>
  <c r="AA60519" i="2"/>
  <c r="AA60520" i="2"/>
  <c r="AA60521" i="2"/>
  <c r="AA60522" i="2"/>
  <c r="AA60523" i="2"/>
  <c r="AA60524" i="2"/>
  <c r="AA60525" i="2"/>
  <c r="AA60526" i="2"/>
  <c r="AA60527" i="2"/>
  <c r="AA60528" i="2"/>
  <c r="AA60529" i="2"/>
  <c r="AA60530" i="2"/>
  <c r="AA60531" i="2"/>
  <c r="AA60532" i="2"/>
  <c r="AA60533" i="2"/>
  <c r="AA60534" i="2"/>
  <c r="AA60535" i="2"/>
  <c r="AA60536" i="2"/>
  <c r="AA60537" i="2"/>
  <c r="AA60538" i="2"/>
  <c r="AA60539" i="2"/>
  <c r="AA60540" i="2"/>
  <c r="AA60541" i="2"/>
  <c r="AA60542" i="2"/>
  <c r="AA60543" i="2"/>
  <c r="AA60544" i="2"/>
  <c r="AA60545" i="2"/>
  <c r="AA60546" i="2"/>
  <c r="AA60547" i="2"/>
  <c r="AA60548" i="2"/>
  <c r="AA60549" i="2"/>
  <c r="AA60550" i="2"/>
  <c r="AA60551" i="2"/>
  <c r="AA60552" i="2"/>
  <c r="AA60553" i="2"/>
  <c r="AA60554" i="2"/>
  <c r="AA60555" i="2"/>
  <c r="AA60556" i="2"/>
  <c r="AA60557" i="2"/>
  <c r="AA60558" i="2"/>
  <c r="AA60559" i="2"/>
  <c r="AA60560" i="2"/>
  <c r="AA60561" i="2"/>
  <c r="AA60562" i="2"/>
  <c r="AA60563" i="2"/>
  <c r="AA60564" i="2"/>
  <c r="AA60565" i="2"/>
  <c r="AA60566" i="2"/>
  <c r="AA60567" i="2"/>
  <c r="AA60568" i="2"/>
  <c r="AA60569" i="2"/>
  <c r="AA60570" i="2"/>
  <c r="AA60571" i="2"/>
  <c r="AA60572" i="2"/>
  <c r="AA60573" i="2"/>
  <c r="AA60574" i="2"/>
  <c r="AA60575" i="2"/>
  <c r="AA60576" i="2"/>
  <c r="AA60577" i="2"/>
  <c r="AA60578" i="2"/>
  <c r="AA60579" i="2"/>
  <c r="AA60580" i="2"/>
  <c r="AA60581" i="2"/>
  <c r="AA60582" i="2"/>
  <c r="AA60583" i="2"/>
  <c r="AA60584" i="2"/>
  <c r="AA60585" i="2"/>
  <c r="AA60586" i="2"/>
  <c r="AA60587" i="2"/>
  <c r="AA60588" i="2"/>
  <c r="AA60589" i="2"/>
  <c r="AA60590" i="2"/>
  <c r="AA60591" i="2"/>
  <c r="AA60592" i="2"/>
  <c r="AA60593" i="2"/>
  <c r="AA60594" i="2"/>
  <c r="AA60595" i="2"/>
  <c r="AA60596" i="2"/>
  <c r="AA60597" i="2"/>
  <c r="AA60598" i="2"/>
  <c r="AA60599" i="2"/>
  <c r="AA60600" i="2"/>
  <c r="AA60601" i="2"/>
  <c r="AA60602" i="2"/>
  <c r="AA60603" i="2"/>
  <c r="AA60604" i="2"/>
  <c r="AA60605" i="2"/>
  <c r="AA60606" i="2"/>
  <c r="AA60607" i="2"/>
  <c r="AA60608" i="2"/>
  <c r="AA60609" i="2"/>
  <c r="AA60610" i="2"/>
  <c r="AA60611" i="2"/>
  <c r="AA60612" i="2"/>
  <c r="AA60613" i="2"/>
  <c r="AA60614" i="2"/>
  <c r="AA60615" i="2"/>
  <c r="AA60616" i="2"/>
  <c r="AA60617" i="2"/>
  <c r="AA60618" i="2"/>
  <c r="AA60619" i="2"/>
  <c r="AA60620" i="2"/>
  <c r="AA60621" i="2"/>
  <c r="AA60622" i="2"/>
  <c r="AA60623" i="2"/>
  <c r="AA60624" i="2"/>
  <c r="AA60625" i="2"/>
  <c r="AA60626" i="2"/>
  <c r="AA60627" i="2"/>
  <c r="AA60628" i="2"/>
  <c r="AA60629" i="2"/>
  <c r="AA60630" i="2"/>
  <c r="AA60631" i="2"/>
  <c r="AA60632" i="2"/>
  <c r="AA60633" i="2"/>
  <c r="AA60634" i="2"/>
  <c r="AA60635" i="2"/>
  <c r="AA60636" i="2"/>
  <c r="AA60637" i="2"/>
  <c r="AA60638" i="2"/>
  <c r="AA60639" i="2"/>
  <c r="AA60640" i="2"/>
  <c r="AA60641" i="2"/>
  <c r="AA60642" i="2"/>
  <c r="AA60643" i="2"/>
  <c r="AA60644" i="2"/>
  <c r="AA60645" i="2"/>
  <c r="AA60646" i="2"/>
  <c r="AA60647" i="2"/>
  <c r="AA60648" i="2"/>
  <c r="AA60649" i="2"/>
  <c r="AA60650" i="2"/>
  <c r="AA60651" i="2"/>
  <c r="AA60652" i="2"/>
  <c r="AA60653" i="2"/>
  <c r="AA60654" i="2"/>
  <c r="AA60655" i="2"/>
  <c r="AA60656" i="2"/>
  <c r="AA60657" i="2"/>
  <c r="AA60658" i="2"/>
  <c r="AA60659" i="2"/>
  <c r="AA60660" i="2"/>
  <c r="AA60661" i="2"/>
  <c r="AA60662" i="2"/>
  <c r="AA60663" i="2"/>
  <c r="AA60664" i="2"/>
  <c r="AA60665" i="2"/>
  <c r="AA60666" i="2"/>
  <c r="AA60667" i="2"/>
  <c r="AA60668" i="2"/>
  <c r="AA60669" i="2"/>
  <c r="AA60670" i="2"/>
  <c r="AA60671" i="2"/>
  <c r="AA60672" i="2"/>
  <c r="AA60673" i="2"/>
  <c r="AA60674" i="2"/>
  <c r="AA60675" i="2"/>
  <c r="AA60676" i="2"/>
  <c r="AA60677" i="2"/>
  <c r="AA60678" i="2"/>
  <c r="AA60679" i="2"/>
  <c r="AA60680" i="2"/>
  <c r="AA60681" i="2"/>
  <c r="AA60682" i="2"/>
  <c r="AA60683" i="2"/>
  <c r="AA60684" i="2"/>
  <c r="AA60685" i="2"/>
  <c r="AA60686" i="2"/>
  <c r="AA60687" i="2"/>
  <c r="AA60688" i="2"/>
  <c r="AA60689" i="2"/>
  <c r="AA60690" i="2"/>
  <c r="AA60691" i="2"/>
  <c r="AA60692" i="2"/>
  <c r="AA60693" i="2"/>
  <c r="AA60694" i="2"/>
  <c r="AA60695" i="2"/>
  <c r="AA60696" i="2"/>
  <c r="AA60697" i="2"/>
  <c r="AA60698" i="2"/>
  <c r="AA60699" i="2"/>
  <c r="AA60700" i="2"/>
  <c r="AA60701" i="2"/>
  <c r="AA60702" i="2"/>
  <c r="AA60703" i="2"/>
  <c r="AA60704" i="2"/>
  <c r="AA60705" i="2"/>
  <c r="AA60706" i="2"/>
  <c r="AA60707" i="2"/>
  <c r="AA60708" i="2"/>
  <c r="AA60709" i="2"/>
  <c r="AA60710" i="2"/>
  <c r="AA60711" i="2"/>
  <c r="AA60712" i="2"/>
  <c r="AA60713" i="2"/>
  <c r="AA60714" i="2"/>
  <c r="AA60715" i="2"/>
  <c r="AA60716" i="2"/>
  <c r="AA60717" i="2"/>
  <c r="AA60718" i="2"/>
  <c r="AA60719" i="2"/>
  <c r="AA60720" i="2"/>
  <c r="AA60721" i="2"/>
  <c r="AA60722" i="2"/>
  <c r="AA60723" i="2"/>
  <c r="AA60724" i="2"/>
  <c r="AA60725" i="2"/>
  <c r="AA60726" i="2"/>
  <c r="AA60727" i="2"/>
  <c r="AA60728" i="2"/>
  <c r="AA60729" i="2"/>
  <c r="AA60730" i="2"/>
  <c r="AA60731" i="2"/>
  <c r="AA60732" i="2"/>
  <c r="AA60733" i="2"/>
  <c r="AA60734" i="2"/>
  <c r="AA60735" i="2"/>
  <c r="AA60736" i="2"/>
  <c r="AA60737" i="2"/>
  <c r="AA60738" i="2"/>
  <c r="AA60739" i="2"/>
  <c r="AA60740" i="2"/>
  <c r="AA60741" i="2"/>
  <c r="AA60742" i="2"/>
  <c r="AA60743" i="2"/>
  <c r="AA60744" i="2"/>
  <c r="AA60745" i="2"/>
  <c r="AA60746" i="2"/>
  <c r="AA60747" i="2"/>
  <c r="AA60748" i="2"/>
  <c r="AA60749" i="2"/>
  <c r="AA60750" i="2"/>
  <c r="AA60751" i="2"/>
  <c r="AA60752" i="2"/>
  <c r="AA60753" i="2"/>
  <c r="AA60754" i="2"/>
  <c r="AA60755" i="2"/>
  <c r="AA60756" i="2"/>
  <c r="AA60757" i="2"/>
  <c r="AA60758" i="2"/>
  <c r="AA60759" i="2"/>
  <c r="AA60760" i="2"/>
  <c r="AA60761" i="2"/>
  <c r="AA60762" i="2"/>
  <c r="AA60763" i="2"/>
  <c r="AA60764" i="2"/>
  <c r="AA60765" i="2"/>
  <c r="AA60766" i="2"/>
  <c r="AA60767" i="2"/>
  <c r="AA60768" i="2"/>
  <c r="AA60769" i="2"/>
  <c r="AA60770" i="2"/>
  <c r="AA60771" i="2"/>
  <c r="AA60772" i="2"/>
  <c r="AA60773" i="2"/>
  <c r="AA60774" i="2"/>
  <c r="AA60775" i="2"/>
  <c r="AA60776" i="2"/>
  <c r="AA60777" i="2"/>
  <c r="AA60778" i="2"/>
  <c r="AA60779" i="2"/>
  <c r="AA60780" i="2"/>
  <c r="AA60781" i="2"/>
  <c r="AA60782" i="2"/>
  <c r="AA60783" i="2"/>
  <c r="AA60784" i="2"/>
  <c r="AA60785" i="2"/>
  <c r="AA60786" i="2"/>
  <c r="AA60787" i="2"/>
  <c r="AA60788" i="2"/>
  <c r="AA60789" i="2"/>
  <c r="AA60790" i="2"/>
  <c r="AA60791" i="2"/>
  <c r="AA60792" i="2"/>
  <c r="AA60793" i="2"/>
  <c r="AA60794" i="2"/>
  <c r="AA60795" i="2"/>
  <c r="AA60796" i="2"/>
  <c r="AA60797" i="2"/>
  <c r="AA60798" i="2"/>
  <c r="AA60799" i="2"/>
  <c r="AA60800" i="2"/>
  <c r="AA60801" i="2"/>
  <c r="AA60802" i="2"/>
  <c r="AA60803" i="2"/>
  <c r="AA60804" i="2"/>
  <c r="AA60805" i="2"/>
  <c r="AA60806" i="2"/>
  <c r="AA60807" i="2"/>
  <c r="AA60808" i="2"/>
  <c r="AA60809" i="2"/>
  <c r="AA60810" i="2"/>
  <c r="AA60811" i="2"/>
  <c r="AA60812" i="2"/>
  <c r="AA60813" i="2"/>
  <c r="AA60814" i="2"/>
  <c r="AA60815" i="2"/>
  <c r="AA60816" i="2"/>
  <c r="AA60817" i="2"/>
  <c r="AA60818" i="2"/>
  <c r="AA60819" i="2"/>
  <c r="AA60820" i="2"/>
  <c r="AA60821" i="2"/>
  <c r="AA60822" i="2"/>
  <c r="AA60823" i="2"/>
  <c r="AA60824" i="2"/>
  <c r="AA60825" i="2"/>
  <c r="AA60826" i="2"/>
  <c r="AA60827" i="2"/>
  <c r="AA60828" i="2"/>
  <c r="AA60829" i="2"/>
  <c r="AA60830" i="2"/>
  <c r="AA60831" i="2"/>
  <c r="AA60832" i="2"/>
  <c r="AA60833" i="2"/>
  <c r="AA60834" i="2"/>
  <c r="AA60835" i="2"/>
  <c r="AA60836" i="2"/>
  <c r="AA60837" i="2"/>
  <c r="AA60838" i="2"/>
  <c r="AA60839" i="2"/>
  <c r="AA60840" i="2"/>
  <c r="AA60841" i="2"/>
  <c r="AA60842" i="2"/>
  <c r="AA60843" i="2"/>
  <c r="AA60844" i="2"/>
  <c r="AA60845" i="2"/>
  <c r="AA60846" i="2"/>
  <c r="AA60847" i="2"/>
  <c r="AA60848" i="2"/>
  <c r="AA60849" i="2"/>
  <c r="AA60850" i="2"/>
  <c r="AA60851" i="2"/>
  <c r="AA60852" i="2"/>
  <c r="AA60853" i="2"/>
  <c r="AA60854" i="2"/>
  <c r="AA60855" i="2"/>
  <c r="AA60856" i="2"/>
  <c r="AA60857" i="2"/>
  <c r="AA60858" i="2"/>
  <c r="AA60859" i="2"/>
  <c r="AA60860" i="2"/>
  <c r="AA60861" i="2"/>
  <c r="AA60862" i="2"/>
  <c r="AA60863" i="2"/>
  <c r="AA60864" i="2"/>
  <c r="AA60865" i="2"/>
  <c r="AA60866" i="2"/>
  <c r="AA60867" i="2"/>
  <c r="AA60868" i="2"/>
  <c r="AA60869" i="2"/>
  <c r="AA60870" i="2"/>
  <c r="AA60871" i="2"/>
  <c r="AA60872" i="2"/>
  <c r="AA60873" i="2"/>
  <c r="AA60874" i="2"/>
  <c r="AA60875" i="2"/>
  <c r="AA60876" i="2"/>
  <c r="AA60877" i="2"/>
  <c r="AA60878" i="2"/>
  <c r="AA60879" i="2"/>
  <c r="AA60880" i="2"/>
  <c r="AA60881" i="2"/>
  <c r="AA60882" i="2"/>
  <c r="AA60883" i="2"/>
  <c r="AA60884" i="2"/>
  <c r="AA60885" i="2"/>
  <c r="AA60886" i="2"/>
  <c r="AA60887" i="2"/>
  <c r="AA60888" i="2"/>
  <c r="AA60889" i="2"/>
  <c r="AA60890" i="2"/>
  <c r="AA60891" i="2"/>
  <c r="AA60892" i="2"/>
  <c r="AA60893" i="2"/>
  <c r="AA60894" i="2"/>
  <c r="AA60895" i="2"/>
  <c r="AA60896" i="2"/>
  <c r="AA60897" i="2"/>
  <c r="AA60898" i="2"/>
  <c r="AA60899" i="2"/>
  <c r="AA60900" i="2"/>
  <c r="AA60901" i="2"/>
  <c r="AA60902" i="2"/>
  <c r="AA60903" i="2"/>
  <c r="AA60904" i="2"/>
  <c r="AA60905" i="2"/>
  <c r="AA60906" i="2"/>
  <c r="AA60907" i="2"/>
  <c r="AA60908" i="2"/>
  <c r="AA60909" i="2"/>
  <c r="AA60910" i="2"/>
  <c r="AA60911" i="2"/>
  <c r="AA60912" i="2"/>
  <c r="AA60913" i="2"/>
  <c r="AA60914" i="2"/>
  <c r="AA60915" i="2"/>
  <c r="AA60916" i="2"/>
  <c r="AA60917" i="2"/>
  <c r="AA60918" i="2"/>
  <c r="AA60919" i="2"/>
  <c r="AA60920" i="2"/>
  <c r="AA60921" i="2"/>
  <c r="AA60922" i="2"/>
  <c r="AA60923" i="2"/>
  <c r="AA60924" i="2"/>
  <c r="AA60925" i="2"/>
  <c r="AA60926" i="2"/>
  <c r="AA60927" i="2"/>
  <c r="AA60928" i="2"/>
  <c r="AA60929" i="2"/>
  <c r="AA60930" i="2"/>
  <c r="AA60931" i="2"/>
  <c r="AA60932" i="2"/>
  <c r="AA60933" i="2"/>
  <c r="AA60934" i="2"/>
  <c r="AA60935" i="2"/>
  <c r="AA60936" i="2"/>
  <c r="AA60937" i="2"/>
  <c r="AA60938" i="2"/>
  <c r="AA60939" i="2"/>
  <c r="AA60940" i="2"/>
  <c r="AA60941" i="2"/>
  <c r="AA60942" i="2"/>
  <c r="AA60943" i="2"/>
  <c r="AA60944" i="2"/>
  <c r="AA60945" i="2"/>
  <c r="AA60946" i="2"/>
  <c r="AA60947" i="2"/>
  <c r="AA60948" i="2"/>
  <c r="AA60949" i="2"/>
  <c r="AA60950" i="2"/>
  <c r="AA60951" i="2"/>
  <c r="AA60952" i="2"/>
  <c r="AA60953" i="2"/>
  <c r="AA60954" i="2"/>
  <c r="AA60955" i="2"/>
  <c r="AA60956" i="2"/>
  <c r="AA60957" i="2"/>
  <c r="AA60958" i="2"/>
  <c r="AA60959" i="2"/>
  <c r="AA60960" i="2"/>
  <c r="AA60961" i="2"/>
  <c r="AA60962" i="2"/>
  <c r="AA60963" i="2"/>
  <c r="AA60964" i="2"/>
  <c r="AA60965" i="2"/>
  <c r="AA60966" i="2"/>
  <c r="AA60967" i="2"/>
  <c r="AA60968" i="2"/>
  <c r="AA60969" i="2"/>
  <c r="AA60970" i="2"/>
  <c r="AA60971" i="2"/>
  <c r="AA60972" i="2"/>
  <c r="AA60973" i="2"/>
  <c r="AA60974" i="2"/>
  <c r="AA60975" i="2"/>
  <c r="AA60976" i="2"/>
  <c r="AA60977" i="2"/>
  <c r="AA60978" i="2"/>
  <c r="AA60979" i="2"/>
  <c r="AA60980" i="2"/>
  <c r="AA60981" i="2"/>
  <c r="AA60982" i="2"/>
  <c r="AA60983" i="2"/>
  <c r="AA60984" i="2"/>
  <c r="AA60985" i="2"/>
  <c r="AA60986" i="2"/>
  <c r="AA60987" i="2"/>
  <c r="AA60988" i="2"/>
  <c r="AA60989" i="2"/>
  <c r="AA60990" i="2"/>
  <c r="AA60991" i="2"/>
  <c r="AA60992" i="2"/>
  <c r="AA60993" i="2"/>
  <c r="AA60994" i="2"/>
  <c r="AA60995" i="2"/>
  <c r="AA60996" i="2"/>
  <c r="AA60997" i="2"/>
  <c r="AA60998" i="2"/>
  <c r="AA60999" i="2"/>
  <c r="AA61000" i="2"/>
  <c r="AA61001" i="2"/>
  <c r="AA61002" i="2"/>
  <c r="AA61003" i="2"/>
  <c r="AA61004" i="2"/>
  <c r="AA61005" i="2"/>
  <c r="AA61006" i="2"/>
  <c r="AA61007" i="2"/>
  <c r="AA61008" i="2"/>
  <c r="AA61009" i="2"/>
  <c r="AA61010" i="2"/>
  <c r="AA61011" i="2"/>
  <c r="AA61012" i="2"/>
  <c r="AA61013" i="2"/>
  <c r="AA61014" i="2"/>
  <c r="AA61015" i="2"/>
  <c r="AA61016" i="2"/>
  <c r="AA61017" i="2"/>
  <c r="AA61018" i="2"/>
  <c r="AA61019" i="2"/>
  <c r="AA61020" i="2"/>
  <c r="AA61021" i="2"/>
  <c r="AA61022" i="2"/>
  <c r="AA61023" i="2"/>
  <c r="AA61024" i="2"/>
  <c r="AA61025" i="2"/>
  <c r="AA61026" i="2"/>
  <c r="AA61027" i="2"/>
  <c r="AA61028" i="2"/>
  <c r="AA61029" i="2"/>
  <c r="AA61030" i="2"/>
  <c r="AA61031" i="2"/>
  <c r="AA61032" i="2"/>
  <c r="AA61033" i="2"/>
  <c r="AA61034" i="2"/>
  <c r="AA61035" i="2"/>
  <c r="AA61036" i="2"/>
  <c r="AA61037" i="2"/>
  <c r="AA61038" i="2"/>
  <c r="AA61039" i="2"/>
  <c r="AA61040" i="2"/>
  <c r="AA61041" i="2"/>
  <c r="AA61042" i="2"/>
  <c r="AA61043" i="2"/>
  <c r="AA61044" i="2"/>
  <c r="AA61045" i="2"/>
  <c r="AA61046" i="2"/>
  <c r="AA61047" i="2"/>
  <c r="AA61048" i="2"/>
  <c r="AA61049" i="2"/>
  <c r="AA61050" i="2"/>
  <c r="AA61051" i="2"/>
  <c r="AA61052" i="2"/>
  <c r="AA61053" i="2"/>
  <c r="AA61054" i="2"/>
  <c r="AA61055" i="2"/>
  <c r="AA61056" i="2"/>
  <c r="AA61057" i="2"/>
  <c r="AA61058" i="2"/>
  <c r="AA61059" i="2"/>
  <c r="AA61060" i="2"/>
  <c r="AA61061" i="2"/>
  <c r="AA61062" i="2"/>
  <c r="AA61063" i="2"/>
  <c r="AA61064" i="2"/>
  <c r="AA61065" i="2"/>
  <c r="AA61066" i="2"/>
  <c r="AA61067" i="2"/>
  <c r="AA61068" i="2"/>
  <c r="AA61069" i="2"/>
  <c r="AA61070" i="2"/>
  <c r="AA61071" i="2"/>
  <c r="AA61072" i="2"/>
  <c r="AA61073" i="2"/>
  <c r="AA61074" i="2"/>
  <c r="AA61075" i="2"/>
  <c r="AA61076" i="2"/>
  <c r="AA61077" i="2"/>
  <c r="AA61078" i="2"/>
  <c r="AA61079" i="2"/>
  <c r="AA61080" i="2"/>
  <c r="AA61081" i="2"/>
  <c r="AA61082" i="2"/>
  <c r="AA61083" i="2"/>
  <c r="AA61084" i="2"/>
  <c r="AA61085" i="2"/>
  <c r="AA61086" i="2"/>
  <c r="AA61087" i="2"/>
  <c r="AA61088" i="2"/>
  <c r="AA61089" i="2"/>
  <c r="AA61090" i="2"/>
  <c r="AA61091" i="2"/>
  <c r="AA61092" i="2"/>
  <c r="AA61093" i="2"/>
  <c r="AA61094" i="2"/>
  <c r="AA61095" i="2"/>
  <c r="AA61096" i="2"/>
  <c r="AA61097" i="2"/>
  <c r="AA61098" i="2"/>
  <c r="AA61099" i="2"/>
  <c r="AA61100" i="2"/>
  <c r="AA61101" i="2"/>
  <c r="AA61102" i="2"/>
  <c r="AA61103" i="2"/>
  <c r="AA61104" i="2"/>
  <c r="AA61105" i="2"/>
  <c r="AA61106" i="2"/>
  <c r="AA61107" i="2"/>
  <c r="AA61108" i="2"/>
  <c r="AA61109" i="2"/>
  <c r="AA61110" i="2"/>
  <c r="AA61111" i="2"/>
  <c r="AA61112" i="2"/>
  <c r="AA61113" i="2"/>
  <c r="AA61114" i="2"/>
  <c r="AA61115" i="2"/>
  <c r="AA61116" i="2"/>
  <c r="AA61117" i="2"/>
  <c r="AA61118" i="2"/>
  <c r="AA61119" i="2"/>
  <c r="AA61120" i="2"/>
  <c r="AA61121" i="2"/>
  <c r="AA61122" i="2"/>
  <c r="AA61123" i="2"/>
  <c r="AA61124" i="2"/>
  <c r="AA61125" i="2"/>
  <c r="AA61126" i="2"/>
  <c r="AA61127" i="2"/>
  <c r="AA61128" i="2"/>
  <c r="AA61129" i="2"/>
  <c r="AA61130" i="2"/>
  <c r="AA61131" i="2"/>
  <c r="AA61132" i="2"/>
  <c r="AA61133" i="2"/>
  <c r="AA61134" i="2"/>
  <c r="AA61135" i="2"/>
  <c r="AA61136" i="2"/>
  <c r="AA61137" i="2"/>
  <c r="AA61138" i="2"/>
  <c r="AA61139" i="2"/>
  <c r="AA61140" i="2"/>
  <c r="AA61141" i="2"/>
  <c r="AA61142" i="2"/>
  <c r="AA61143" i="2"/>
  <c r="AA61144" i="2"/>
  <c r="AA61145" i="2"/>
  <c r="AA61146" i="2"/>
  <c r="AA61147" i="2"/>
  <c r="AA61148" i="2"/>
  <c r="AA61149" i="2"/>
  <c r="AA61150" i="2"/>
  <c r="AA61151" i="2"/>
  <c r="AA61152" i="2"/>
  <c r="AA61153" i="2"/>
  <c r="AA61154" i="2"/>
  <c r="AA61155" i="2"/>
  <c r="AA61156" i="2"/>
  <c r="AA61157" i="2"/>
  <c r="AA61158" i="2"/>
  <c r="AA61159" i="2"/>
  <c r="AA61160" i="2"/>
  <c r="AA61161" i="2"/>
  <c r="AA61162" i="2"/>
  <c r="AA61163" i="2"/>
  <c r="AA61164" i="2"/>
  <c r="AA61165" i="2"/>
  <c r="AA61166" i="2"/>
  <c r="AA61167" i="2"/>
  <c r="AA61168" i="2"/>
  <c r="AA61169" i="2"/>
  <c r="AA61170" i="2"/>
  <c r="AA61171" i="2"/>
  <c r="AA61172" i="2"/>
  <c r="AA61173" i="2"/>
  <c r="AA61174" i="2"/>
  <c r="AA61175" i="2"/>
  <c r="AA61176" i="2"/>
  <c r="AA61177" i="2"/>
  <c r="AA61178" i="2"/>
  <c r="AA61179" i="2"/>
  <c r="AA61180" i="2"/>
  <c r="AA61181" i="2"/>
  <c r="AA61182" i="2"/>
  <c r="AA61183" i="2"/>
  <c r="AA61184" i="2"/>
  <c r="AA61185" i="2"/>
  <c r="AA61186" i="2"/>
  <c r="AA61187" i="2"/>
  <c r="AA61188" i="2"/>
  <c r="AA61189" i="2"/>
  <c r="AA61190" i="2"/>
  <c r="AA61191" i="2"/>
  <c r="AA61192" i="2"/>
  <c r="AA61193" i="2"/>
  <c r="AA61194" i="2"/>
  <c r="AA61195" i="2"/>
  <c r="AA61196" i="2"/>
  <c r="AA61197" i="2"/>
  <c r="AA61198" i="2"/>
  <c r="AA61199" i="2"/>
  <c r="AA61200" i="2"/>
  <c r="AA61201" i="2"/>
  <c r="AA61202" i="2"/>
  <c r="AA61203" i="2"/>
  <c r="AA61204" i="2"/>
  <c r="AA61205" i="2"/>
  <c r="AA61206" i="2"/>
  <c r="AA61207" i="2"/>
  <c r="AA61208" i="2"/>
  <c r="AA61209" i="2"/>
  <c r="AA61210" i="2"/>
  <c r="AA61211" i="2"/>
  <c r="AA61212" i="2"/>
  <c r="AA61213" i="2"/>
  <c r="AA61214" i="2"/>
  <c r="AA61215" i="2"/>
  <c r="AA61216" i="2"/>
  <c r="AA61217" i="2"/>
  <c r="AA61218" i="2"/>
  <c r="AA61219" i="2"/>
  <c r="AA61220" i="2"/>
  <c r="AA61221" i="2"/>
  <c r="AA61222" i="2"/>
  <c r="AA61223" i="2"/>
  <c r="AA61224" i="2"/>
  <c r="AA61225" i="2"/>
  <c r="AA61226" i="2"/>
  <c r="AA61227" i="2"/>
  <c r="AA61228" i="2"/>
  <c r="AA61229" i="2"/>
  <c r="AA61230" i="2"/>
  <c r="AA61231" i="2"/>
  <c r="AA61232" i="2"/>
  <c r="AA61233" i="2"/>
  <c r="AA61234" i="2"/>
  <c r="AA61235" i="2"/>
  <c r="AA61236" i="2"/>
  <c r="AA61237" i="2"/>
  <c r="AA61238" i="2"/>
  <c r="AA61239" i="2"/>
  <c r="AA61240" i="2"/>
  <c r="AA61241" i="2"/>
  <c r="AA61242" i="2"/>
  <c r="AA61243" i="2"/>
  <c r="AA61244" i="2"/>
  <c r="AA61245" i="2"/>
  <c r="AA61246" i="2"/>
  <c r="AA61247" i="2"/>
  <c r="AA61248" i="2"/>
  <c r="AA61249" i="2"/>
  <c r="AA61250" i="2"/>
  <c r="AA61251" i="2"/>
  <c r="AA61252" i="2"/>
  <c r="AA61253" i="2"/>
  <c r="AA61254" i="2"/>
  <c r="AA61255" i="2"/>
  <c r="AA61256" i="2"/>
  <c r="AA61257" i="2"/>
  <c r="AA61258" i="2"/>
  <c r="AA61259" i="2"/>
  <c r="AA61260" i="2"/>
  <c r="AA61261" i="2"/>
  <c r="AA61262" i="2"/>
  <c r="AA61263" i="2"/>
  <c r="AA61264" i="2"/>
  <c r="AA61265" i="2"/>
  <c r="AA61266" i="2"/>
  <c r="AA61267" i="2"/>
  <c r="AA61268" i="2"/>
  <c r="AA61269" i="2"/>
  <c r="AA61270" i="2"/>
  <c r="AA61271" i="2"/>
  <c r="AA61272" i="2"/>
  <c r="AA61273" i="2"/>
  <c r="AA61274" i="2"/>
  <c r="AA61275" i="2"/>
  <c r="AA61276" i="2"/>
  <c r="AA61277" i="2"/>
  <c r="AA61278" i="2"/>
  <c r="AA61279" i="2"/>
  <c r="AA61280" i="2"/>
  <c r="AA61281" i="2"/>
  <c r="AA61282" i="2"/>
  <c r="AA61283" i="2"/>
  <c r="AA61284" i="2"/>
  <c r="AA61285" i="2"/>
  <c r="AA61286" i="2"/>
  <c r="AA61287" i="2"/>
  <c r="AA61288" i="2"/>
  <c r="AA61289" i="2"/>
  <c r="AA61290" i="2"/>
  <c r="AA61291" i="2"/>
  <c r="AA61292" i="2"/>
  <c r="AA61293" i="2"/>
  <c r="AA61294" i="2"/>
  <c r="AA61295" i="2"/>
  <c r="AA61296" i="2"/>
  <c r="AA61297" i="2"/>
  <c r="AA61298" i="2"/>
  <c r="AA61299" i="2"/>
  <c r="AA61300" i="2"/>
  <c r="AA61301" i="2"/>
  <c r="AA61302" i="2"/>
  <c r="AA61303" i="2"/>
  <c r="AA61304" i="2"/>
  <c r="AA61305" i="2"/>
  <c r="AA61306" i="2"/>
  <c r="AA61307" i="2"/>
  <c r="AA61308" i="2"/>
  <c r="AA61309" i="2"/>
  <c r="AA61310" i="2"/>
  <c r="AA61311" i="2"/>
  <c r="AA61312" i="2"/>
  <c r="AA61313" i="2"/>
  <c r="AA61314" i="2"/>
  <c r="AA61315" i="2"/>
  <c r="AA61316" i="2"/>
  <c r="AA61317" i="2"/>
  <c r="AA61318" i="2"/>
  <c r="AA61319" i="2"/>
  <c r="AA61320" i="2"/>
  <c r="AA61321" i="2"/>
  <c r="AA61322" i="2"/>
  <c r="AA61323" i="2"/>
  <c r="AA61324" i="2"/>
  <c r="AA61325" i="2"/>
  <c r="AA61326" i="2"/>
  <c r="AA61327" i="2"/>
  <c r="AA61328" i="2"/>
  <c r="AA61329" i="2"/>
  <c r="AA61330" i="2"/>
  <c r="AA61331" i="2"/>
  <c r="AA61332" i="2"/>
  <c r="AA61333" i="2"/>
  <c r="AA61334" i="2"/>
  <c r="AA61335" i="2"/>
  <c r="AA61336" i="2"/>
  <c r="AA61337" i="2"/>
  <c r="AA61338" i="2"/>
  <c r="AA61339" i="2"/>
  <c r="AA61340" i="2"/>
  <c r="AA61341" i="2"/>
  <c r="AA61342" i="2"/>
  <c r="AA61343" i="2"/>
  <c r="AA61344" i="2"/>
  <c r="AA61345" i="2"/>
  <c r="AA61346" i="2"/>
  <c r="AA61347" i="2"/>
  <c r="AA61348" i="2"/>
  <c r="AA61349" i="2"/>
  <c r="AA61350" i="2"/>
  <c r="AA61351" i="2"/>
  <c r="AA61352" i="2"/>
  <c r="AA61353" i="2"/>
  <c r="AA61354" i="2"/>
  <c r="AA61355" i="2"/>
  <c r="AA61356" i="2"/>
  <c r="AA61357" i="2"/>
  <c r="AA61358" i="2"/>
  <c r="AA61359" i="2"/>
  <c r="AA61360" i="2"/>
  <c r="AA61361" i="2"/>
  <c r="AA61362" i="2"/>
  <c r="AA61363" i="2"/>
  <c r="AA61364" i="2"/>
  <c r="AA61365" i="2"/>
  <c r="AA61366" i="2"/>
  <c r="AA61367" i="2"/>
  <c r="AA61368" i="2"/>
  <c r="AA61369" i="2"/>
  <c r="AA61370" i="2"/>
  <c r="AA61371" i="2"/>
  <c r="AA61372" i="2"/>
  <c r="AA61373" i="2"/>
  <c r="AA61374" i="2"/>
  <c r="AA61375" i="2"/>
  <c r="AA61376" i="2"/>
  <c r="AA61377" i="2"/>
  <c r="AA61378" i="2"/>
  <c r="AA61379" i="2"/>
  <c r="AA61380" i="2"/>
  <c r="AA61381" i="2"/>
  <c r="AA61382" i="2"/>
  <c r="AA61383" i="2"/>
  <c r="AA61384" i="2"/>
  <c r="AA61385" i="2"/>
  <c r="AA61386" i="2"/>
  <c r="AA61387" i="2"/>
  <c r="AA61388" i="2"/>
  <c r="AA61389" i="2"/>
  <c r="AA61390" i="2"/>
  <c r="AA61391" i="2"/>
  <c r="AA61392" i="2"/>
  <c r="AA61393" i="2"/>
  <c r="AA61394" i="2"/>
  <c r="AA61395" i="2"/>
  <c r="AA61396" i="2"/>
  <c r="AA61397" i="2"/>
  <c r="AA61398" i="2"/>
  <c r="AA61399" i="2"/>
  <c r="AA61400" i="2"/>
  <c r="AA61401" i="2"/>
  <c r="AA61402" i="2"/>
  <c r="AA61403" i="2"/>
  <c r="AA61404" i="2"/>
  <c r="AA61405" i="2"/>
  <c r="AA61406" i="2"/>
  <c r="AA61407" i="2"/>
  <c r="AA61408" i="2"/>
  <c r="AA61409" i="2"/>
  <c r="AA61410" i="2"/>
  <c r="AA61411" i="2"/>
  <c r="AA61412" i="2"/>
  <c r="AA61413" i="2"/>
  <c r="AA61414" i="2"/>
  <c r="AA61415" i="2"/>
  <c r="AA61416" i="2"/>
  <c r="AA61417" i="2"/>
  <c r="AA61418" i="2"/>
  <c r="AA61419" i="2"/>
  <c r="AA61420" i="2"/>
  <c r="AA61421" i="2"/>
  <c r="AA61422" i="2"/>
  <c r="AA61423" i="2"/>
  <c r="AA61424" i="2"/>
  <c r="AA61425" i="2"/>
  <c r="AA61426" i="2"/>
  <c r="AA61427" i="2"/>
  <c r="AA61428" i="2"/>
  <c r="AA61429" i="2"/>
  <c r="AA61430" i="2"/>
  <c r="AA61431" i="2"/>
  <c r="AA61432" i="2"/>
  <c r="AA61433" i="2"/>
  <c r="AA61434" i="2"/>
  <c r="AA61435" i="2"/>
  <c r="AA61436" i="2"/>
  <c r="AA61437" i="2"/>
  <c r="AA61438" i="2"/>
  <c r="AA61439" i="2"/>
  <c r="AA61440" i="2"/>
  <c r="AA61441" i="2"/>
  <c r="AA61442" i="2"/>
  <c r="AA61443" i="2"/>
  <c r="AA61444" i="2"/>
  <c r="AA61445" i="2"/>
  <c r="AA61446" i="2"/>
  <c r="AA61447" i="2"/>
  <c r="AA61448" i="2"/>
  <c r="AA61449" i="2"/>
  <c r="AA61450" i="2"/>
  <c r="AA61451" i="2"/>
  <c r="AA61452" i="2"/>
  <c r="AA61453" i="2"/>
  <c r="AA61454" i="2"/>
  <c r="AA61455" i="2"/>
  <c r="AA61456" i="2"/>
  <c r="AA61457" i="2"/>
  <c r="AA61458" i="2"/>
  <c r="AA61459" i="2"/>
  <c r="AA61460" i="2"/>
  <c r="AA61461" i="2"/>
  <c r="AA61462" i="2"/>
  <c r="AA61463" i="2"/>
  <c r="AA61464" i="2"/>
  <c r="AA61465" i="2"/>
  <c r="AA61466" i="2"/>
  <c r="AA61467" i="2"/>
  <c r="AA61468" i="2"/>
  <c r="AA61469" i="2"/>
  <c r="AA61470" i="2"/>
  <c r="AA61471" i="2"/>
  <c r="AA61472" i="2"/>
  <c r="AA61473" i="2"/>
  <c r="AA61474" i="2"/>
  <c r="AA61475" i="2"/>
  <c r="AA61476" i="2"/>
  <c r="AA61477" i="2"/>
  <c r="AA61478" i="2"/>
  <c r="AA61479" i="2"/>
  <c r="AA61480" i="2"/>
  <c r="AA61481" i="2"/>
  <c r="AA61482" i="2"/>
  <c r="AA61483" i="2"/>
  <c r="AA61484" i="2"/>
  <c r="AA61485" i="2"/>
  <c r="AA61486" i="2"/>
  <c r="AA61487" i="2"/>
  <c r="AA61488" i="2"/>
  <c r="AA61489" i="2"/>
  <c r="AA61490" i="2"/>
  <c r="AA61491" i="2"/>
  <c r="AA61492" i="2"/>
  <c r="AA61493" i="2"/>
  <c r="AA61494" i="2"/>
  <c r="AA61495" i="2"/>
  <c r="AA61496" i="2"/>
  <c r="AA61497" i="2"/>
  <c r="AA61498" i="2"/>
  <c r="AA61499" i="2"/>
  <c r="AA61500" i="2"/>
  <c r="AA61501" i="2"/>
  <c r="AA61502" i="2"/>
  <c r="AA61503" i="2"/>
  <c r="AA61504" i="2"/>
  <c r="AA61505" i="2"/>
  <c r="AA61506" i="2"/>
  <c r="AA61507" i="2"/>
  <c r="AA61508" i="2"/>
  <c r="AA61509" i="2"/>
  <c r="AA61510" i="2"/>
  <c r="AA61511" i="2"/>
  <c r="AA61512" i="2"/>
  <c r="AA61513" i="2"/>
  <c r="AA61514" i="2"/>
  <c r="AA61515" i="2"/>
  <c r="AA61516" i="2"/>
  <c r="AA61517" i="2"/>
  <c r="AA61518" i="2"/>
  <c r="AA61519" i="2"/>
  <c r="AA61520" i="2"/>
  <c r="AA61521" i="2"/>
  <c r="AA61522" i="2"/>
  <c r="AA61523" i="2"/>
  <c r="AA61524" i="2"/>
  <c r="AA61525" i="2"/>
  <c r="AA61526" i="2"/>
  <c r="AA61527" i="2"/>
  <c r="AA61528" i="2"/>
  <c r="AA61529" i="2"/>
  <c r="AA61530" i="2"/>
  <c r="AA61531" i="2"/>
  <c r="AA61532" i="2"/>
  <c r="AA61533" i="2"/>
  <c r="AA61534" i="2"/>
  <c r="AA61535" i="2"/>
  <c r="AA61536" i="2"/>
  <c r="AA61537" i="2"/>
  <c r="AA61538" i="2"/>
  <c r="AA61539" i="2"/>
  <c r="AA61540" i="2"/>
  <c r="AA61541" i="2"/>
  <c r="AA61542" i="2"/>
  <c r="AA61543" i="2"/>
  <c r="AA61544" i="2"/>
  <c r="AA61545" i="2"/>
  <c r="AA61546" i="2"/>
  <c r="AA61547" i="2"/>
  <c r="AA61548" i="2"/>
  <c r="AA61549" i="2"/>
  <c r="AA61550" i="2"/>
  <c r="AA61551" i="2"/>
  <c r="AA61552" i="2"/>
  <c r="AA61553" i="2"/>
  <c r="AA61554" i="2"/>
  <c r="AA61555" i="2"/>
  <c r="AA61556" i="2"/>
  <c r="AA61557" i="2"/>
  <c r="AA61558" i="2"/>
  <c r="AA61559" i="2"/>
  <c r="AA61560" i="2"/>
  <c r="AA61561" i="2"/>
  <c r="AA61562" i="2"/>
  <c r="AA61563" i="2"/>
  <c r="AA61564" i="2"/>
  <c r="AA61565" i="2"/>
  <c r="AA61566" i="2"/>
  <c r="AA61567" i="2"/>
  <c r="AA61568" i="2"/>
  <c r="AA61569" i="2"/>
  <c r="AA61570" i="2"/>
  <c r="AA61571" i="2"/>
  <c r="AA61572" i="2"/>
  <c r="AA61573" i="2"/>
  <c r="AA61574" i="2"/>
  <c r="AA61575" i="2"/>
  <c r="AA61576" i="2"/>
  <c r="AA61577" i="2"/>
  <c r="AA61578" i="2"/>
  <c r="AA61579" i="2"/>
  <c r="AA61580" i="2"/>
  <c r="AA61581" i="2"/>
  <c r="AA61582" i="2"/>
  <c r="AA61583" i="2"/>
  <c r="AA61584" i="2"/>
  <c r="AA61585" i="2"/>
  <c r="AA61586" i="2"/>
  <c r="AA61587" i="2"/>
  <c r="AA61588" i="2"/>
  <c r="AA61589" i="2"/>
  <c r="AA61590" i="2"/>
  <c r="AA61591" i="2"/>
  <c r="AA61592" i="2"/>
  <c r="AA61593" i="2"/>
  <c r="AA61594" i="2"/>
  <c r="AA61595" i="2"/>
  <c r="AA61596" i="2"/>
  <c r="AA61597" i="2"/>
  <c r="AA61598" i="2"/>
  <c r="AA61599" i="2"/>
  <c r="AA61600" i="2"/>
  <c r="AA61601" i="2"/>
  <c r="AA61602" i="2"/>
  <c r="AA61603" i="2"/>
  <c r="AA61604" i="2"/>
  <c r="AA61605" i="2"/>
  <c r="AA61606" i="2"/>
  <c r="AA61607" i="2"/>
  <c r="AA61608" i="2"/>
  <c r="AA61609" i="2"/>
  <c r="AA61610" i="2"/>
  <c r="AA61611" i="2"/>
  <c r="AA61612" i="2"/>
  <c r="AA61613" i="2"/>
  <c r="AA61614" i="2"/>
  <c r="AA61615" i="2"/>
  <c r="AA61616" i="2"/>
  <c r="AA61617" i="2"/>
  <c r="AA61618" i="2"/>
  <c r="AA61619" i="2"/>
  <c r="AA61620" i="2"/>
  <c r="AA61621" i="2"/>
  <c r="AA61622" i="2"/>
  <c r="AA61623" i="2"/>
  <c r="AA61624" i="2"/>
  <c r="AA61625" i="2"/>
  <c r="AA61626" i="2"/>
  <c r="AA61627" i="2"/>
  <c r="AA61628" i="2"/>
  <c r="AA61629" i="2"/>
  <c r="AA61630" i="2"/>
  <c r="AA61631" i="2"/>
  <c r="AA61632" i="2"/>
  <c r="AA61633" i="2"/>
  <c r="AA61634" i="2"/>
  <c r="AA61635" i="2"/>
  <c r="AA61636" i="2"/>
  <c r="AA61637" i="2"/>
  <c r="AA61638" i="2"/>
  <c r="AA61639" i="2"/>
  <c r="AA61640" i="2"/>
  <c r="AA61641" i="2"/>
  <c r="AA61642" i="2"/>
  <c r="AA61643" i="2"/>
  <c r="AA61644" i="2"/>
  <c r="AA61645" i="2"/>
  <c r="AA61646" i="2"/>
  <c r="AA61647" i="2"/>
  <c r="AA61648" i="2"/>
  <c r="AA61649" i="2"/>
  <c r="AA61650" i="2"/>
  <c r="AA61651" i="2"/>
  <c r="AA61652" i="2"/>
  <c r="AA61653" i="2"/>
  <c r="AA61654" i="2"/>
  <c r="AA61655" i="2"/>
  <c r="AA61656" i="2"/>
  <c r="AA61657" i="2"/>
  <c r="AA61658" i="2"/>
  <c r="AA61659" i="2"/>
  <c r="AA61660" i="2"/>
  <c r="AA61661" i="2"/>
  <c r="AA61662" i="2"/>
  <c r="AA61663" i="2"/>
  <c r="AA61664" i="2"/>
  <c r="AA61665" i="2"/>
  <c r="AA61666" i="2"/>
  <c r="AA61667" i="2"/>
  <c r="AA61668" i="2"/>
  <c r="AA61669" i="2"/>
  <c r="AA61670" i="2"/>
  <c r="AA61671" i="2"/>
  <c r="AA61672" i="2"/>
  <c r="AA61673" i="2"/>
  <c r="AA61674" i="2"/>
  <c r="AA61675" i="2"/>
  <c r="AA61676" i="2"/>
  <c r="AA61677" i="2"/>
  <c r="AA61678" i="2"/>
  <c r="AA61679" i="2"/>
  <c r="AA61680" i="2"/>
  <c r="AA61681" i="2"/>
  <c r="AA61682" i="2"/>
  <c r="AA61683" i="2"/>
  <c r="AA61684" i="2"/>
  <c r="AA61685" i="2"/>
  <c r="AA61686" i="2"/>
  <c r="AA61687" i="2"/>
  <c r="AA61688" i="2"/>
  <c r="AA61689" i="2"/>
  <c r="AA61690" i="2"/>
  <c r="AA61691" i="2"/>
  <c r="AA61692" i="2"/>
  <c r="AA61693" i="2"/>
  <c r="AA61694" i="2"/>
  <c r="AA61695" i="2"/>
  <c r="AA61696" i="2"/>
  <c r="AA61697" i="2"/>
  <c r="AA61698" i="2"/>
  <c r="AA61699" i="2"/>
  <c r="AA61700" i="2"/>
  <c r="AA61701" i="2"/>
  <c r="AA61702" i="2"/>
  <c r="AA61703" i="2"/>
  <c r="AA61704" i="2"/>
  <c r="AA61705" i="2"/>
  <c r="AA61706" i="2"/>
  <c r="AA61707" i="2"/>
  <c r="AA61708" i="2"/>
  <c r="AA61709" i="2"/>
  <c r="AA61710" i="2"/>
  <c r="AA61711" i="2"/>
  <c r="AA61712" i="2"/>
  <c r="AA61713" i="2"/>
  <c r="AA61714" i="2"/>
  <c r="AA61715" i="2"/>
  <c r="AA61716" i="2"/>
  <c r="AA61717" i="2"/>
  <c r="AA61718" i="2"/>
  <c r="AA61719" i="2"/>
  <c r="AA61720" i="2"/>
  <c r="AA61721" i="2"/>
  <c r="AA61722" i="2"/>
  <c r="AA61723" i="2"/>
  <c r="AA61724" i="2"/>
  <c r="AA61725" i="2"/>
  <c r="AA61726" i="2"/>
  <c r="AA61727" i="2"/>
  <c r="AA61728" i="2"/>
  <c r="AA61729" i="2"/>
  <c r="AA61730" i="2"/>
  <c r="AA61731" i="2"/>
  <c r="AA61732" i="2"/>
  <c r="AA61733" i="2"/>
  <c r="AA61734" i="2"/>
  <c r="AA61735" i="2"/>
  <c r="AA61736" i="2"/>
  <c r="AA61737" i="2"/>
  <c r="AA61738" i="2"/>
  <c r="AA61739" i="2"/>
  <c r="AA61740" i="2"/>
  <c r="AA61741" i="2"/>
  <c r="AA61742" i="2"/>
  <c r="AA61743" i="2"/>
  <c r="AA61744" i="2"/>
  <c r="AA61745" i="2"/>
  <c r="AA61746" i="2"/>
  <c r="AA61747" i="2"/>
  <c r="AA61748" i="2"/>
  <c r="AA61749" i="2"/>
  <c r="AA61750" i="2"/>
  <c r="AA61751" i="2"/>
  <c r="AA61752" i="2"/>
  <c r="AA61753" i="2"/>
  <c r="AA61754" i="2"/>
  <c r="AA61755" i="2"/>
  <c r="AA61756" i="2"/>
  <c r="AA61757" i="2"/>
  <c r="AA61758" i="2"/>
  <c r="AA61759" i="2"/>
  <c r="AA61760" i="2"/>
  <c r="AA61761" i="2"/>
  <c r="AA61762" i="2"/>
  <c r="AA61763" i="2"/>
  <c r="AA61764" i="2"/>
  <c r="AA61765" i="2"/>
  <c r="AA61766" i="2"/>
  <c r="AA61767" i="2"/>
  <c r="AA61768" i="2"/>
  <c r="AA61769" i="2"/>
  <c r="AA61770" i="2"/>
  <c r="AA61771" i="2"/>
  <c r="AA61772" i="2"/>
  <c r="AA61773" i="2"/>
  <c r="AA61774" i="2"/>
  <c r="AA61775" i="2"/>
  <c r="AA61776" i="2"/>
  <c r="AA61777" i="2"/>
  <c r="AA61778" i="2"/>
  <c r="AA61779" i="2"/>
  <c r="AA61780" i="2"/>
  <c r="AA61781" i="2"/>
  <c r="AA61782" i="2"/>
  <c r="AA61783" i="2"/>
  <c r="AA61784" i="2"/>
  <c r="AA61785" i="2"/>
  <c r="AA61786" i="2"/>
  <c r="AA61787" i="2"/>
  <c r="AA61788" i="2"/>
  <c r="AA61789" i="2"/>
  <c r="AA61790" i="2"/>
  <c r="AA61791" i="2"/>
  <c r="AA61792" i="2"/>
  <c r="AA61793" i="2"/>
  <c r="AA61794" i="2"/>
  <c r="AA61795" i="2"/>
  <c r="AA61796" i="2"/>
  <c r="AA61797" i="2"/>
  <c r="AA61798" i="2"/>
  <c r="AA61799" i="2"/>
  <c r="AA61800" i="2"/>
  <c r="AA61801" i="2"/>
  <c r="AA61802" i="2"/>
  <c r="AA61803" i="2"/>
  <c r="AA61804" i="2"/>
  <c r="AA61805" i="2"/>
  <c r="AA61806" i="2"/>
  <c r="AA61807" i="2"/>
  <c r="AA61808" i="2"/>
  <c r="AA61809" i="2"/>
  <c r="AA61810" i="2"/>
  <c r="AA61811" i="2"/>
  <c r="AA61812" i="2"/>
  <c r="AA61813" i="2"/>
  <c r="AA61814" i="2"/>
  <c r="AA61815" i="2"/>
  <c r="AA61816" i="2"/>
  <c r="AA61817" i="2"/>
  <c r="AA61818" i="2"/>
  <c r="AA61819" i="2"/>
  <c r="AA61820" i="2"/>
  <c r="AA61821" i="2"/>
  <c r="AA61822" i="2"/>
  <c r="AA61823" i="2"/>
  <c r="AA61824" i="2"/>
  <c r="AA61825" i="2"/>
  <c r="AA61826" i="2"/>
  <c r="AA61827" i="2"/>
  <c r="AA61828" i="2"/>
  <c r="AA61829" i="2"/>
  <c r="AA61830" i="2"/>
  <c r="AA61831" i="2"/>
  <c r="AA61832" i="2"/>
  <c r="AA61833" i="2"/>
  <c r="AA61834" i="2"/>
  <c r="AA61835" i="2"/>
  <c r="AA61836" i="2"/>
  <c r="AA61837" i="2"/>
  <c r="AA61838" i="2"/>
  <c r="AA61839" i="2"/>
  <c r="AA61840" i="2"/>
  <c r="AA61841" i="2"/>
  <c r="AA61842" i="2"/>
  <c r="AA61843" i="2"/>
  <c r="AA61844" i="2"/>
  <c r="AA61845" i="2"/>
  <c r="AA61846" i="2"/>
  <c r="AA61847" i="2"/>
  <c r="AA61848" i="2"/>
  <c r="AA61849" i="2"/>
  <c r="AA61850" i="2"/>
  <c r="AA61851" i="2"/>
  <c r="AA61852" i="2"/>
  <c r="AA61853" i="2"/>
  <c r="AA61854" i="2"/>
  <c r="AA61855" i="2"/>
  <c r="AA61856" i="2"/>
  <c r="AA61857" i="2"/>
  <c r="AA61858" i="2"/>
  <c r="AA61859" i="2"/>
  <c r="AA61860" i="2"/>
  <c r="AA61861" i="2"/>
  <c r="AA61862" i="2"/>
  <c r="AA61863" i="2"/>
  <c r="AA61864" i="2"/>
  <c r="AA61865" i="2"/>
  <c r="AA61866" i="2"/>
  <c r="AA61867" i="2"/>
  <c r="AA61868" i="2"/>
  <c r="AA61869" i="2"/>
  <c r="AA61870" i="2"/>
  <c r="AA61871" i="2"/>
  <c r="AA61872" i="2"/>
  <c r="AA61873" i="2"/>
  <c r="AA61874" i="2"/>
  <c r="AA61875" i="2"/>
  <c r="AA61876" i="2"/>
  <c r="AA61877" i="2"/>
  <c r="AA61878" i="2"/>
  <c r="AA61879" i="2"/>
  <c r="AA61880" i="2"/>
  <c r="AA61881" i="2"/>
  <c r="AA61882" i="2"/>
  <c r="AA61883" i="2"/>
  <c r="AA61884" i="2"/>
  <c r="AA61885" i="2"/>
  <c r="AA61886" i="2"/>
  <c r="AA61887" i="2"/>
  <c r="AA61888" i="2"/>
  <c r="AA61889" i="2"/>
  <c r="AA61890" i="2"/>
  <c r="AA61891" i="2"/>
  <c r="AA61892" i="2"/>
  <c r="AA61893" i="2"/>
  <c r="AA61894" i="2"/>
  <c r="AA61895" i="2"/>
  <c r="AA61896" i="2"/>
  <c r="AA61897" i="2"/>
  <c r="AA61898" i="2"/>
  <c r="AA61899" i="2"/>
  <c r="AA61900" i="2"/>
  <c r="AA61901" i="2"/>
  <c r="AA61902" i="2"/>
  <c r="AA61903" i="2"/>
  <c r="AA61904" i="2"/>
  <c r="AA61905" i="2"/>
  <c r="AA61906" i="2"/>
  <c r="AA61907" i="2"/>
  <c r="AA61908" i="2"/>
  <c r="AA61909" i="2"/>
  <c r="AA61910" i="2"/>
  <c r="AA61911" i="2"/>
  <c r="AA61912" i="2"/>
  <c r="AA61913" i="2"/>
  <c r="AA61914" i="2"/>
  <c r="AA61915" i="2"/>
  <c r="AA61916" i="2"/>
  <c r="AA61917" i="2"/>
  <c r="AA61918" i="2"/>
  <c r="AA61919" i="2"/>
  <c r="AA61920" i="2"/>
  <c r="AA61921" i="2"/>
  <c r="AA61922" i="2"/>
  <c r="AA61923" i="2"/>
  <c r="AA61924" i="2"/>
  <c r="AA61925" i="2"/>
  <c r="AA61926" i="2"/>
  <c r="AA61927" i="2"/>
  <c r="AA61928" i="2"/>
  <c r="AA61929" i="2"/>
  <c r="AA61930" i="2"/>
  <c r="AA61931" i="2"/>
  <c r="AA61932" i="2"/>
  <c r="AA61933" i="2"/>
  <c r="AA61934" i="2"/>
  <c r="AA61935" i="2"/>
  <c r="AA61936" i="2"/>
  <c r="AA61937" i="2"/>
  <c r="AA61938" i="2"/>
  <c r="AA61939" i="2"/>
  <c r="AA61940" i="2"/>
  <c r="AA61941" i="2"/>
  <c r="AA61942" i="2"/>
  <c r="AA61943" i="2"/>
  <c r="AA61944" i="2"/>
  <c r="AA61945" i="2"/>
  <c r="AA61946" i="2"/>
  <c r="AA61947" i="2"/>
  <c r="AA61948" i="2"/>
  <c r="AA61949" i="2"/>
  <c r="AA61950" i="2"/>
  <c r="AA61951" i="2"/>
  <c r="AA61952" i="2"/>
  <c r="AA61953" i="2"/>
  <c r="AA61954" i="2"/>
  <c r="AA61955" i="2"/>
  <c r="AA61956" i="2"/>
  <c r="AA61957" i="2"/>
  <c r="AA61958" i="2"/>
  <c r="AA61959" i="2"/>
  <c r="AA61960" i="2"/>
  <c r="AA61961" i="2"/>
  <c r="AA61962" i="2"/>
  <c r="AA61963" i="2"/>
  <c r="AA61964" i="2"/>
  <c r="AA61965" i="2"/>
  <c r="AA61966" i="2"/>
  <c r="AA61967" i="2"/>
  <c r="AA61968" i="2"/>
  <c r="AA61969" i="2"/>
  <c r="AA61970" i="2"/>
  <c r="AA61971" i="2"/>
  <c r="AA61972" i="2"/>
  <c r="AA61973" i="2"/>
  <c r="AA61974" i="2"/>
  <c r="AA61975" i="2"/>
  <c r="AA61976" i="2"/>
  <c r="AA61977" i="2"/>
  <c r="AA61978" i="2"/>
  <c r="AA61979" i="2"/>
  <c r="AA61980" i="2"/>
  <c r="AA61981" i="2"/>
  <c r="AA61982" i="2"/>
  <c r="AA61983" i="2"/>
  <c r="AA61984" i="2"/>
  <c r="AA61985" i="2"/>
  <c r="AA61986" i="2"/>
  <c r="AA61987" i="2"/>
  <c r="AA61988" i="2"/>
  <c r="AA61989" i="2"/>
  <c r="AA61990" i="2"/>
  <c r="AA61991" i="2"/>
  <c r="AA61992" i="2"/>
  <c r="AA61993" i="2"/>
  <c r="AA61994" i="2"/>
  <c r="AA61995" i="2"/>
  <c r="AA61996" i="2"/>
  <c r="AA61997" i="2"/>
  <c r="AA61998" i="2"/>
  <c r="AA61999" i="2"/>
  <c r="AA62000" i="2"/>
  <c r="AA62001" i="2"/>
  <c r="AA62002" i="2"/>
  <c r="AA62003" i="2"/>
  <c r="AA62004" i="2"/>
  <c r="AA62005" i="2"/>
  <c r="AA62006" i="2"/>
  <c r="AA62007" i="2"/>
  <c r="AA62008" i="2"/>
  <c r="AA62009" i="2"/>
  <c r="AA62010" i="2"/>
  <c r="AA62011" i="2"/>
  <c r="AA62012" i="2"/>
  <c r="AA62013" i="2"/>
  <c r="AA62014" i="2"/>
  <c r="AA62015" i="2"/>
  <c r="AA62016" i="2"/>
  <c r="AA62017" i="2"/>
  <c r="AA62018" i="2"/>
  <c r="AA62019" i="2"/>
  <c r="AA62020" i="2"/>
  <c r="AA62021" i="2"/>
  <c r="AA62022" i="2"/>
  <c r="AA62023" i="2"/>
  <c r="AA62024" i="2"/>
  <c r="AA62025" i="2"/>
  <c r="AA62026" i="2"/>
  <c r="AA62027" i="2"/>
  <c r="AA62028" i="2"/>
  <c r="AA62029" i="2"/>
  <c r="AA62030" i="2"/>
  <c r="AA62031" i="2"/>
  <c r="AA62032" i="2"/>
  <c r="AA62033" i="2"/>
  <c r="AA62034" i="2"/>
  <c r="AA62035" i="2"/>
  <c r="AA62036" i="2"/>
  <c r="AA62037" i="2"/>
  <c r="AA62038" i="2"/>
  <c r="AA62039" i="2"/>
  <c r="AA62040" i="2"/>
  <c r="AA62041" i="2"/>
  <c r="AA62042" i="2"/>
  <c r="AA62043" i="2"/>
  <c r="AA62044" i="2"/>
  <c r="AA62045" i="2"/>
  <c r="AA62046" i="2"/>
  <c r="AA62047" i="2"/>
  <c r="AA62048" i="2"/>
  <c r="AA62049" i="2"/>
  <c r="AA62050" i="2"/>
  <c r="AA62051" i="2"/>
  <c r="AA62052" i="2"/>
  <c r="AA62053" i="2"/>
  <c r="AA62054" i="2"/>
  <c r="AA62055" i="2"/>
  <c r="AA62056" i="2"/>
  <c r="AA62057" i="2"/>
  <c r="AA62058" i="2"/>
  <c r="AA62059" i="2"/>
  <c r="AA62060" i="2"/>
  <c r="AA62061" i="2"/>
  <c r="AA62062" i="2"/>
  <c r="AA62063" i="2"/>
  <c r="AA62064" i="2"/>
  <c r="AA62065" i="2"/>
  <c r="AA62066" i="2"/>
  <c r="AA62067" i="2"/>
  <c r="AA62068" i="2"/>
  <c r="AA62069" i="2"/>
  <c r="AA62070" i="2"/>
  <c r="AA62071" i="2"/>
  <c r="AA62072" i="2"/>
  <c r="AA62073" i="2"/>
  <c r="AA62074" i="2"/>
  <c r="AA62075" i="2"/>
  <c r="AA62076" i="2"/>
  <c r="AA62077" i="2"/>
  <c r="AA62078" i="2"/>
  <c r="AA62079" i="2"/>
  <c r="AA62080" i="2"/>
  <c r="AA62081" i="2"/>
  <c r="AA62082" i="2"/>
  <c r="AA62083" i="2"/>
  <c r="AA62084" i="2"/>
  <c r="AA62085" i="2"/>
  <c r="AA62086" i="2"/>
  <c r="AA62087" i="2"/>
  <c r="AA62088" i="2"/>
  <c r="AA62089" i="2"/>
  <c r="AA62090" i="2"/>
  <c r="AA62091" i="2"/>
  <c r="AA62092" i="2"/>
  <c r="AA62093" i="2"/>
  <c r="AA62094" i="2"/>
  <c r="AA62095" i="2"/>
  <c r="AA62096" i="2"/>
  <c r="AA62097" i="2"/>
  <c r="AA62098" i="2"/>
  <c r="AA62099" i="2"/>
  <c r="AA62100" i="2"/>
  <c r="AA62101" i="2"/>
  <c r="AA62102" i="2"/>
  <c r="AA62103" i="2"/>
  <c r="AA62104" i="2"/>
  <c r="AA62105" i="2"/>
  <c r="AA62106" i="2"/>
  <c r="AA62107" i="2"/>
  <c r="AA62108" i="2"/>
  <c r="AA62109" i="2"/>
  <c r="AA62110" i="2"/>
  <c r="AA62111" i="2"/>
  <c r="AA62112" i="2"/>
  <c r="AA62113" i="2"/>
  <c r="AA62114" i="2"/>
  <c r="AA62115" i="2"/>
  <c r="AA62116" i="2"/>
  <c r="AA62117" i="2"/>
  <c r="AA62118" i="2"/>
  <c r="AA62119" i="2"/>
  <c r="AA62120" i="2"/>
  <c r="AA62121" i="2"/>
  <c r="AA62122" i="2"/>
  <c r="AA62123" i="2"/>
  <c r="AA62124" i="2"/>
  <c r="AA62125" i="2"/>
  <c r="AA62126" i="2"/>
  <c r="AA62127" i="2"/>
  <c r="AA62128" i="2"/>
  <c r="AA62129" i="2"/>
  <c r="AA62130" i="2"/>
  <c r="AA62131" i="2"/>
  <c r="AA62132" i="2"/>
  <c r="AA62133" i="2"/>
  <c r="AA62134" i="2"/>
  <c r="AA62135" i="2"/>
  <c r="AA62136" i="2"/>
  <c r="AA62137" i="2"/>
  <c r="AA62138" i="2"/>
  <c r="AA62139" i="2"/>
  <c r="AA62140" i="2"/>
  <c r="AA62141" i="2"/>
  <c r="AA62142" i="2"/>
  <c r="AA62143" i="2"/>
  <c r="AA62144" i="2"/>
  <c r="AA62145" i="2"/>
  <c r="AA62146" i="2"/>
  <c r="AA62147" i="2"/>
  <c r="AA62148" i="2"/>
  <c r="AA62149" i="2"/>
  <c r="AA62150" i="2"/>
  <c r="AA62151" i="2"/>
  <c r="AA62152" i="2"/>
  <c r="AA62153" i="2"/>
  <c r="AA62154" i="2"/>
  <c r="AA62155" i="2"/>
  <c r="AA62156" i="2"/>
  <c r="AA62157" i="2"/>
  <c r="AA62158" i="2"/>
  <c r="AA62159" i="2"/>
  <c r="AA62160" i="2"/>
  <c r="AA62161" i="2"/>
  <c r="AA62162" i="2"/>
  <c r="AA62163" i="2"/>
  <c r="AA62164" i="2"/>
  <c r="AA62165" i="2"/>
  <c r="AA62166" i="2"/>
  <c r="AA62167" i="2"/>
  <c r="AA62168" i="2"/>
  <c r="AA62169" i="2"/>
  <c r="AA62170" i="2"/>
  <c r="AA62171" i="2"/>
  <c r="AA62172" i="2"/>
  <c r="AA62173" i="2"/>
  <c r="AA62174" i="2"/>
  <c r="AA62175" i="2"/>
  <c r="AA62176" i="2"/>
  <c r="AA62177" i="2"/>
  <c r="AA62178" i="2"/>
  <c r="AA62179" i="2"/>
  <c r="AA62180" i="2"/>
  <c r="AA62181" i="2"/>
  <c r="AA62182" i="2"/>
  <c r="AA62183" i="2"/>
  <c r="AA62184" i="2"/>
  <c r="AA62185" i="2"/>
  <c r="AA62186" i="2"/>
  <c r="AA62187" i="2"/>
  <c r="AA62188" i="2"/>
  <c r="AA62189" i="2"/>
  <c r="AA62190" i="2"/>
  <c r="AA62191" i="2"/>
  <c r="AA62192" i="2"/>
  <c r="AA62193" i="2"/>
  <c r="AA62194" i="2"/>
  <c r="AA62195" i="2"/>
  <c r="AA62196" i="2"/>
  <c r="AA62197" i="2"/>
  <c r="AA62198" i="2"/>
  <c r="AA62199" i="2"/>
  <c r="AA62200" i="2"/>
  <c r="AA62201" i="2"/>
  <c r="AA62202" i="2"/>
  <c r="AA62203" i="2"/>
  <c r="AA62204" i="2"/>
  <c r="AA62205" i="2"/>
  <c r="AA62206" i="2"/>
  <c r="AA62207" i="2"/>
  <c r="AA62208" i="2"/>
  <c r="AA62209" i="2"/>
  <c r="AA62210" i="2"/>
  <c r="AA62211" i="2"/>
  <c r="AA62212" i="2"/>
  <c r="AA62213" i="2"/>
  <c r="AA62214" i="2"/>
  <c r="AA62215" i="2"/>
  <c r="AA62216" i="2"/>
  <c r="AA62217" i="2"/>
  <c r="AA62218" i="2"/>
  <c r="AA62219" i="2"/>
  <c r="AA62220" i="2"/>
  <c r="AA62221" i="2"/>
  <c r="AA62222" i="2"/>
  <c r="AA62223" i="2"/>
  <c r="AA62224" i="2"/>
  <c r="AA62225" i="2"/>
  <c r="AA62226" i="2"/>
  <c r="AA62227" i="2"/>
  <c r="AA62228" i="2"/>
  <c r="AA62229" i="2"/>
  <c r="AA62230" i="2"/>
  <c r="AA62231" i="2"/>
  <c r="AA62232" i="2"/>
  <c r="AA62233" i="2"/>
  <c r="AA62234" i="2"/>
  <c r="AA62235" i="2"/>
  <c r="AA62236" i="2"/>
  <c r="AA62237" i="2"/>
  <c r="AA62238" i="2"/>
  <c r="AA62239" i="2"/>
  <c r="AA62240" i="2"/>
  <c r="AA62241" i="2"/>
  <c r="AA62242" i="2"/>
  <c r="AA62243" i="2"/>
  <c r="AA62244" i="2"/>
  <c r="AA62245" i="2"/>
  <c r="AA62246" i="2"/>
  <c r="AA62247" i="2"/>
  <c r="AA62248" i="2"/>
  <c r="AA62249" i="2"/>
  <c r="AA62250" i="2"/>
  <c r="AA62251" i="2"/>
  <c r="AA62252" i="2"/>
  <c r="AA62253" i="2"/>
  <c r="AA62254" i="2"/>
  <c r="AA62255" i="2"/>
  <c r="AA62256" i="2"/>
  <c r="AA62257" i="2"/>
  <c r="AA62258" i="2"/>
  <c r="AA62259" i="2"/>
  <c r="AA62260" i="2"/>
  <c r="AA62261" i="2"/>
  <c r="AA62262" i="2"/>
  <c r="AA62263" i="2"/>
  <c r="AA62264" i="2"/>
  <c r="AA62265" i="2"/>
  <c r="AA62266" i="2"/>
  <c r="AA62267" i="2"/>
  <c r="AA62268" i="2"/>
  <c r="AA62269" i="2"/>
  <c r="AA62270" i="2"/>
  <c r="AA62271" i="2"/>
  <c r="AA62272" i="2"/>
  <c r="AA62273" i="2"/>
  <c r="AA62274" i="2"/>
  <c r="AA62275" i="2"/>
  <c r="AA62276" i="2"/>
  <c r="AA62277" i="2"/>
  <c r="AA62278" i="2"/>
  <c r="AA62279" i="2"/>
  <c r="AA62280" i="2"/>
  <c r="AA62281" i="2"/>
  <c r="AA62282" i="2"/>
  <c r="AA62283" i="2"/>
  <c r="AA62284" i="2"/>
  <c r="AA62285" i="2"/>
  <c r="AA62286" i="2"/>
  <c r="AA62287" i="2"/>
  <c r="AA62288" i="2"/>
  <c r="AA62289" i="2"/>
  <c r="AA62290" i="2"/>
  <c r="AA62291" i="2"/>
  <c r="AA62292" i="2"/>
  <c r="AA62293" i="2"/>
  <c r="AA62294" i="2"/>
  <c r="AA62295" i="2"/>
  <c r="AA62296" i="2"/>
  <c r="AA62297" i="2"/>
  <c r="AA62298" i="2"/>
  <c r="AA62299" i="2"/>
  <c r="AA62300" i="2"/>
  <c r="AA62301" i="2"/>
  <c r="AA62302" i="2"/>
  <c r="AA62303" i="2"/>
  <c r="AA62304" i="2"/>
  <c r="AA62305" i="2"/>
  <c r="AA62306" i="2"/>
  <c r="AA62307" i="2"/>
  <c r="AA62308" i="2"/>
  <c r="AA62309" i="2"/>
  <c r="AA62310" i="2"/>
  <c r="AA62311" i="2"/>
  <c r="AA62312" i="2"/>
  <c r="AA62313" i="2"/>
  <c r="AA62314" i="2"/>
  <c r="AA62315" i="2"/>
  <c r="AA62316" i="2"/>
  <c r="AA62317" i="2"/>
  <c r="AA62318" i="2"/>
  <c r="AA62319" i="2"/>
  <c r="AA62320" i="2"/>
  <c r="AA62321" i="2"/>
  <c r="AA62322" i="2"/>
  <c r="AA62323" i="2"/>
  <c r="AA62324" i="2"/>
  <c r="AA62325" i="2"/>
  <c r="AA62326" i="2"/>
  <c r="AA62327" i="2"/>
  <c r="AA62328" i="2"/>
  <c r="AA62329" i="2"/>
  <c r="AA62330" i="2"/>
  <c r="AA62331" i="2"/>
  <c r="AA62332" i="2"/>
  <c r="AA62333" i="2"/>
  <c r="AA62334" i="2"/>
  <c r="AA62335" i="2"/>
  <c r="AA62336" i="2"/>
  <c r="AA62337" i="2"/>
  <c r="AA62338" i="2"/>
  <c r="AA62339" i="2"/>
  <c r="AA62340" i="2"/>
  <c r="AA62341" i="2"/>
  <c r="AA62342" i="2"/>
  <c r="AA62343" i="2"/>
  <c r="AA62344" i="2"/>
  <c r="AA62345" i="2"/>
  <c r="AA62346" i="2"/>
  <c r="AA62347" i="2"/>
  <c r="AA62348" i="2"/>
  <c r="AA62349" i="2"/>
  <c r="AA62350" i="2"/>
  <c r="AA62351" i="2"/>
  <c r="AA62352" i="2"/>
  <c r="AA62353" i="2"/>
  <c r="AA62354" i="2"/>
  <c r="AA62355" i="2"/>
  <c r="AA62356" i="2"/>
  <c r="AA62357" i="2"/>
  <c r="AA62358" i="2"/>
  <c r="AA62359" i="2"/>
  <c r="AA62360" i="2"/>
  <c r="AA62361" i="2"/>
  <c r="AA62362" i="2"/>
  <c r="AA62363" i="2"/>
  <c r="AA62364" i="2"/>
  <c r="AA62365" i="2"/>
  <c r="AA62366" i="2"/>
  <c r="AA62367" i="2"/>
  <c r="AA62368" i="2"/>
  <c r="AA62369" i="2"/>
  <c r="AA62370" i="2"/>
  <c r="AA62371" i="2"/>
  <c r="AA62372" i="2"/>
  <c r="AA62373" i="2"/>
  <c r="AA62374" i="2"/>
  <c r="AA62375" i="2"/>
  <c r="AA62376" i="2"/>
  <c r="AA62377" i="2"/>
  <c r="AA62378" i="2"/>
  <c r="AA62379" i="2"/>
  <c r="AA62380" i="2"/>
  <c r="AA62381" i="2"/>
  <c r="AA62382" i="2"/>
  <c r="AA62383" i="2"/>
  <c r="AA62384" i="2"/>
  <c r="AA62385" i="2"/>
  <c r="AA62386" i="2"/>
  <c r="AA62387" i="2"/>
  <c r="AA62388" i="2"/>
  <c r="AA62389" i="2"/>
  <c r="AA62390" i="2"/>
  <c r="AA62391" i="2"/>
  <c r="AA62392" i="2"/>
  <c r="AA62393" i="2"/>
  <c r="AA62394" i="2"/>
  <c r="AA62395" i="2"/>
  <c r="AA62396" i="2"/>
  <c r="AA62397" i="2"/>
  <c r="AA62398" i="2"/>
  <c r="AA62399" i="2"/>
  <c r="AA62400" i="2"/>
  <c r="AA62401" i="2"/>
  <c r="AA62402" i="2"/>
  <c r="AA62403" i="2"/>
  <c r="AA62404" i="2"/>
  <c r="AA62405" i="2"/>
  <c r="AA62406" i="2"/>
  <c r="AA62407" i="2"/>
  <c r="AA62408" i="2"/>
  <c r="AA62409" i="2"/>
  <c r="AA62410" i="2"/>
  <c r="AA62411" i="2"/>
  <c r="AA62412" i="2"/>
  <c r="AA62413" i="2"/>
  <c r="AA62414" i="2"/>
  <c r="AA62415" i="2"/>
  <c r="AA62416" i="2"/>
  <c r="AA62417" i="2"/>
  <c r="AA62418" i="2"/>
  <c r="AA62419" i="2"/>
  <c r="AA62420" i="2"/>
  <c r="AA62421" i="2"/>
  <c r="AA62422" i="2"/>
  <c r="AA62423" i="2"/>
  <c r="AA62424" i="2"/>
  <c r="AA62425" i="2"/>
  <c r="AA62426" i="2"/>
  <c r="AA62427" i="2"/>
  <c r="AA62428" i="2"/>
  <c r="AA62429" i="2"/>
  <c r="AA62430" i="2"/>
  <c r="AA62431" i="2"/>
  <c r="AA62432" i="2"/>
  <c r="AA62433" i="2"/>
  <c r="AA62434" i="2"/>
  <c r="AA62435" i="2"/>
  <c r="AA62436" i="2"/>
  <c r="AA62437" i="2"/>
  <c r="AA62438" i="2"/>
  <c r="AA62439" i="2"/>
  <c r="AA62440" i="2"/>
  <c r="AA62441" i="2"/>
  <c r="AA62442" i="2"/>
  <c r="AA62443" i="2"/>
  <c r="AA62444" i="2"/>
  <c r="AA62445" i="2"/>
  <c r="AA62446" i="2"/>
  <c r="AA62447" i="2"/>
  <c r="AA62448" i="2"/>
  <c r="AA62449" i="2"/>
  <c r="AA62450" i="2"/>
  <c r="AA62451" i="2"/>
  <c r="AA62452" i="2"/>
  <c r="AA62453" i="2"/>
  <c r="AA62454" i="2"/>
  <c r="AA62455" i="2"/>
  <c r="AA62456" i="2"/>
  <c r="AA62457" i="2"/>
  <c r="AA62458" i="2"/>
  <c r="AA62459" i="2"/>
  <c r="AA62460" i="2"/>
  <c r="AA62461" i="2"/>
  <c r="AA62462" i="2"/>
  <c r="AA62463" i="2"/>
  <c r="AA62464" i="2"/>
  <c r="AA62465" i="2"/>
  <c r="AA62466" i="2"/>
  <c r="AA62467" i="2"/>
  <c r="AA62468" i="2"/>
  <c r="AA62469" i="2"/>
  <c r="AA62470" i="2"/>
  <c r="AA62471" i="2"/>
  <c r="AA62472" i="2"/>
  <c r="AA62473" i="2"/>
  <c r="AA62474" i="2"/>
  <c r="AA62475" i="2"/>
  <c r="AA62476" i="2"/>
  <c r="AA62477" i="2"/>
  <c r="AA62478" i="2"/>
  <c r="AA62479" i="2"/>
  <c r="AA62480" i="2"/>
  <c r="AA62481" i="2"/>
  <c r="AA62482" i="2"/>
  <c r="AA62483" i="2"/>
  <c r="AA62484" i="2"/>
  <c r="AA62485" i="2"/>
  <c r="AA62486" i="2"/>
  <c r="AA62487" i="2"/>
  <c r="AA62488" i="2"/>
  <c r="AA62489" i="2"/>
  <c r="AA62490" i="2"/>
  <c r="AA62491" i="2"/>
  <c r="AA62492" i="2"/>
  <c r="AA62493" i="2"/>
  <c r="AA62494" i="2"/>
  <c r="AA62495" i="2"/>
  <c r="AA62496" i="2"/>
  <c r="AA62497" i="2"/>
  <c r="AA62498" i="2"/>
  <c r="AA62499" i="2"/>
  <c r="AA62500" i="2"/>
  <c r="AA62501" i="2"/>
  <c r="AA62502" i="2"/>
  <c r="AA62503" i="2"/>
  <c r="AA62504" i="2"/>
  <c r="AA62505" i="2"/>
  <c r="AA62506" i="2"/>
  <c r="AA62507" i="2"/>
  <c r="AA62508" i="2"/>
  <c r="AA62509" i="2"/>
  <c r="AA62510" i="2"/>
  <c r="AA62511" i="2"/>
  <c r="AA62512" i="2"/>
  <c r="AA62513" i="2"/>
  <c r="AA62514" i="2"/>
  <c r="AA62515" i="2"/>
  <c r="AA62516" i="2"/>
  <c r="AA62517" i="2"/>
  <c r="AA62518" i="2"/>
  <c r="AA62519" i="2"/>
  <c r="AA62520" i="2"/>
  <c r="AA62521" i="2"/>
  <c r="AA62522" i="2"/>
  <c r="AA62523" i="2"/>
  <c r="AA62524" i="2"/>
  <c r="AA62525" i="2"/>
  <c r="AA62526" i="2"/>
  <c r="AA62527" i="2"/>
  <c r="AA62528" i="2"/>
  <c r="AA62529" i="2"/>
  <c r="AA62530" i="2"/>
  <c r="AA62531" i="2"/>
  <c r="AA62532" i="2"/>
  <c r="AA62533" i="2"/>
  <c r="AA62534" i="2"/>
  <c r="AA62535" i="2"/>
  <c r="AA62536" i="2"/>
  <c r="AA62537" i="2"/>
  <c r="AA62538" i="2"/>
  <c r="AA62539" i="2"/>
  <c r="AA62540" i="2"/>
  <c r="AA62541" i="2"/>
  <c r="AA62542" i="2"/>
  <c r="AA62543" i="2"/>
  <c r="AA62544" i="2"/>
  <c r="AA62545" i="2"/>
  <c r="AA62546" i="2"/>
  <c r="AA62547" i="2"/>
  <c r="AA62548" i="2"/>
  <c r="AA62549" i="2"/>
  <c r="AA62550" i="2"/>
  <c r="AA62551" i="2"/>
  <c r="AA62552" i="2"/>
  <c r="AA62553" i="2"/>
  <c r="AA62554" i="2"/>
  <c r="AA62555" i="2"/>
  <c r="AA62556" i="2"/>
  <c r="AA62557" i="2"/>
  <c r="AA62558" i="2"/>
  <c r="AA62559" i="2"/>
  <c r="AA62560" i="2"/>
  <c r="AA62561" i="2"/>
  <c r="AA62562" i="2"/>
  <c r="AA62563" i="2"/>
  <c r="AA62564" i="2"/>
  <c r="AA62565" i="2"/>
  <c r="AA62566" i="2"/>
  <c r="AA62567" i="2"/>
  <c r="AA62568" i="2"/>
  <c r="AA62569" i="2"/>
  <c r="AA62570" i="2"/>
  <c r="AA62571" i="2"/>
  <c r="AA62572" i="2"/>
  <c r="AA62573" i="2"/>
  <c r="AA62574" i="2"/>
  <c r="AA62575" i="2"/>
  <c r="AA62576" i="2"/>
  <c r="AA62577" i="2"/>
  <c r="AA62578" i="2"/>
  <c r="AA62579" i="2"/>
  <c r="AA62580" i="2"/>
  <c r="AA62581" i="2"/>
  <c r="AA62582" i="2"/>
  <c r="AA62583" i="2"/>
  <c r="AA62584" i="2"/>
  <c r="AA62585" i="2"/>
  <c r="AA62586" i="2"/>
  <c r="AA62587" i="2"/>
  <c r="AA62588" i="2"/>
  <c r="AA62589" i="2"/>
  <c r="AA62590" i="2"/>
  <c r="AA62591" i="2"/>
  <c r="AA62592" i="2"/>
  <c r="AA62593" i="2"/>
  <c r="AA62594" i="2"/>
  <c r="AA62595" i="2"/>
  <c r="AA62596" i="2"/>
  <c r="AA62597" i="2"/>
  <c r="AA62598" i="2"/>
  <c r="AA62599" i="2"/>
  <c r="AA62600" i="2"/>
  <c r="AA62601" i="2"/>
  <c r="AA62602" i="2"/>
  <c r="AA62603" i="2"/>
  <c r="AA62604" i="2"/>
  <c r="AA62605" i="2"/>
  <c r="AA62606" i="2"/>
  <c r="AA62607" i="2"/>
  <c r="AA62608" i="2"/>
  <c r="AA62609" i="2"/>
  <c r="AA62610" i="2"/>
  <c r="AA62611" i="2"/>
  <c r="AA62612" i="2"/>
  <c r="AA62613" i="2"/>
  <c r="AA62614" i="2"/>
  <c r="AA62615" i="2"/>
  <c r="AA62616" i="2"/>
  <c r="AA62617" i="2"/>
  <c r="AA62618" i="2"/>
  <c r="AA62619" i="2"/>
  <c r="AA62620" i="2"/>
  <c r="AA62621" i="2"/>
  <c r="AA62622" i="2"/>
  <c r="AA62623" i="2"/>
  <c r="AA62624" i="2"/>
  <c r="AA62625" i="2"/>
  <c r="AA62626" i="2"/>
  <c r="AA62627" i="2"/>
  <c r="AA62628" i="2"/>
  <c r="AA62629" i="2"/>
  <c r="AA62630" i="2"/>
  <c r="AA62631" i="2"/>
  <c r="AA62632" i="2"/>
  <c r="AA62633" i="2"/>
  <c r="AA62634" i="2"/>
  <c r="AA62635" i="2"/>
  <c r="AA62636" i="2"/>
  <c r="AA62637" i="2"/>
  <c r="AA62638" i="2"/>
  <c r="AA62639" i="2"/>
  <c r="AA62640" i="2"/>
  <c r="AA62641" i="2"/>
  <c r="AA62642" i="2"/>
  <c r="AA62643" i="2"/>
  <c r="AA62644" i="2"/>
  <c r="AA62645" i="2"/>
  <c r="AA62646" i="2"/>
  <c r="AA62647" i="2"/>
  <c r="AA62648" i="2"/>
  <c r="AA62649" i="2"/>
  <c r="AA62650" i="2"/>
  <c r="AA62651" i="2"/>
  <c r="AA62652" i="2"/>
  <c r="AA62653" i="2"/>
  <c r="AA62654" i="2"/>
  <c r="AA62655" i="2"/>
  <c r="AA62656" i="2"/>
  <c r="AA62657" i="2"/>
  <c r="AA62658" i="2"/>
  <c r="AA62659" i="2"/>
  <c r="AA62660" i="2"/>
  <c r="AA62661" i="2"/>
  <c r="AA62662" i="2"/>
  <c r="AA62663" i="2"/>
  <c r="AA62664" i="2"/>
  <c r="AA62665" i="2"/>
  <c r="AA62666" i="2"/>
  <c r="AA62667" i="2"/>
  <c r="AA62668" i="2"/>
  <c r="AA62669" i="2"/>
  <c r="AA62670" i="2"/>
  <c r="AA62671" i="2"/>
  <c r="AA62672" i="2"/>
  <c r="AA62673" i="2"/>
  <c r="AA62674" i="2"/>
  <c r="AA62675" i="2"/>
  <c r="AA62676" i="2"/>
  <c r="AA62677" i="2"/>
  <c r="AA62678" i="2"/>
  <c r="AA62679" i="2"/>
  <c r="AA62680" i="2"/>
  <c r="AA62681" i="2"/>
  <c r="AA62682" i="2"/>
  <c r="AA62683" i="2"/>
  <c r="AA62684" i="2"/>
  <c r="AA62685" i="2"/>
  <c r="AA62686" i="2"/>
  <c r="AA62687" i="2"/>
  <c r="AA62688" i="2"/>
  <c r="AA62689" i="2"/>
  <c r="AA62690" i="2"/>
  <c r="AA62691" i="2"/>
  <c r="AA62692" i="2"/>
  <c r="AA62693" i="2"/>
  <c r="AA62694" i="2"/>
  <c r="AA62695" i="2"/>
  <c r="AA62696" i="2"/>
  <c r="AA62697" i="2"/>
  <c r="AA62698" i="2"/>
  <c r="AA62699" i="2"/>
  <c r="AA62700" i="2"/>
  <c r="AA62701" i="2"/>
  <c r="AA62702" i="2"/>
  <c r="AA62703" i="2"/>
  <c r="AA62704" i="2"/>
  <c r="AA62705" i="2"/>
  <c r="AA62706" i="2"/>
  <c r="AA62707" i="2"/>
  <c r="AA62708" i="2"/>
  <c r="AA62709" i="2"/>
  <c r="AA62710" i="2"/>
  <c r="AA62711" i="2"/>
  <c r="AA62712" i="2"/>
  <c r="AA62713" i="2"/>
  <c r="AA62714" i="2"/>
  <c r="AA62715" i="2"/>
  <c r="AA62716" i="2"/>
  <c r="AA62717" i="2"/>
  <c r="AA62718" i="2"/>
  <c r="AA62719" i="2"/>
  <c r="AA62720" i="2"/>
  <c r="AA62721" i="2"/>
  <c r="AA62722" i="2"/>
  <c r="AA62723" i="2"/>
  <c r="AA62724" i="2"/>
  <c r="AA62725" i="2"/>
  <c r="AA62726" i="2"/>
  <c r="AA62727" i="2"/>
  <c r="AA62728" i="2"/>
  <c r="AA62729" i="2"/>
  <c r="AA62730" i="2"/>
  <c r="AA62731" i="2"/>
  <c r="AA62732" i="2"/>
  <c r="AA62733" i="2"/>
  <c r="AA62734" i="2"/>
  <c r="AA62735" i="2"/>
  <c r="AA62736" i="2"/>
  <c r="AA62737" i="2"/>
  <c r="AA62738" i="2"/>
  <c r="AA62739" i="2"/>
  <c r="AA62740" i="2"/>
  <c r="AA62741" i="2"/>
  <c r="AA62742" i="2"/>
  <c r="AA62743" i="2"/>
  <c r="AA62744" i="2"/>
  <c r="AA62745" i="2"/>
  <c r="AA62746" i="2"/>
  <c r="AA62747" i="2"/>
  <c r="AA62748" i="2"/>
  <c r="AA62749" i="2"/>
  <c r="AA62750" i="2"/>
  <c r="AA62751" i="2"/>
  <c r="AA62752" i="2"/>
  <c r="AA62753" i="2"/>
  <c r="AA62754" i="2"/>
  <c r="AA62755" i="2"/>
  <c r="AA62756" i="2"/>
  <c r="AA62757" i="2"/>
  <c r="AA62758" i="2"/>
  <c r="AA62759" i="2"/>
  <c r="AA62760" i="2"/>
  <c r="AA62761" i="2"/>
  <c r="AA62762" i="2"/>
  <c r="AA62763" i="2"/>
  <c r="AA62764" i="2"/>
  <c r="AA62765" i="2"/>
  <c r="AA62766" i="2"/>
  <c r="AA62767" i="2"/>
  <c r="AA62768" i="2"/>
  <c r="AA62769" i="2"/>
  <c r="AA62770" i="2"/>
  <c r="AA62771" i="2"/>
  <c r="AA62772" i="2"/>
  <c r="AA62773" i="2"/>
  <c r="AA62774" i="2"/>
  <c r="AA62775" i="2"/>
  <c r="AA62776" i="2"/>
  <c r="AA62777" i="2"/>
  <c r="AA62778" i="2"/>
  <c r="AA62779" i="2"/>
  <c r="AA62780" i="2"/>
  <c r="AA62781" i="2"/>
  <c r="AA62782" i="2"/>
  <c r="AA62783" i="2"/>
  <c r="AA62784" i="2"/>
  <c r="AA62785" i="2"/>
  <c r="AA62786" i="2"/>
  <c r="AA62787" i="2"/>
  <c r="AA62788" i="2"/>
  <c r="AA62789" i="2"/>
  <c r="AA62790" i="2"/>
  <c r="AA62791" i="2"/>
  <c r="AA62792" i="2"/>
  <c r="AA62793" i="2"/>
  <c r="AA62794" i="2"/>
  <c r="AA62795" i="2"/>
  <c r="AA62796" i="2"/>
  <c r="AA62797" i="2"/>
  <c r="AA62798" i="2"/>
  <c r="AA62799" i="2"/>
  <c r="AA62800" i="2"/>
  <c r="AA62801" i="2"/>
  <c r="AA62802" i="2"/>
  <c r="AA62803" i="2"/>
  <c r="AA62804" i="2"/>
  <c r="AA62805" i="2"/>
  <c r="AA62806" i="2"/>
  <c r="AA62807" i="2"/>
  <c r="AA62808" i="2"/>
  <c r="AA62809" i="2"/>
  <c r="AA62810" i="2"/>
  <c r="AA62811" i="2"/>
  <c r="AA62812" i="2"/>
  <c r="AA62813" i="2"/>
  <c r="AA62814" i="2"/>
  <c r="AA62815" i="2"/>
  <c r="AA62816" i="2"/>
  <c r="AA62817" i="2"/>
  <c r="AA62818" i="2"/>
  <c r="AA62819" i="2"/>
  <c r="AA62820" i="2"/>
  <c r="AA62821" i="2"/>
  <c r="AA62822" i="2"/>
  <c r="AA62823" i="2"/>
  <c r="AA62824" i="2"/>
  <c r="AA62825" i="2"/>
  <c r="AA62826" i="2"/>
  <c r="AA62827" i="2"/>
  <c r="AA62828" i="2"/>
  <c r="AA62829" i="2"/>
  <c r="AA62830" i="2"/>
  <c r="AA62831" i="2"/>
  <c r="AA62832" i="2"/>
  <c r="AA62833" i="2"/>
  <c r="AA62834" i="2"/>
  <c r="AA62835" i="2"/>
  <c r="AA62836" i="2"/>
  <c r="AA62837" i="2"/>
  <c r="AA62838" i="2"/>
  <c r="AA62839" i="2"/>
  <c r="AA62840" i="2"/>
  <c r="AA62841" i="2"/>
  <c r="AA62842" i="2"/>
  <c r="AA62843" i="2"/>
  <c r="AA62844" i="2"/>
  <c r="AA62845" i="2"/>
  <c r="AA62846" i="2"/>
  <c r="AA62847" i="2"/>
  <c r="AA62848" i="2"/>
  <c r="AA62849" i="2"/>
  <c r="AA62850" i="2"/>
  <c r="AA62851" i="2"/>
  <c r="AA62852" i="2"/>
  <c r="AA62853" i="2"/>
  <c r="AA62854" i="2"/>
  <c r="AA62855" i="2"/>
  <c r="AA62856" i="2"/>
  <c r="AA62857" i="2"/>
  <c r="AA62858" i="2"/>
  <c r="AA62859" i="2"/>
  <c r="AA62860" i="2"/>
  <c r="AA62861" i="2"/>
  <c r="AA62862" i="2"/>
  <c r="AA62863" i="2"/>
  <c r="AA62864" i="2"/>
  <c r="AA62865" i="2"/>
  <c r="AA62866" i="2"/>
  <c r="AA62867" i="2"/>
  <c r="AA62868" i="2"/>
  <c r="AA62869" i="2"/>
  <c r="AA62870" i="2"/>
  <c r="AA62871" i="2"/>
  <c r="AA62872" i="2"/>
  <c r="AA62873" i="2"/>
  <c r="AA62874" i="2"/>
  <c r="AA62875" i="2"/>
  <c r="AA62876" i="2"/>
  <c r="AA62877" i="2"/>
  <c r="AA62878" i="2"/>
  <c r="AA62879" i="2"/>
  <c r="AA62880" i="2"/>
  <c r="AA62881" i="2"/>
  <c r="AA62882" i="2"/>
  <c r="AA62883" i="2"/>
  <c r="AA62884" i="2"/>
  <c r="AA62885" i="2"/>
  <c r="AA62886" i="2"/>
  <c r="AA62887" i="2"/>
  <c r="AA62888" i="2"/>
  <c r="AA62889" i="2"/>
  <c r="AA62890" i="2"/>
  <c r="AA62891" i="2"/>
  <c r="AA62892" i="2"/>
  <c r="AA62893" i="2"/>
  <c r="AA62894" i="2"/>
  <c r="AA62895" i="2"/>
  <c r="AA62896" i="2"/>
  <c r="AA62897" i="2"/>
  <c r="AA62898" i="2"/>
  <c r="AA62899" i="2"/>
  <c r="AA62900" i="2"/>
  <c r="AA62901" i="2"/>
  <c r="AA62902" i="2"/>
  <c r="AA62903" i="2"/>
  <c r="AA62904" i="2"/>
  <c r="AA62905" i="2"/>
  <c r="AA62906" i="2"/>
  <c r="AA62907" i="2"/>
  <c r="AA62908" i="2"/>
  <c r="AA62909" i="2"/>
  <c r="AA62910" i="2"/>
  <c r="AA62911" i="2"/>
  <c r="AA62912" i="2"/>
  <c r="AA62913" i="2"/>
  <c r="AA62914" i="2"/>
  <c r="AA62915" i="2"/>
  <c r="AA62916" i="2"/>
  <c r="AA62917" i="2"/>
  <c r="AA62918" i="2"/>
  <c r="AA62919" i="2"/>
  <c r="AA62920" i="2"/>
  <c r="AA62921" i="2"/>
  <c r="AA62922" i="2"/>
  <c r="AA62923" i="2"/>
  <c r="AA62924" i="2"/>
  <c r="AA62925" i="2"/>
  <c r="AA62926" i="2"/>
  <c r="AA62927" i="2"/>
  <c r="AA62928" i="2"/>
  <c r="AA62929" i="2"/>
  <c r="AA62930" i="2"/>
  <c r="AA62931" i="2"/>
  <c r="AA62932" i="2"/>
  <c r="AA62933" i="2"/>
  <c r="AA62934" i="2"/>
  <c r="AA62935" i="2"/>
  <c r="AA62936" i="2"/>
  <c r="AA62937" i="2"/>
  <c r="AA62938" i="2"/>
  <c r="AA62939" i="2"/>
  <c r="AA62940" i="2"/>
  <c r="AA62941" i="2"/>
  <c r="AA62942" i="2"/>
  <c r="AA62943" i="2"/>
  <c r="AA62944" i="2"/>
  <c r="AA62945" i="2"/>
  <c r="AA62946" i="2"/>
  <c r="AA62947" i="2"/>
  <c r="AA62948" i="2"/>
  <c r="AA62949" i="2"/>
  <c r="AA62950" i="2"/>
  <c r="AA62951" i="2"/>
  <c r="AA62952" i="2"/>
  <c r="AA62953" i="2"/>
  <c r="AA62954" i="2"/>
  <c r="AA62955" i="2"/>
  <c r="AA62956" i="2"/>
  <c r="AA62957" i="2"/>
  <c r="AA62958" i="2"/>
  <c r="AA62959" i="2"/>
  <c r="AA62960" i="2"/>
  <c r="AA62961" i="2"/>
  <c r="AA62962" i="2"/>
  <c r="AA62963" i="2"/>
  <c r="AA62964" i="2"/>
  <c r="AA62965" i="2"/>
  <c r="AA62966" i="2"/>
  <c r="AA62967" i="2"/>
  <c r="AA62968" i="2"/>
  <c r="AA62969" i="2"/>
  <c r="AA62970" i="2"/>
  <c r="AA62971" i="2"/>
  <c r="AA62972" i="2"/>
  <c r="AA62973" i="2"/>
  <c r="AA62974" i="2"/>
  <c r="AA62975" i="2"/>
  <c r="AA62976" i="2"/>
  <c r="AA62977" i="2"/>
  <c r="AA62978" i="2"/>
  <c r="AA62979" i="2"/>
  <c r="AA62980" i="2"/>
  <c r="AA62981" i="2"/>
  <c r="AA62982" i="2"/>
  <c r="AA62983" i="2"/>
  <c r="AA62984" i="2"/>
  <c r="AA62985" i="2"/>
  <c r="AA62986" i="2"/>
  <c r="AA62987" i="2"/>
  <c r="AA62988" i="2"/>
  <c r="AA62989" i="2"/>
  <c r="AA62990" i="2"/>
  <c r="AA62991" i="2"/>
  <c r="AA62992" i="2"/>
  <c r="AA62993" i="2"/>
  <c r="AA62994" i="2"/>
  <c r="AA62995" i="2"/>
  <c r="AA62996" i="2"/>
  <c r="AA62997" i="2"/>
  <c r="AA62998" i="2"/>
  <c r="AA62999" i="2"/>
  <c r="AA63000" i="2"/>
  <c r="AA63001" i="2"/>
  <c r="AA63002" i="2"/>
  <c r="AA63003" i="2"/>
  <c r="AA63004" i="2"/>
  <c r="AA63005" i="2"/>
  <c r="AA63006" i="2"/>
  <c r="AA63007" i="2"/>
  <c r="AA63008" i="2"/>
  <c r="AA63009" i="2"/>
  <c r="AA63010" i="2"/>
  <c r="AA63011" i="2"/>
  <c r="AA63012" i="2"/>
  <c r="AA63013" i="2"/>
  <c r="AA63014" i="2"/>
  <c r="AA63015" i="2"/>
  <c r="AA63016" i="2"/>
  <c r="AA63017" i="2"/>
  <c r="AA63018" i="2"/>
  <c r="AA63019" i="2"/>
  <c r="AA63020" i="2"/>
  <c r="AA63021" i="2"/>
  <c r="AA63022" i="2"/>
  <c r="AA63023" i="2"/>
  <c r="AA63024" i="2"/>
  <c r="AA63025" i="2"/>
  <c r="AA63026" i="2"/>
  <c r="AA63027" i="2"/>
  <c r="AA63028" i="2"/>
  <c r="AA63029" i="2"/>
  <c r="AA63030" i="2"/>
  <c r="AA63031" i="2"/>
  <c r="AA63032" i="2"/>
  <c r="AA63033" i="2"/>
  <c r="AA63034" i="2"/>
  <c r="AA63035" i="2"/>
  <c r="AA63036" i="2"/>
  <c r="AA63037" i="2"/>
  <c r="AA63038" i="2"/>
  <c r="AA63039" i="2"/>
  <c r="AA63040" i="2"/>
  <c r="AA63041" i="2"/>
  <c r="AA63042" i="2"/>
  <c r="AA63043" i="2"/>
  <c r="AA63044" i="2"/>
  <c r="AA63045" i="2"/>
  <c r="AA63046" i="2"/>
  <c r="AA63047" i="2"/>
  <c r="AA63048" i="2"/>
  <c r="AA63049" i="2"/>
  <c r="AA63050" i="2"/>
  <c r="AA63051" i="2"/>
  <c r="AA63052" i="2"/>
  <c r="AA63053" i="2"/>
  <c r="AA63054" i="2"/>
  <c r="AA63055" i="2"/>
  <c r="AA63056" i="2"/>
  <c r="AA63057" i="2"/>
  <c r="AA63058" i="2"/>
  <c r="AA63059" i="2"/>
  <c r="AA63060" i="2"/>
  <c r="AA63061" i="2"/>
  <c r="AA63062" i="2"/>
  <c r="AA63063" i="2"/>
  <c r="AA63064" i="2"/>
  <c r="AA63065" i="2"/>
  <c r="AA63066" i="2"/>
  <c r="AA63067" i="2"/>
  <c r="AA63068" i="2"/>
  <c r="AA63069" i="2"/>
  <c r="AA63070" i="2"/>
  <c r="AA63071" i="2"/>
  <c r="AA63072" i="2"/>
  <c r="AA63073" i="2"/>
  <c r="AA63074" i="2"/>
  <c r="AA63075" i="2"/>
  <c r="AA63076" i="2"/>
  <c r="AA63077" i="2"/>
  <c r="AA63078" i="2"/>
  <c r="AA63079" i="2"/>
  <c r="AA63080" i="2"/>
  <c r="AA63081" i="2"/>
  <c r="AA63082" i="2"/>
  <c r="AA63083" i="2"/>
  <c r="AA63084" i="2"/>
  <c r="AA63085" i="2"/>
  <c r="AA63086" i="2"/>
  <c r="AA63087" i="2"/>
  <c r="AA63088" i="2"/>
  <c r="AA63089" i="2"/>
  <c r="AA63090" i="2"/>
  <c r="AA63091" i="2"/>
  <c r="AA63092" i="2"/>
  <c r="AA63093" i="2"/>
  <c r="AA63094" i="2"/>
  <c r="AA63095" i="2"/>
  <c r="AA63096" i="2"/>
  <c r="AA63097" i="2"/>
  <c r="AA63098" i="2"/>
  <c r="AA63099" i="2"/>
  <c r="AA63100" i="2"/>
  <c r="AA63101" i="2"/>
  <c r="AA63102" i="2"/>
  <c r="AA63103" i="2"/>
  <c r="AA63104" i="2"/>
  <c r="AA63105" i="2"/>
  <c r="AA63106" i="2"/>
  <c r="AA63107" i="2"/>
  <c r="AA63108" i="2"/>
  <c r="AA63109" i="2"/>
  <c r="AA63110" i="2"/>
  <c r="AA63111" i="2"/>
  <c r="AA63112" i="2"/>
  <c r="AA63113" i="2"/>
  <c r="AA63114" i="2"/>
  <c r="AA63115" i="2"/>
  <c r="AA63116" i="2"/>
  <c r="AA63117" i="2"/>
  <c r="AA63118" i="2"/>
  <c r="AA63119" i="2"/>
  <c r="AA63120" i="2"/>
  <c r="AA63121" i="2"/>
  <c r="AA63122" i="2"/>
  <c r="AA63123" i="2"/>
  <c r="AA63124" i="2"/>
  <c r="AA63125" i="2"/>
  <c r="AA63126" i="2"/>
  <c r="AA63127" i="2"/>
  <c r="AA63128" i="2"/>
  <c r="AA63129" i="2"/>
  <c r="AA63130" i="2"/>
  <c r="AA63131" i="2"/>
  <c r="AA63132" i="2"/>
  <c r="AA63133" i="2"/>
  <c r="AA63134" i="2"/>
  <c r="AA63135" i="2"/>
  <c r="AA63136" i="2"/>
  <c r="AA63137" i="2"/>
  <c r="AA63138" i="2"/>
  <c r="AA63139" i="2"/>
  <c r="AA63140" i="2"/>
  <c r="AA63141" i="2"/>
  <c r="AA63142" i="2"/>
  <c r="AA63143" i="2"/>
  <c r="AA63144" i="2"/>
  <c r="AA63145" i="2"/>
  <c r="AA63146" i="2"/>
  <c r="AA63147" i="2"/>
  <c r="AA63148" i="2"/>
  <c r="AA63149" i="2"/>
  <c r="AA63150" i="2"/>
  <c r="AA63151" i="2"/>
  <c r="AA63152" i="2"/>
  <c r="AA63153" i="2"/>
  <c r="AA63154" i="2"/>
  <c r="AA63155" i="2"/>
  <c r="AA63156" i="2"/>
  <c r="AA63157" i="2"/>
  <c r="AA63158" i="2"/>
  <c r="AA63159" i="2"/>
  <c r="AA63160" i="2"/>
  <c r="AA63161" i="2"/>
  <c r="AA63162" i="2"/>
  <c r="AA63163" i="2"/>
  <c r="AA63164" i="2"/>
  <c r="AA63165" i="2"/>
  <c r="AA63166" i="2"/>
  <c r="AA63167" i="2"/>
  <c r="AA63168" i="2"/>
  <c r="AA63169" i="2"/>
  <c r="AA63170" i="2"/>
  <c r="AA63171" i="2"/>
  <c r="AA63172" i="2"/>
  <c r="AA63173" i="2"/>
  <c r="AA63174" i="2"/>
  <c r="AA63175" i="2"/>
  <c r="AA63176" i="2"/>
  <c r="AA63177" i="2"/>
  <c r="AA63178" i="2"/>
  <c r="AA63179" i="2"/>
  <c r="AA63180" i="2"/>
  <c r="AA63181" i="2"/>
  <c r="AA63182" i="2"/>
  <c r="AA63183" i="2"/>
  <c r="AA63184" i="2"/>
  <c r="AA63185" i="2"/>
  <c r="AA63186" i="2"/>
  <c r="AA63187" i="2"/>
  <c r="AA63188" i="2"/>
  <c r="AA63189" i="2"/>
  <c r="AA63190" i="2"/>
  <c r="AA63191" i="2"/>
  <c r="AA63192" i="2"/>
  <c r="AA63193" i="2"/>
  <c r="AA63194" i="2"/>
  <c r="AA63195" i="2"/>
  <c r="AA63196" i="2"/>
  <c r="AA63197" i="2"/>
  <c r="AA63198" i="2"/>
  <c r="AA63199" i="2"/>
  <c r="AA63200" i="2"/>
  <c r="AA63201" i="2"/>
  <c r="AA63202" i="2"/>
  <c r="AA63203" i="2"/>
  <c r="AA63204" i="2"/>
  <c r="AA63205" i="2"/>
  <c r="AA63206" i="2"/>
  <c r="AA63207" i="2"/>
  <c r="AA63208" i="2"/>
  <c r="AA63209" i="2"/>
  <c r="AA63210" i="2"/>
  <c r="AA63211" i="2"/>
  <c r="AA63212" i="2"/>
  <c r="AA63213" i="2"/>
  <c r="AA63214" i="2"/>
  <c r="AA63215" i="2"/>
  <c r="AA63216" i="2"/>
  <c r="AA63217" i="2"/>
  <c r="AA63218" i="2"/>
  <c r="AA63219" i="2"/>
  <c r="AA63220" i="2"/>
  <c r="AA63221" i="2"/>
  <c r="AA63222" i="2"/>
  <c r="AA63223" i="2"/>
  <c r="AA63224" i="2"/>
  <c r="AA63225" i="2"/>
  <c r="AA63226" i="2"/>
  <c r="AA63227" i="2"/>
  <c r="AA63228" i="2"/>
  <c r="AA63229" i="2"/>
  <c r="AA63230" i="2"/>
  <c r="AA63231" i="2"/>
  <c r="AA63232" i="2"/>
  <c r="AA63233" i="2"/>
  <c r="AA63234" i="2"/>
  <c r="AA63235" i="2"/>
  <c r="AA63236" i="2"/>
  <c r="AA63237" i="2"/>
  <c r="AA63238" i="2"/>
  <c r="AA63239" i="2"/>
  <c r="AA63240" i="2"/>
  <c r="AA63241" i="2"/>
  <c r="AA63242" i="2"/>
  <c r="AA63243" i="2"/>
  <c r="AA63244" i="2"/>
  <c r="AA63245" i="2"/>
  <c r="AA63246" i="2"/>
  <c r="AA63247" i="2"/>
  <c r="AA63248" i="2"/>
  <c r="AA63249" i="2"/>
  <c r="AA63250" i="2"/>
  <c r="AA63251" i="2"/>
  <c r="AA63252" i="2"/>
  <c r="AA63253" i="2"/>
  <c r="AA63254" i="2"/>
  <c r="AA63255" i="2"/>
  <c r="AA63256" i="2"/>
  <c r="AA63257" i="2"/>
  <c r="AA63258" i="2"/>
  <c r="AA63259" i="2"/>
  <c r="AA63260" i="2"/>
  <c r="AA63261" i="2"/>
  <c r="AA63262" i="2"/>
  <c r="AA63263" i="2"/>
  <c r="AA63264" i="2"/>
  <c r="AA63265" i="2"/>
  <c r="AA63266" i="2"/>
  <c r="AA63267" i="2"/>
  <c r="AA63268" i="2"/>
  <c r="AA63269" i="2"/>
  <c r="AA63270" i="2"/>
  <c r="AA63271" i="2"/>
  <c r="AA63272" i="2"/>
  <c r="AA63273" i="2"/>
  <c r="AA63274" i="2"/>
  <c r="AA63275" i="2"/>
  <c r="AA63276" i="2"/>
  <c r="AA63277" i="2"/>
  <c r="AA63278" i="2"/>
  <c r="AA63279" i="2"/>
  <c r="AA63280" i="2"/>
  <c r="AA63281" i="2"/>
  <c r="AA63282" i="2"/>
  <c r="AA63283" i="2"/>
  <c r="AA63284" i="2"/>
  <c r="AA63285" i="2"/>
  <c r="AA63286" i="2"/>
  <c r="AA63287" i="2"/>
  <c r="AA63288" i="2"/>
  <c r="AA63289" i="2"/>
  <c r="AA63290" i="2"/>
  <c r="AA63291" i="2"/>
  <c r="AA63292" i="2"/>
  <c r="AA63293" i="2"/>
  <c r="AA63294" i="2"/>
  <c r="AA63295" i="2"/>
  <c r="AA63296" i="2"/>
  <c r="AA63297" i="2"/>
  <c r="AA63298" i="2"/>
  <c r="AA63299" i="2"/>
  <c r="AA63300" i="2"/>
  <c r="AA63301" i="2"/>
  <c r="AA63302" i="2"/>
  <c r="AA63303" i="2"/>
  <c r="AA63304" i="2"/>
  <c r="AA63305" i="2"/>
  <c r="AA63306" i="2"/>
  <c r="AA63307" i="2"/>
  <c r="AA63308" i="2"/>
  <c r="AA63309" i="2"/>
  <c r="AA63310" i="2"/>
  <c r="AA63311" i="2"/>
  <c r="AA63312" i="2"/>
  <c r="AA63313" i="2"/>
  <c r="AA63314" i="2"/>
  <c r="AA63315" i="2"/>
  <c r="AA63316" i="2"/>
  <c r="AA63317" i="2"/>
  <c r="AA63318" i="2"/>
  <c r="AA63319" i="2"/>
  <c r="AA63320" i="2"/>
  <c r="AA63321" i="2"/>
  <c r="AA63322" i="2"/>
  <c r="AA63323" i="2"/>
  <c r="AA63324" i="2"/>
  <c r="AA63325" i="2"/>
  <c r="AA63326" i="2"/>
  <c r="AA63327" i="2"/>
  <c r="AA63328" i="2"/>
  <c r="AA63329" i="2"/>
  <c r="AA63330" i="2"/>
  <c r="AA63331" i="2"/>
  <c r="AA63332" i="2"/>
  <c r="AA63333" i="2"/>
  <c r="AA63334" i="2"/>
  <c r="AA63335" i="2"/>
  <c r="AA63336" i="2"/>
  <c r="AA63337" i="2"/>
  <c r="AA63338" i="2"/>
  <c r="AA63339" i="2"/>
  <c r="AA63340" i="2"/>
  <c r="AA63341" i="2"/>
  <c r="AA63342" i="2"/>
  <c r="AA63343" i="2"/>
  <c r="AA63344" i="2"/>
  <c r="AA63345" i="2"/>
  <c r="AA63346" i="2"/>
  <c r="AA63347" i="2"/>
  <c r="AA63348" i="2"/>
  <c r="AA63349" i="2"/>
  <c r="AA63350" i="2"/>
  <c r="AA63351" i="2"/>
  <c r="AA63352" i="2"/>
  <c r="AA63353" i="2"/>
  <c r="AA63354" i="2"/>
  <c r="AA63355" i="2"/>
  <c r="AA63356" i="2"/>
  <c r="AA63357" i="2"/>
  <c r="AA63358" i="2"/>
  <c r="AA63359" i="2"/>
  <c r="AA63360" i="2"/>
  <c r="AA63361" i="2"/>
  <c r="AA63362" i="2"/>
  <c r="AA63363" i="2"/>
  <c r="AA63364" i="2"/>
  <c r="AA63365" i="2"/>
  <c r="AA63366" i="2"/>
  <c r="AA63367" i="2"/>
  <c r="AA63368" i="2"/>
  <c r="AA63369" i="2"/>
  <c r="AA63370" i="2"/>
  <c r="AA63371" i="2"/>
  <c r="AA63372" i="2"/>
  <c r="AA63373" i="2"/>
  <c r="AA63374" i="2"/>
  <c r="AA63375" i="2"/>
  <c r="AA63376" i="2"/>
  <c r="AA63377" i="2"/>
  <c r="AA63378" i="2"/>
  <c r="AA63379" i="2"/>
  <c r="AA63380" i="2"/>
  <c r="AA63381" i="2"/>
  <c r="AA63382" i="2"/>
  <c r="AA63383" i="2"/>
  <c r="AA63384" i="2"/>
  <c r="AA63385" i="2"/>
  <c r="AA63386" i="2"/>
  <c r="AA63387" i="2"/>
  <c r="AA63388" i="2"/>
  <c r="AA63389" i="2"/>
  <c r="AA63390" i="2"/>
  <c r="AA63391" i="2"/>
  <c r="AA63392" i="2"/>
  <c r="AA63393" i="2"/>
  <c r="AA63394" i="2"/>
  <c r="AA63395" i="2"/>
  <c r="AA63396" i="2"/>
  <c r="AA63397" i="2"/>
  <c r="AA63398" i="2"/>
  <c r="AA63399" i="2"/>
  <c r="AA63400" i="2"/>
  <c r="AA63401" i="2"/>
  <c r="AA63402" i="2"/>
  <c r="AA63403" i="2"/>
  <c r="AA63404" i="2"/>
  <c r="AA63405" i="2"/>
  <c r="AA63406" i="2"/>
  <c r="AA63407" i="2"/>
  <c r="AA63408" i="2"/>
  <c r="AA63409" i="2"/>
  <c r="AA63410" i="2"/>
  <c r="AA63411" i="2"/>
  <c r="AA63412" i="2"/>
  <c r="AA63413" i="2"/>
  <c r="AA63414" i="2"/>
  <c r="AA63415" i="2"/>
  <c r="AA63416" i="2"/>
  <c r="AA63417" i="2"/>
  <c r="AA63418" i="2"/>
  <c r="AA63419" i="2"/>
  <c r="AA63420" i="2"/>
  <c r="AA63421" i="2"/>
  <c r="AA63422" i="2"/>
  <c r="AA63423" i="2"/>
  <c r="AA63424" i="2"/>
  <c r="AA63425" i="2"/>
  <c r="AA63426" i="2"/>
  <c r="AA63427" i="2"/>
  <c r="AA63428" i="2"/>
  <c r="AA63429" i="2"/>
  <c r="AA63430" i="2"/>
  <c r="AA63431" i="2"/>
  <c r="AA63432" i="2"/>
  <c r="AA63433" i="2"/>
  <c r="AA63434" i="2"/>
  <c r="AA63435" i="2"/>
  <c r="AA63436" i="2"/>
  <c r="AA63437" i="2"/>
  <c r="AA63438" i="2"/>
  <c r="AA63439" i="2"/>
  <c r="AA63440" i="2"/>
  <c r="AA63441" i="2"/>
  <c r="AA63442" i="2"/>
  <c r="AA63443" i="2"/>
  <c r="AA63444" i="2"/>
  <c r="AA63445" i="2"/>
  <c r="AA63446" i="2"/>
  <c r="AA63447" i="2"/>
  <c r="AA63448" i="2"/>
  <c r="AA63449" i="2"/>
  <c r="AA63450" i="2"/>
  <c r="AA63451" i="2"/>
  <c r="AA63452" i="2"/>
  <c r="AA63453" i="2"/>
  <c r="AA63454" i="2"/>
  <c r="AA63455" i="2"/>
  <c r="AA63456" i="2"/>
  <c r="AA63457" i="2"/>
  <c r="AA63458" i="2"/>
  <c r="AA63459" i="2"/>
  <c r="AA63460" i="2"/>
  <c r="AA63461" i="2"/>
  <c r="AA63462" i="2"/>
  <c r="AA63463" i="2"/>
  <c r="AA63464" i="2"/>
  <c r="AA63465" i="2"/>
  <c r="AA63466" i="2"/>
  <c r="AA63467" i="2"/>
  <c r="AA63468" i="2"/>
  <c r="AA63469" i="2"/>
  <c r="AA63470" i="2"/>
  <c r="AA63471" i="2"/>
  <c r="AA63472" i="2"/>
  <c r="AA63473" i="2"/>
  <c r="AA63474" i="2"/>
  <c r="AA63475" i="2"/>
  <c r="AA63476" i="2"/>
  <c r="AA63477" i="2"/>
  <c r="AA63478" i="2"/>
  <c r="AA63479" i="2"/>
  <c r="AA63480" i="2"/>
  <c r="AA63481" i="2"/>
  <c r="AA63482" i="2"/>
  <c r="AA63483" i="2"/>
  <c r="AA63484" i="2"/>
  <c r="AA63485" i="2"/>
  <c r="AA63486" i="2"/>
  <c r="AA63487" i="2"/>
  <c r="AA63488" i="2"/>
  <c r="AA63489" i="2"/>
  <c r="AA63490" i="2"/>
  <c r="AA63491" i="2"/>
  <c r="AA63492" i="2"/>
  <c r="AA63493" i="2"/>
  <c r="AA63494" i="2"/>
  <c r="AA63495" i="2"/>
  <c r="AA63496" i="2"/>
  <c r="AA63497" i="2"/>
  <c r="AA63498" i="2"/>
  <c r="AA63499" i="2"/>
  <c r="AA63500" i="2"/>
  <c r="AA63501" i="2"/>
  <c r="AA63502" i="2"/>
  <c r="AA63503" i="2"/>
  <c r="AA63504" i="2"/>
  <c r="AA63505" i="2"/>
  <c r="AA63506" i="2"/>
  <c r="AA63507" i="2"/>
  <c r="AA63508" i="2"/>
  <c r="AA63509" i="2"/>
  <c r="AA63510" i="2"/>
  <c r="AA63511" i="2"/>
  <c r="AA63512" i="2"/>
  <c r="AA63513" i="2"/>
  <c r="AA63514" i="2"/>
  <c r="AA63515" i="2"/>
  <c r="AA63516" i="2"/>
  <c r="AA63517" i="2"/>
  <c r="AA63518" i="2"/>
  <c r="AA63519" i="2"/>
  <c r="AA63520" i="2"/>
  <c r="AA63521" i="2"/>
  <c r="AA63522" i="2"/>
  <c r="AA63523" i="2"/>
  <c r="AA63524" i="2"/>
  <c r="AA63525" i="2"/>
  <c r="AA63526" i="2"/>
  <c r="AA63527" i="2"/>
  <c r="AA63528" i="2"/>
  <c r="AA63529" i="2"/>
  <c r="AA63530" i="2"/>
  <c r="AA63531" i="2"/>
  <c r="AA63532" i="2"/>
  <c r="AA63533" i="2"/>
  <c r="AA63534" i="2"/>
  <c r="AA63535" i="2"/>
  <c r="AA63536" i="2"/>
  <c r="AA63537" i="2"/>
  <c r="AA63538" i="2"/>
  <c r="AA63539" i="2"/>
  <c r="AA63540" i="2"/>
  <c r="AA63541" i="2"/>
  <c r="AA63542" i="2"/>
  <c r="AA63543" i="2"/>
  <c r="AA63544" i="2"/>
  <c r="AA63545" i="2"/>
  <c r="AA63546" i="2"/>
  <c r="AA63547" i="2"/>
  <c r="AA63548" i="2"/>
  <c r="AA63549" i="2"/>
  <c r="AA63550" i="2"/>
  <c r="AA63551" i="2"/>
  <c r="AA63552" i="2"/>
  <c r="AA63553" i="2"/>
  <c r="AA63554" i="2"/>
  <c r="AA63555" i="2"/>
  <c r="AA63556" i="2"/>
  <c r="AA63557" i="2"/>
  <c r="AA63558" i="2"/>
  <c r="AA63559" i="2"/>
  <c r="AA63560" i="2"/>
  <c r="AA63561" i="2"/>
  <c r="AA63562" i="2"/>
  <c r="AA63563" i="2"/>
  <c r="AA63564" i="2"/>
  <c r="AA63565" i="2"/>
  <c r="AA63566" i="2"/>
  <c r="AA63567" i="2"/>
  <c r="AA63568" i="2"/>
  <c r="AA63569" i="2"/>
  <c r="AA63570" i="2"/>
  <c r="AA63571" i="2"/>
  <c r="AA63572" i="2"/>
  <c r="AA63573" i="2"/>
  <c r="AA63574" i="2"/>
  <c r="AA63575" i="2"/>
  <c r="AA63576" i="2"/>
  <c r="AA63577" i="2"/>
  <c r="AA63578" i="2"/>
  <c r="AA63579" i="2"/>
  <c r="AA63580" i="2"/>
  <c r="AA63581" i="2"/>
  <c r="AA63582" i="2"/>
  <c r="AA63583" i="2"/>
  <c r="AA63584" i="2"/>
  <c r="AA63585" i="2"/>
  <c r="AA63586" i="2"/>
  <c r="AA63587" i="2"/>
  <c r="AA63588" i="2"/>
  <c r="AA63589" i="2"/>
  <c r="AA63590" i="2"/>
  <c r="AA63591" i="2"/>
  <c r="AA63592" i="2"/>
  <c r="AA63593" i="2"/>
  <c r="AA63594" i="2"/>
  <c r="AA63595" i="2"/>
  <c r="AA63596" i="2"/>
  <c r="AA63597" i="2"/>
  <c r="AA63598" i="2"/>
  <c r="AA63599" i="2"/>
  <c r="AA63600" i="2"/>
  <c r="AA63601" i="2"/>
  <c r="AA63602" i="2"/>
  <c r="AA63603" i="2"/>
  <c r="AA63604" i="2"/>
  <c r="AA63605" i="2"/>
  <c r="AA63606" i="2"/>
  <c r="AA63607" i="2"/>
  <c r="AA63608" i="2"/>
  <c r="AA63609" i="2"/>
  <c r="AA63610" i="2"/>
  <c r="AA63611" i="2"/>
  <c r="AA63612" i="2"/>
  <c r="AA63613" i="2"/>
  <c r="AA63614" i="2"/>
  <c r="AA63615" i="2"/>
  <c r="AA63616" i="2"/>
  <c r="AA63617" i="2"/>
  <c r="AA63618" i="2"/>
  <c r="AA63619" i="2"/>
  <c r="AA63620" i="2"/>
  <c r="AA63621" i="2"/>
  <c r="AA63622" i="2"/>
  <c r="AA63623" i="2"/>
  <c r="AA63624" i="2"/>
  <c r="AA63625" i="2"/>
  <c r="AA63626" i="2"/>
  <c r="AA63627" i="2"/>
  <c r="AA63628" i="2"/>
  <c r="AA63629" i="2"/>
  <c r="AA63630" i="2"/>
  <c r="AA63631" i="2"/>
  <c r="AA63632" i="2"/>
  <c r="AA63633" i="2"/>
  <c r="AA63634" i="2"/>
  <c r="AA63635" i="2"/>
  <c r="AA63636" i="2"/>
  <c r="AA63637" i="2"/>
  <c r="AA63638" i="2"/>
  <c r="AA63639" i="2"/>
  <c r="AA63640" i="2"/>
  <c r="AA63641" i="2"/>
  <c r="AA63642" i="2"/>
  <c r="AA63643" i="2"/>
  <c r="AA63644" i="2"/>
  <c r="AA63645" i="2"/>
  <c r="AA63646" i="2"/>
  <c r="AA63647" i="2"/>
  <c r="AA63648" i="2"/>
  <c r="AA63649" i="2"/>
  <c r="AA63650" i="2"/>
  <c r="AA63651" i="2"/>
  <c r="AA63652" i="2"/>
  <c r="AA63653" i="2"/>
  <c r="AA63654" i="2"/>
  <c r="AA63655" i="2"/>
  <c r="AA63656" i="2"/>
  <c r="AA63657" i="2"/>
  <c r="AA63658" i="2"/>
  <c r="AA63659" i="2"/>
  <c r="AA63660" i="2"/>
  <c r="AA63661" i="2"/>
  <c r="AA63662" i="2"/>
  <c r="AA63663" i="2"/>
  <c r="AA63664" i="2"/>
  <c r="AA63665" i="2"/>
  <c r="AA63666" i="2"/>
  <c r="AA63667" i="2"/>
  <c r="AA63668" i="2"/>
  <c r="AA63669" i="2"/>
  <c r="AA63670" i="2"/>
  <c r="AA63671" i="2"/>
  <c r="AA63672" i="2"/>
  <c r="AA63673" i="2"/>
  <c r="AA63674" i="2"/>
  <c r="AA63675" i="2"/>
  <c r="AA63676" i="2"/>
  <c r="AA63677" i="2"/>
  <c r="AA63678" i="2"/>
  <c r="AA63679" i="2"/>
  <c r="AA63680" i="2"/>
  <c r="AA63681" i="2"/>
  <c r="AA63682" i="2"/>
  <c r="AA63683" i="2"/>
  <c r="AA63684" i="2"/>
  <c r="AA63685" i="2"/>
  <c r="AA63686" i="2"/>
  <c r="AA63687" i="2"/>
  <c r="AA63688" i="2"/>
  <c r="AA63689" i="2"/>
  <c r="AA63690" i="2"/>
  <c r="AA63691" i="2"/>
  <c r="AA63692" i="2"/>
  <c r="AA63693" i="2"/>
  <c r="AA63694" i="2"/>
  <c r="AA63695" i="2"/>
  <c r="AA63696" i="2"/>
  <c r="AA63697" i="2"/>
  <c r="AA63698" i="2"/>
  <c r="AA63699" i="2"/>
  <c r="AA63700" i="2"/>
  <c r="AA63701" i="2"/>
  <c r="AA63702" i="2"/>
  <c r="AA63703" i="2"/>
  <c r="AA63704" i="2"/>
  <c r="AA63705" i="2"/>
  <c r="AA63706" i="2"/>
  <c r="AA63707" i="2"/>
  <c r="AA63708" i="2"/>
  <c r="AA63709" i="2"/>
  <c r="AA63710" i="2"/>
  <c r="AA63711" i="2"/>
  <c r="AA63712" i="2"/>
  <c r="AA63713" i="2"/>
  <c r="AA63714" i="2"/>
  <c r="AA63715" i="2"/>
  <c r="AA63716" i="2"/>
  <c r="AA63717" i="2"/>
  <c r="AA63718" i="2"/>
  <c r="AA63719" i="2"/>
  <c r="AA63720" i="2"/>
  <c r="AA63721" i="2"/>
  <c r="AA63722" i="2"/>
  <c r="AA63723" i="2"/>
  <c r="AA63724" i="2"/>
  <c r="AA63725" i="2"/>
  <c r="AA63726" i="2"/>
  <c r="AA63727" i="2"/>
  <c r="AA63728" i="2"/>
  <c r="AA63729" i="2"/>
  <c r="AA63730" i="2"/>
  <c r="AA63731" i="2"/>
  <c r="AA63732" i="2"/>
  <c r="AA63733" i="2"/>
  <c r="AA63734" i="2"/>
  <c r="AA63735" i="2"/>
  <c r="AA63736" i="2"/>
  <c r="AA63737" i="2"/>
  <c r="AA63738" i="2"/>
  <c r="AA63739" i="2"/>
  <c r="AA63740" i="2"/>
  <c r="AA63741" i="2"/>
  <c r="AA63742" i="2"/>
  <c r="AA63743" i="2"/>
  <c r="AA63744" i="2"/>
  <c r="AA63745" i="2"/>
  <c r="AA63746" i="2"/>
  <c r="AA63747" i="2"/>
  <c r="AA63748" i="2"/>
  <c r="AA63749" i="2"/>
  <c r="AA63750" i="2"/>
  <c r="AA63751" i="2"/>
  <c r="AA63752" i="2"/>
  <c r="AA63753" i="2"/>
  <c r="AA63754" i="2"/>
  <c r="AA63755" i="2"/>
  <c r="AA63756" i="2"/>
  <c r="AA63757" i="2"/>
  <c r="AA63758" i="2"/>
  <c r="AA63759" i="2"/>
  <c r="AA63760" i="2"/>
  <c r="AA63761" i="2"/>
  <c r="AA63762" i="2"/>
  <c r="AA63763" i="2"/>
  <c r="AA63764" i="2"/>
  <c r="AA63765" i="2"/>
  <c r="AA63766" i="2"/>
  <c r="AA63767" i="2"/>
  <c r="AA63768" i="2"/>
  <c r="AA63769" i="2"/>
  <c r="AA63770" i="2"/>
  <c r="AA63771" i="2"/>
  <c r="AA63772" i="2"/>
  <c r="AA63773" i="2"/>
  <c r="AA63774" i="2"/>
  <c r="AA63775" i="2"/>
  <c r="AA63776" i="2"/>
  <c r="AA63777" i="2"/>
  <c r="AA63778" i="2"/>
  <c r="AA63779" i="2"/>
  <c r="AA63780" i="2"/>
  <c r="AA63781" i="2"/>
  <c r="AA63782" i="2"/>
  <c r="AA63783" i="2"/>
  <c r="AA63784" i="2"/>
  <c r="AA63785" i="2"/>
  <c r="AA63786" i="2"/>
  <c r="AA63787" i="2"/>
  <c r="AA63788" i="2"/>
  <c r="AA63789" i="2"/>
  <c r="AA63790" i="2"/>
  <c r="AA63791" i="2"/>
  <c r="AA63792" i="2"/>
  <c r="AA63793" i="2"/>
  <c r="AA63794" i="2"/>
  <c r="AA63795" i="2"/>
  <c r="AA63796" i="2"/>
  <c r="AA63797" i="2"/>
  <c r="AA63798" i="2"/>
  <c r="AA63799" i="2"/>
  <c r="AA63800" i="2"/>
  <c r="AA63801" i="2"/>
  <c r="AA63802" i="2"/>
  <c r="AA63803" i="2"/>
  <c r="AA63804" i="2"/>
  <c r="AA63805" i="2"/>
  <c r="AA63806" i="2"/>
  <c r="AA63807" i="2"/>
  <c r="AA63808" i="2"/>
  <c r="AA63809" i="2"/>
  <c r="AA63810" i="2"/>
  <c r="AA63811" i="2"/>
  <c r="AA63812" i="2"/>
  <c r="AA63813" i="2"/>
  <c r="AA63814" i="2"/>
  <c r="AA63815" i="2"/>
  <c r="AA63816" i="2"/>
  <c r="AA63817" i="2"/>
  <c r="AA63818" i="2"/>
  <c r="AA63819" i="2"/>
  <c r="AA63820" i="2"/>
  <c r="AA63821" i="2"/>
  <c r="AA63822" i="2"/>
  <c r="AA63823" i="2"/>
  <c r="AA63824" i="2"/>
  <c r="AA63825" i="2"/>
  <c r="AA63826" i="2"/>
  <c r="AA63827" i="2"/>
  <c r="AA63828" i="2"/>
  <c r="AA63829" i="2"/>
  <c r="AA63830" i="2"/>
  <c r="AA63831" i="2"/>
  <c r="AA63832" i="2"/>
  <c r="AA63833" i="2"/>
  <c r="AA63834" i="2"/>
  <c r="AA63835" i="2"/>
  <c r="AA63836" i="2"/>
  <c r="AA63837" i="2"/>
  <c r="AA63838" i="2"/>
  <c r="AA63839" i="2"/>
  <c r="AA63840" i="2"/>
  <c r="AA63841" i="2"/>
  <c r="AA63842" i="2"/>
  <c r="AA63843" i="2"/>
  <c r="AA63844" i="2"/>
  <c r="AA63845" i="2"/>
  <c r="AA63846" i="2"/>
  <c r="AA63847" i="2"/>
  <c r="AA63848" i="2"/>
  <c r="AA63849" i="2"/>
  <c r="AA63850" i="2"/>
  <c r="AA63851" i="2"/>
  <c r="AA63852" i="2"/>
  <c r="AA63853" i="2"/>
  <c r="AA63854" i="2"/>
  <c r="AA63855" i="2"/>
  <c r="AA63856" i="2"/>
  <c r="AA63857" i="2"/>
  <c r="AA63858" i="2"/>
  <c r="AA63859" i="2"/>
  <c r="AA63860" i="2"/>
  <c r="AA63861" i="2"/>
  <c r="AA63862" i="2"/>
  <c r="AA63863" i="2"/>
  <c r="AA63864" i="2"/>
  <c r="AA63865" i="2"/>
  <c r="AA63866" i="2"/>
  <c r="AA63867" i="2"/>
  <c r="AA63868" i="2"/>
  <c r="AA63869" i="2"/>
  <c r="AA63870" i="2"/>
  <c r="AA63871" i="2"/>
  <c r="AA63872" i="2"/>
  <c r="AA63873" i="2"/>
  <c r="AA63874" i="2"/>
  <c r="AA63875" i="2"/>
  <c r="AA63876" i="2"/>
  <c r="AA63877" i="2"/>
  <c r="AA63878" i="2"/>
  <c r="AA63879" i="2"/>
  <c r="AA63880" i="2"/>
  <c r="AA63881" i="2"/>
  <c r="AA63882" i="2"/>
  <c r="AA63883" i="2"/>
  <c r="AA63884" i="2"/>
  <c r="AA63885" i="2"/>
  <c r="AA63886" i="2"/>
  <c r="AA63887" i="2"/>
  <c r="AA63888" i="2"/>
  <c r="AA63889" i="2"/>
  <c r="AA63890" i="2"/>
  <c r="AA63891" i="2"/>
  <c r="AA63892" i="2"/>
  <c r="AA63893" i="2"/>
  <c r="AA63894" i="2"/>
  <c r="AA63895" i="2"/>
  <c r="AA63896" i="2"/>
  <c r="AA63897" i="2"/>
  <c r="AA63898" i="2"/>
  <c r="AA63899" i="2"/>
  <c r="AA63900" i="2"/>
  <c r="AA63901" i="2"/>
  <c r="AA63902" i="2"/>
  <c r="AA63903" i="2"/>
  <c r="AA63904" i="2"/>
  <c r="AA63905" i="2"/>
  <c r="AA63906" i="2"/>
  <c r="AA63907" i="2"/>
  <c r="AA63908" i="2"/>
  <c r="AA63909" i="2"/>
  <c r="AA63910" i="2"/>
  <c r="AA63911" i="2"/>
  <c r="AA63912" i="2"/>
  <c r="AA63913" i="2"/>
  <c r="AA63914" i="2"/>
  <c r="AA63915" i="2"/>
  <c r="AA63916" i="2"/>
  <c r="AA63917" i="2"/>
  <c r="AA63918" i="2"/>
  <c r="AA63919" i="2"/>
  <c r="AA63920" i="2"/>
  <c r="AA63921" i="2"/>
  <c r="AA63922" i="2"/>
  <c r="AA63923" i="2"/>
  <c r="AA63924" i="2"/>
  <c r="AA63925" i="2"/>
  <c r="AA63926" i="2"/>
  <c r="AA63927" i="2"/>
  <c r="AA63928" i="2"/>
  <c r="AA63929" i="2"/>
  <c r="AA63930" i="2"/>
  <c r="AA63931" i="2"/>
  <c r="AA63932" i="2"/>
  <c r="AA63933" i="2"/>
  <c r="AA63934" i="2"/>
  <c r="AA63935" i="2"/>
  <c r="AA63936" i="2"/>
  <c r="AA63937" i="2"/>
  <c r="AA63938" i="2"/>
  <c r="AA63939" i="2"/>
  <c r="AA63940" i="2"/>
  <c r="AA63941" i="2"/>
  <c r="AA63942" i="2"/>
  <c r="AA63943" i="2"/>
  <c r="AA63944" i="2"/>
  <c r="AA63945" i="2"/>
  <c r="AA63946" i="2"/>
  <c r="AA63947" i="2"/>
  <c r="AA63948" i="2"/>
  <c r="AA63949" i="2"/>
  <c r="AA63950" i="2"/>
  <c r="AA63951" i="2"/>
  <c r="AA63952" i="2"/>
  <c r="AA63953" i="2"/>
  <c r="AA63954" i="2"/>
  <c r="AA63955" i="2"/>
  <c r="AA63956" i="2"/>
  <c r="AA63957" i="2"/>
  <c r="AA63958" i="2"/>
  <c r="AA63959" i="2"/>
  <c r="AA63960" i="2"/>
  <c r="AA63961" i="2"/>
  <c r="AA63962" i="2"/>
  <c r="AA63963" i="2"/>
  <c r="AA63964" i="2"/>
  <c r="AA63965" i="2"/>
  <c r="AA63966" i="2"/>
  <c r="AA63967" i="2"/>
  <c r="AA63968" i="2"/>
  <c r="AA63969" i="2"/>
  <c r="AA63970" i="2"/>
  <c r="AA63971" i="2"/>
  <c r="AA63972" i="2"/>
  <c r="AA63973" i="2"/>
  <c r="AA63974" i="2"/>
  <c r="AA63975" i="2"/>
  <c r="AA63976" i="2"/>
  <c r="AA63977" i="2"/>
  <c r="AA63978" i="2"/>
  <c r="AA63979" i="2"/>
  <c r="AA63980" i="2"/>
  <c r="AA63981" i="2"/>
  <c r="AA63982" i="2"/>
  <c r="AA63983" i="2"/>
  <c r="AA63984" i="2"/>
  <c r="AA63985" i="2"/>
  <c r="AA63986" i="2"/>
  <c r="AA63987" i="2"/>
  <c r="AA63988" i="2"/>
  <c r="AA63989" i="2"/>
  <c r="AA63990" i="2"/>
  <c r="AA63991" i="2"/>
  <c r="AA63992" i="2"/>
  <c r="AA63993" i="2"/>
  <c r="AA63994" i="2"/>
  <c r="AA63995" i="2"/>
  <c r="AA63996" i="2"/>
  <c r="AA63997" i="2"/>
  <c r="AA63998" i="2"/>
  <c r="AA63999" i="2"/>
  <c r="AA64000" i="2"/>
  <c r="AA64001" i="2"/>
  <c r="AA64002" i="2"/>
  <c r="AA64003" i="2"/>
  <c r="AA64004" i="2"/>
  <c r="AA64005" i="2"/>
  <c r="AA64006" i="2"/>
  <c r="AA64007" i="2"/>
  <c r="AA64008" i="2"/>
  <c r="AA64009" i="2"/>
  <c r="AA64010" i="2"/>
  <c r="AA64011" i="2"/>
  <c r="AA64012" i="2"/>
  <c r="AA64013" i="2"/>
  <c r="AA64014" i="2"/>
  <c r="AA64015" i="2"/>
  <c r="AA64016" i="2"/>
  <c r="AA64017" i="2"/>
  <c r="AA64018" i="2"/>
  <c r="AA64019" i="2"/>
  <c r="AA64020" i="2"/>
  <c r="AA64021" i="2"/>
  <c r="AA64022" i="2"/>
  <c r="AA64023" i="2"/>
  <c r="AA64024" i="2"/>
  <c r="AA64025" i="2"/>
  <c r="AA64026" i="2"/>
  <c r="AA64027" i="2"/>
  <c r="AA64028" i="2"/>
  <c r="AA64029" i="2"/>
  <c r="AA64030" i="2"/>
  <c r="AA64031" i="2"/>
  <c r="AA64032" i="2"/>
  <c r="AA64033" i="2"/>
  <c r="AA64034" i="2"/>
  <c r="AA64035" i="2"/>
  <c r="AA64036" i="2"/>
  <c r="AA64037" i="2"/>
  <c r="AA64038" i="2"/>
  <c r="AA64039" i="2"/>
  <c r="AA64040" i="2"/>
  <c r="AA64041" i="2"/>
  <c r="AA64042" i="2"/>
  <c r="AA64043" i="2"/>
  <c r="AA64044" i="2"/>
  <c r="AA64045" i="2"/>
  <c r="AA64046" i="2"/>
  <c r="AA64047" i="2"/>
  <c r="AA64048" i="2"/>
  <c r="AA64049" i="2"/>
  <c r="AA64050" i="2"/>
  <c r="AA64051" i="2"/>
  <c r="AA64052" i="2"/>
  <c r="AA64053" i="2"/>
  <c r="AA64054" i="2"/>
  <c r="AA64055" i="2"/>
  <c r="AA64056" i="2"/>
  <c r="AA64057" i="2"/>
  <c r="AA64058" i="2"/>
  <c r="AA64059" i="2"/>
  <c r="AA64060" i="2"/>
  <c r="AA64061" i="2"/>
  <c r="AA64062" i="2"/>
  <c r="AA64063" i="2"/>
  <c r="AA64064" i="2"/>
  <c r="AA64065" i="2"/>
  <c r="AA64066" i="2"/>
  <c r="AA64067" i="2"/>
  <c r="AA64068" i="2"/>
  <c r="AA64069" i="2"/>
  <c r="AA64070" i="2"/>
  <c r="AA64071" i="2"/>
  <c r="AA64072" i="2"/>
  <c r="AA64073" i="2"/>
  <c r="AA64074" i="2"/>
  <c r="AA64075" i="2"/>
  <c r="AA64076" i="2"/>
  <c r="AA64077" i="2"/>
  <c r="AA64078" i="2"/>
  <c r="AA64079" i="2"/>
  <c r="AA64080" i="2"/>
  <c r="AA64081" i="2"/>
  <c r="AA64082" i="2"/>
  <c r="AA64083" i="2"/>
  <c r="AA64084" i="2"/>
  <c r="AA64085" i="2"/>
  <c r="AA64086" i="2"/>
  <c r="AA64087" i="2"/>
  <c r="AA64088" i="2"/>
  <c r="AA64089" i="2"/>
  <c r="AA64090" i="2"/>
  <c r="AA64091" i="2"/>
  <c r="AA64092" i="2"/>
  <c r="AA64093" i="2"/>
  <c r="AA64094" i="2"/>
  <c r="AA64095" i="2"/>
  <c r="AA64096" i="2"/>
  <c r="AA64097" i="2"/>
  <c r="AA64098" i="2"/>
  <c r="AA64099" i="2"/>
  <c r="AA64100" i="2"/>
  <c r="AA64101" i="2"/>
  <c r="AA64102" i="2"/>
  <c r="AA64103" i="2"/>
  <c r="AA64104" i="2"/>
  <c r="AA64105" i="2"/>
  <c r="AA64106" i="2"/>
  <c r="AA64107" i="2"/>
  <c r="AA64108" i="2"/>
  <c r="AA64109" i="2"/>
  <c r="AA64110" i="2"/>
  <c r="AA64111" i="2"/>
  <c r="AA64112" i="2"/>
  <c r="AA64113" i="2"/>
  <c r="AA64114" i="2"/>
  <c r="AA64115" i="2"/>
  <c r="AA64116" i="2"/>
  <c r="AA64117" i="2"/>
  <c r="AA64118" i="2"/>
  <c r="AA64119" i="2"/>
  <c r="AA64120" i="2"/>
  <c r="AA64121" i="2"/>
  <c r="AA64122" i="2"/>
  <c r="AA64123" i="2"/>
  <c r="AA64124" i="2"/>
  <c r="AA64125" i="2"/>
  <c r="AA64126" i="2"/>
  <c r="AA64127" i="2"/>
  <c r="AA64128" i="2"/>
  <c r="AA64129" i="2"/>
  <c r="AA64130" i="2"/>
  <c r="AA64131" i="2"/>
  <c r="AA64132" i="2"/>
  <c r="AA64133" i="2"/>
  <c r="AA64134" i="2"/>
  <c r="AA64135" i="2"/>
  <c r="AA64136" i="2"/>
  <c r="AA64137" i="2"/>
  <c r="AA64138" i="2"/>
  <c r="AA64139" i="2"/>
  <c r="AA64140" i="2"/>
  <c r="AA64141" i="2"/>
  <c r="AA64142" i="2"/>
  <c r="AA64143" i="2"/>
  <c r="AA64144" i="2"/>
  <c r="AA64145" i="2"/>
  <c r="AA64146" i="2"/>
  <c r="AA64147" i="2"/>
  <c r="AA64148" i="2"/>
  <c r="AA64149" i="2"/>
  <c r="AA64150" i="2"/>
  <c r="AA64151" i="2"/>
  <c r="AA64152" i="2"/>
  <c r="AA64153" i="2"/>
  <c r="AA64154" i="2"/>
  <c r="AA64155" i="2"/>
  <c r="AA64156" i="2"/>
  <c r="AA64157" i="2"/>
  <c r="AA64158" i="2"/>
  <c r="AA64159" i="2"/>
  <c r="AA64160" i="2"/>
  <c r="AA64161" i="2"/>
  <c r="AA64162" i="2"/>
  <c r="AA64163" i="2"/>
  <c r="AA64164" i="2"/>
  <c r="AA64165" i="2"/>
  <c r="AA64166" i="2"/>
  <c r="AA64167" i="2"/>
  <c r="AA64168" i="2"/>
  <c r="AA64169" i="2"/>
  <c r="AA64170" i="2"/>
  <c r="AA64171" i="2"/>
  <c r="AA64172" i="2"/>
  <c r="AA64173" i="2"/>
  <c r="AA64174" i="2"/>
  <c r="AA64175" i="2"/>
  <c r="AA64176" i="2"/>
  <c r="AA64177" i="2"/>
  <c r="AA64178" i="2"/>
  <c r="AA64179" i="2"/>
  <c r="AA64180" i="2"/>
  <c r="AA64181" i="2"/>
  <c r="AA64182" i="2"/>
  <c r="AA64183" i="2"/>
  <c r="AA64184" i="2"/>
  <c r="AA64185" i="2"/>
  <c r="AA64186" i="2"/>
  <c r="AA64187" i="2"/>
  <c r="AA64188" i="2"/>
  <c r="AA64189" i="2"/>
  <c r="AA64190" i="2"/>
  <c r="AA64191" i="2"/>
  <c r="AA64192" i="2"/>
  <c r="AA64193" i="2"/>
  <c r="AA64194" i="2"/>
  <c r="AA64195" i="2"/>
  <c r="AA64196" i="2"/>
  <c r="AA64197" i="2"/>
  <c r="AA64198" i="2"/>
  <c r="AA64199" i="2"/>
  <c r="AA64200" i="2"/>
  <c r="AA64201" i="2"/>
  <c r="AA64202" i="2"/>
  <c r="Z2" i="2"/>
  <c r="Z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Z9553" i="2"/>
  <c r="Z9554" i="2"/>
  <c r="Z9555" i="2"/>
  <c r="Z9556" i="2"/>
  <c r="Z9557" i="2"/>
  <c r="Z9558" i="2"/>
  <c r="Z9559" i="2"/>
  <c r="Z9560" i="2"/>
  <c r="Z9561" i="2"/>
  <c r="Z9562" i="2"/>
  <c r="Z9563" i="2"/>
  <c r="Z9564" i="2"/>
  <c r="Z9565" i="2"/>
  <c r="Z9566" i="2"/>
  <c r="Z9567" i="2"/>
  <c r="Z9568" i="2"/>
  <c r="Z9569" i="2"/>
  <c r="Z9570" i="2"/>
  <c r="Z9571" i="2"/>
  <c r="Z9572" i="2"/>
  <c r="Z9573" i="2"/>
  <c r="Z9574" i="2"/>
  <c r="Z9575" i="2"/>
  <c r="Z9576" i="2"/>
  <c r="Z9577" i="2"/>
  <c r="Z9578" i="2"/>
  <c r="Z9579" i="2"/>
  <c r="Z9580" i="2"/>
  <c r="Z9581" i="2"/>
  <c r="Z9582" i="2"/>
  <c r="Z9583" i="2"/>
  <c r="Z9584" i="2"/>
  <c r="Z9585" i="2"/>
  <c r="Z9586" i="2"/>
  <c r="Z9587" i="2"/>
  <c r="Z9588" i="2"/>
  <c r="Z9589" i="2"/>
  <c r="Z9590" i="2"/>
  <c r="Z9591" i="2"/>
  <c r="Z9592" i="2"/>
  <c r="Z9593" i="2"/>
  <c r="Z9594" i="2"/>
  <c r="Z9595" i="2"/>
  <c r="Z9596" i="2"/>
  <c r="Z9597" i="2"/>
  <c r="Z9598" i="2"/>
  <c r="Z9599" i="2"/>
  <c r="Z9600" i="2"/>
  <c r="Z9601" i="2"/>
  <c r="Z9602" i="2"/>
  <c r="Z9603" i="2"/>
  <c r="Z9604" i="2"/>
  <c r="Z9605" i="2"/>
  <c r="Z9606" i="2"/>
  <c r="Z9607" i="2"/>
  <c r="Z9608" i="2"/>
  <c r="Z9609" i="2"/>
  <c r="Z9610" i="2"/>
  <c r="Z9611" i="2"/>
  <c r="Z9612" i="2"/>
  <c r="Z9613" i="2"/>
  <c r="Z9614" i="2"/>
  <c r="Z9615" i="2"/>
  <c r="Z9616" i="2"/>
  <c r="Z9617" i="2"/>
  <c r="Z9618" i="2"/>
  <c r="Z9619" i="2"/>
  <c r="Z9620" i="2"/>
  <c r="Z9621" i="2"/>
  <c r="Z9622" i="2"/>
  <c r="Z9623" i="2"/>
  <c r="Z9624" i="2"/>
  <c r="Z9625" i="2"/>
  <c r="Z9626" i="2"/>
  <c r="Z9627" i="2"/>
  <c r="Z9628" i="2"/>
  <c r="Z9629" i="2"/>
  <c r="Z9630" i="2"/>
  <c r="Z9631" i="2"/>
  <c r="Z9632" i="2"/>
  <c r="Z9633" i="2"/>
  <c r="Z9634" i="2"/>
  <c r="Z9635" i="2"/>
  <c r="Z9636" i="2"/>
  <c r="Z9637" i="2"/>
  <c r="Z9638" i="2"/>
  <c r="Z9639" i="2"/>
  <c r="Z9640" i="2"/>
  <c r="Z9641" i="2"/>
  <c r="Z9642" i="2"/>
  <c r="Z9643" i="2"/>
  <c r="Z9644" i="2"/>
  <c r="Z9645" i="2"/>
  <c r="Z9646" i="2"/>
  <c r="Z9647" i="2"/>
  <c r="Z9648" i="2"/>
  <c r="Z9649" i="2"/>
  <c r="Z9650" i="2"/>
  <c r="Z9651" i="2"/>
  <c r="Z9652" i="2"/>
  <c r="Z9653" i="2"/>
  <c r="Z9654" i="2"/>
  <c r="Z9655" i="2"/>
  <c r="Z9656" i="2"/>
  <c r="Z9657" i="2"/>
  <c r="Z9658" i="2"/>
  <c r="Z9659" i="2"/>
  <c r="Z9660" i="2"/>
  <c r="Z9661" i="2"/>
  <c r="Z9662" i="2"/>
  <c r="Z9663" i="2"/>
  <c r="Z9664" i="2"/>
  <c r="Z9665" i="2"/>
  <c r="Z9666" i="2"/>
  <c r="Z9667" i="2"/>
  <c r="Z9668" i="2"/>
  <c r="Z9669" i="2"/>
  <c r="Z9670" i="2"/>
  <c r="Z9671" i="2"/>
  <c r="Z9672" i="2"/>
  <c r="Z9673" i="2"/>
  <c r="Z9674" i="2"/>
  <c r="Z9675" i="2"/>
  <c r="Z9676" i="2"/>
  <c r="Z9677" i="2"/>
  <c r="Z9678" i="2"/>
  <c r="Z9679" i="2"/>
  <c r="Z9680" i="2"/>
  <c r="Z9681" i="2"/>
  <c r="Z9682" i="2"/>
  <c r="Z9683" i="2"/>
  <c r="Z9684" i="2"/>
  <c r="Z9685" i="2"/>
  <c r="Z9686" i="2"/>
  <c r="Z9687" i="2"/>
  <c r="Z9688" i="2"/>
  <c r="Z9689" i="2"/>
  <c r="Z9690" i="2"/>
  <c r="Z9691" i="2"/>
  <c r="Z9692" i="2"/>
  <c r="Z9693" i="2"/>
  <c r="Z9694" i="2"/>
  <c r="Z9695" i="2"/>
  <c r="Z9696" i="2"/>
  <c r="Z9697" i="2"/>
  <c r="Z9698" i="2"/>
  <c r="Z9699" i="2"/>
  <c r="Z9700" i="2"/>
  <c r="Z9701" i="2"/>
  <c r="Z9702" i="2"/>
  <c r="Z9703" i="2"/>
  <c r="Z9704" i="2"/>
  <c r="Z9705" i="2"/>
  <c r="Z9706" i="2"/>
  <c r="Z9707" i="2"/>
  <c r="Z9708" i="2"/>
  <c r="Z9709" i="2"/>
  <c r="Z9710" i="2"/>
  <c r="Z9711" i="2"/>
  <c r="Z9712" i="2"/>
  <c r="Z9713" i="2"/>
  <c r="Z9714" i="2"/>
  <c r="Z9715" i="2"/>
  <c r="Z9716" i="2"/>
  <c r="Z9717" i="2"/>
  <c r="Z9718" i="2"/>
  <c r="Z9719" i="2"/>
  <c r="Z9720" i="2"/>
  <c r="Z9721" i="2"/>
  <c r="Z9722" i="2"/>
  <c r="Z9723" i="2"/>
  <c r="Z9724" i="2"/>
  <c r="Z9725" i="2"/>
  <c r="Z9726" i="2"/>
  <c r="Z9727" i="2"/>
  <c r="Z9728" i="2"/>
  <c r="Z9729" i="2"/>
  <c r="Z9730" i="2"/>
  <c r="Z9731" i="2"/>
  <c r="Z9732" i="2"/>
  <c r="Z9733" i="2"/>
  <c r="Z9734" i="2"/>
  <c r="Z9735" i="2"/>
  <c r="Z9736" i="2"/>
  <c r="Z9737" i="2"/>
  <c r="Z9738" i="2"/>
  <c r="Z9739" i="2"/>
  <c r="Z9740" i="2"/>
  <c r="Z9741" i="2"/>
  <c r="Z9742" i="2"/>
  <c r="Z9743" i="2"/>
  <c r="Z9744" i="2"/>
  <c r="Z9745" i="2"/>
  <c r="Z9746" i="2"/>
  <c r="Z9747" i="2"/>
  <c r="Z9748" i="2"/>
  <c r="Z9749" i="2"/>
  <c r="Z9750" i="2"/>
  <c r="Z9751" i="2"/>
  <c r="Z9752" i="2"/>
  <c r="Z9753" i="2"/>
  <c r="Z9754" i="2"/>
  <c r="Z9755" i="2"/>
  <c r="Z9756" i="2"/>
  <c r="Z9757" i="2"/>
  <c r="Z9758" i="2"/>
  <c r="Z9759" i="2"/>
  <c r="Z9760" i="2"/>
  <c r="Z9761" i="2"/>
  <c r="Z9762" i="2"/>
  <c r="Z9763" i="2"/>
  <c r="Z9764" i="2"/>
  <c r="Z9765" i="2"/>
  <c r="Z9766" i="2"/>
  <c r="Z9767" i="2"/>
  <c r="Z9768" i="2"/>
  <c r="Z9769" i="2"/>
  <c r="Z9770" i="2"/>
  <c r="Z9771" i="2"/>
  <c r="Z9772" i="2"/>
  <c r="Z9773" i="2"/>
  <c r="Z9774" i="2"/>
  <c r="Z9775" i="2"/>
  <c r="Z9776" i="2"/>
  <c r="Z9777" i="2"/>
  <c r="Z9778" i="2"/>
  <c r="Z9779" i="2"/>
  <c r="Z9780" i="2"/>
  <c r="Z9781" i="2"/>
  <c r="Z9782" i="2"/>
  <c r="Z9783" i="2"/>
  <c r="Z9784" i="2"/>
  <c r="Z9785" i="2"/>
  <c r="Z9786" i="2"/>
  <c r="Z9787" i="2"/>
  <c r="Z9788" i="2"/>
  <c r="Z9789" i="2"/>
  <c r="Z9790" i="2"/>
  <c r="Z9791" i="2"/>
  <c r="Z9792" i="2"/>
  <c r="Z9793" i="2"/>
  <c r="Z9794" i="2"/>
  <c r="Z9795" i="2"/>
  <c r="Z9796" i="2"/>
  <c r="Z9797" i="2"/>
  <c r="Z9798" i="2"/>
  <c r="Z9799" i="2"/>
  <c r="Z9800" i="2"/>
  <c r="Z9801" i="2"/>
  <c r="Z9802" i="2"/>
  <c r="Z9803" i="2"/>
  <c r="Z9804" i="2"/>
  <c r="Z9805" i="2"/>
  <c r="Z9806" i="2"/>
  <c r="Z9807" i="2"/>
  <c r="Z9808" i="2"/>
  <c r="Z9809" i="2"/>
  <c r="Z9810" i="2"/>
  <c r="Z9811" i="2"/>
  <c r="Z9812" i="2"/>
  <c r="Z9813" i="2"/>
  <c r="Z9814" i="2"/>
  <c r="Z9815" i="2"/>
  <c r="Z9816" i="2"/>
  <c r="Z9817" i="2"/>
  <c r="Z9818" i="2"/>
  <c r="Z9819" i="2"/>
  <c r="Z9820" i="2"/>
  <c r="Z9821" i="2"/>
  <c r="Z9822" i="2"/>
  <c r="Z9823" i="2"/>
  <c r="Z9824" i="2"/>
  <c r="Z9825" i="2"/>
  <c r="Z9826" i="2"/>
  <c r="Z9827" i="2"/>
  <c r="Z9828" i="2"/>
  <c r="Z9829" i="2"/>
  <c r="Z9830" i="2"/>
  <c r="Z9831" i="2"/>
  <c r="Z9832" i="2"/>
  <c r="Z9833" i="2"/>
  <c r="Z9834" i="2"/>
  <c r="Z9835" i="2"/>
  <c r="Z9836" i="2"/>
  <c r="Z9837" i="2"/>
  <c r="Z9838" i="2"/>
  <c r="Z9839" i="2"/>
  <c r="Z9840" i="2"/>
  <c r="Z9841" i="2"/>
  <c r="Z9842" i="2"/>
  <c r="Z9843" i="2"/>
  <c r="Z9844" i="2"/>
  <c r="Z9845" i="2"/>
  <c r="Z9846" i="2"/>
  <c r="Z9847" i="2"/>
  <c r="Z9848" i="2"/>
  <c r="Z9849" i="2"/>
  <c r="Z9850" i="2"/>
  <c r="Z9851" i="2"/>
  <c r="Z9852" i="2"/>
  <c r="Z9853" i="2"/>
  <c r="Z9854" i="2"/>
  <c r="Z9855" i="2"/>
  <c r="Z9856" i="2"/>
  <c r="Z9857" i="2"/>
  <c r="Z9858" i="2"/>
  <c r="Z9859" i="2"/>
  <c r="Z9860" i="2"/>
  <c r="Z9861" i="2"/>
  <c r="Z9862" i="2"/>
  <c r="Z9863" i="2"/>
  <c r="Z9864" i="2"/>
  <c r="Z9865" i="2"/>
  <c r="Z9866" i="2"/>
  <c r="Z9867" i="2"/>
  <c r="Z9868" i="2"/>
  <c r="Z9869" i="2"/>
  <c r="Z9870" i="2"/>
  <c r="Z9871" i="2"/>
  <c r="Z9872" i="2"/>
  <c r="Z9873" i="2"/>
  <c r="Z9874" i="2"/>
  <c r="Z9875" i="2"/>
  <c r="Z9876" i="2"/>
  <c r="Z9877" i="2"/>
  <c r="Z9878" i="2"/>
  <c r="Z9879" i="2"/>
  <c r="Z9880" i="2"/>
  <c r="Z9881" i="2"/>
  <c r="Z9882" i="2"/>
  <c r="Z9883" i="2"/>
  <c r="Z9884" i="2"/>
  <c r="Z9885" i="2"/>
  <c r="Z9886" i="2"/>
  <c r="Z9887" i="2"/>
  <c r="Z9888" i="2"/>
  <c r="Z9889" i="2"/>
  <c r="Z9890" i="2"/>
  <c r="Z9891" i="2"/>
  <c r="Z9892" i="2"/>
  <c r="Z9893" i="2"/>
  <c r="Z9894" i="2"/>
  <c r="Z9895" i="2"/>
  <c r="Z9896" i="2"/>
  <c r="Z9897" i="2"/>
  <c r="Z9898" i="2"/>
  <c r="Z9899" i="2"/>
  <c r="Z9900" i="2"/>
  <c r="Z9901" i="2"/>
  <c r="Z9902" i="2"/>
  <c r="Z9903" i="2"/>
  <c r="Z9904" i="2"/>
  <c r="Z9905" i="2"/>
  <c r="Z9906" i="2"/>
  <c r="Z9907" i="2"/>
  <c r="Z9908" i="2"/>
  <c r="Z9909" i="2"/>
  <c r="Z9910" i="2"/>
  <c r="Z9911" i="2"/>
  <c r="Z9912" i="2"/>
  <c r="Z9913" i="2"/>
  <c r="Z9914" i="2"/>
  <c r="Z9915" i="2"/>
  <c r="Z9916" i="2"/>
  <c r="Z9917" i="2"/>
  <c r="Z9918" i="2"/>
  <c r="Z9919" i="2"/>
  <c r="Z9920" i="2"/>
  <c r="Z9921" i="2"/>
  <c r="Z9922" i="2"/>
  <c r="Z9923" i="2"/>
  <c r="Z9924" i="2"/>
  <c r="Z9925" i="2"/>
  <c r="Z9926" i="2"/>
  <c r="Z9927" i="2"/>
  <c r="Z9928" i="2"/>
  <c r="Z9929" i="2"/>
  <c r="Z9930" i="2"/>
  <c r="Z9931" i="2"/>
  <c r="Z9932" i="2"/>
  <c r="Z9933" i="2"/>
  <c r="Z9934" i="2"/>
  <c r="Z9935" i="2"/>
  <c r="Z9936" i="2"/>
  <c r="Z9937" i="2"/>
  <c r="Z9938" i="2"/>
  <c r="Z9939" i="2"/>
  <c r="Z9940" i="2"/>
  <c r="Z9941" i="2"/>
  <c r="Z9942" i="2"/>
  <c r="Z9943" i="2"/>
  <c r="Z9944" i="2"/>
  <c r="Z9945" i="2"/>
  <c r="Z9946" i="2"/>
  <c r="Z9947" i="2"/>
  <c r="Z9948" i="2"/>
  <c r="Z9949" i="2"/>
  <c r="Z9950" i="2"/>
  <c r="Z9951" i="2"/>
  <c r="Z9952" i="2"/>
  <c r="Z9953" i="2"/>
  <c r="Z9954" i="2"/>
  <c r="Z9955" i="2"/>
  <c r="Z9956" i="2"/>
  <c r="Z9957" i="2"/>
  <c r="Z9958" i="2"/>
  <c r="Z9959" i="2"/>
  <c r="Z9960" i="2"/>
  <c r="Z9961" i="2"/>
  <c r="Z9962" i="2"/>
  <c r="Z9963" i="2"/>
  <c r="Z9964" i="2"/>
  <c r="Z9965" i="2"/>
  <c r="Z9966" i="2"/>
  <c r="Z9967" i="2"/>
  <c r="Z9968" i="2"/>
  <c r="Z9969" i="2"/>
  <c r="Z9970" i="2"/>
  <c r="Z9971" i="2"/>
  <c r="Z9972" i="2"/>
  <c r="Z9973" i="2"/>
  <c r="Z9974" i="2"/>
  <c r="Z9975" i="2"/>
  <c r="Z9976" i="2"/>
  <c r="Z9977" i="2"/>
  <c r="Z9978" i="2"/>
  <c r="Z9979" i="2"/>
  <c r="Z9980" i="2"/>
  <c r="Z9981" i="2"/>
  <c r="Z9982" i="2"/>
  <c r="Z9983" i="2"/>
  <c r="Z9984" i="2"/>
  <c r="Z9985" i="2"/>
  <c r="Z9986" i="2"/>
  <c r="Z9987" i="2"/>
  <c r="Z9988" i="2"/>
  <c r="Z9989" i="2"/>
  <c r="Z9990" i="2"/>
  <c r="Z9991" i="2"/>
  <c r="Z9992" i="2"/>
  <c r="Z9993" i="2"/>
  <c r="Z9994" i="2"/>
  <c r="Z9995" i="2"/>
  <c r="Z9996" i="2"/>
  <c r="Z9997" i="2"/>
  <c r="Z9998" i="2"/>
  <c r="Z9999" i="2"/>
  <c r="Z10000" i="2"/>
  <c r="Z10001" i="2"/>
  <c r="Z10002" i="2"/>
  <c r="Z10003" i="2"/>
  <c r="Z10004" i="2"/>
  <c r="Z10005" i="2"/>
  <c r="Z10006" i="2"/>
  <c r="Z10007" i="2"/>
  <c r="Z10008" i="2"/>
  <c r="Z10009" i="2"/>
  <c r="Z10010" i="2"/>
  <c r="Z10011" i="2"/>
  <c r="Z10012" i="2"/>
  <c r="Z10013" i="2"/>
  <c r="Z10014" i="2"/>
  <c r="Z10015" i="2"/>
  <c r="Z10016" i="2"/>
  <c r="Z10017" i="2"/>
  <c r="Z10018" i="2"/>
  <c r="Z10019" i="2"/>
  <c r="Z10020" i="2"/>
  <c r="Z10021" i="2"/>
  <c r="Z10022" i="2"/>
  <c r="Z10023" i="2"/>
  <c r="Z10024" i="2"/>
  <c r="Z10025" i="2"/>
  <c r="Z10026" i="2"/>
  <c r="Z10027" i="2"/>
  <c r="Z10028" i="2"/>
  <c r="Z10029" i="2"/>
  <c r="Z10030" i="2"/>
  <c r="Z10031" i="2"/>
  <c r="Z10032" i="2"/>
  <c r="Z10033" i="2"/>
  <c r="Z10034" i="2"/>
  <c r="Z10035" i="2"/>
  <c r="Z10036" i="2"/>
  <c r="Z10037" i="2"/>
  <c r="Z10038" i="2"/>
  <c r="Z10039" i="2"/>
  <c r="Z10040" i="2"/>
  <c r="Z10041" i="2"/>
  <c r="Z10042" i="2"/>
  <c r="Z10043" i="2"/>
  <c r="Z10044" i="2"/>
  <c r="Z10045" i="2"/>
  <c r="Z10046" i="2"/>
  <c r="Z10047" i="2"/>
  <c r="Z10048" i="2"/>
  <c r="Z10049" i="2"/>
  <c r="Z10050" i="2"/>
  <c r="Z10051" i="2"/>
  <c r="Z10052" i="2"/>
  <c r="Z10053" i="2"/>
  <c r="Z10054" i="2"/>
  <c r="Z10055" i="2"/>
  <c r="Z10056" i="2"/>
  <c r="Z10057" i="2"/>
  <c r="Z10058" i="2"/>
  <c r="Z10059" i="2"/>
  <c r="Z10060" i="2"/>
  <c r="Z10061" i="2"/>
  <c r="Z10062" i="2"/>
  <c r="Z10063" i="2"/>
  <c r="Z10064" i="2"/>
  <c r="Z10065" i="2"/>
  <c r="Z10066" i="2"/>
  <c r="Z10067" i="2"/>
  <c r="Z10068" i="2"/>
  <c r="Z10069" i="2"/>
  <c r="Z10070" i="2"/>
  <c r="Z10071" i="2"/>
  <c r="Z10072" i="2"/>
  <c r="Z10073" i="2"/>
  <c r="Z10074" i="2"/>
  <c r="Z10075" i="2"/>
  <c r="Z10076" i="2"/>
  <c r="Z10077" i="2"/>
  <c r="Z10078" i="2"/>
  <c r="Z10079" i="2"/>
  <c r="Z10080" i="2"/>
  <c r="Z10081" i="2"/>
  <c r="Z10082" i="2"/>
  <c r="Z10083" i="2"/>
  <c r="Z10084" i="2"/>
  <c r="Z10085" i="2"/>
  <c r="Z10086" i="2"/>
  <c r="Z10087" i="2"/>
  <c r="Z10088" i="2"/>
  <c r="Z10089" i="2"/>
  <c r="Z10090" i="2"/>
  <c r="Z10091" i="2"/>
  <c r="Z10092" i="2"/>
  <c r="Z10093" i="2"/>
  <c r="Z10094" i="2"/>
  <c r="Z10095" i="2"/>
  <c r="Z10096" i="2"/>
  <c r="Z10097" i="2"/>
  <c r="Z10098" i="2"/>
  <c r="Z10099" i="2"/>
  <c r="Z10100" i="2"/>
  <c r="Z10101" i="2"/>
  <c r="Z10102" i="2"/>
  <c r="Z10103" i="2"/>
  <c r="Z10104" i="2"/>
  <c r="Z10105" i="2"/>
  <c r="Z10106" i="2"/>
  <c r="Z10107" i="2"/>
  <c r="Z10108" i="2"/>
  <c r="Z10109" i="2"/>
  <c r="Z10110" i="2"/>
  <c r="Z10111" i="2"/>
  <c r="Z10112" i="2"/>
  <c r="Z10113" i="2"/>
  <c r="Z10114" i="2"/>
  <c r="Z10115" i="2"/>
  <c r="Z10116" i="2"/>
  <c r="Z10117" i="2"/>
  <c r="Z10118" i="2"/>
  <c r="Z10119" i="2"/>
  <c r="Z10120" i="2"/>
  <c r="Z10121" i="2"/>
  <c r="Z10122" i="2"/>
  <c r="Z10123" i="2"/>
  <c r="Z10124" i="2"/>
  <c r="Z10125" i="2"/>
  <c r="Z10126" i="2"/>
  <c r="Z10127" i="2"/>
  <c r="Z10128" i="2"/>
  <c r="Z10129" i="2"/>
  <c r="Z10130" i="2"/>
  <c r="Z10131" i="2"/>
  <c r="Z10132" i="2"/>
  <c r="Z10133" i="2"/>
  <c r="Z10134" i="2"/>
  <c r="Z10135" i="2"/>
  <c r="Z10136" i="2"/>
  <c r="Z10137" i="2"/>
  <c r="Z10138" i="2"/>
  <c r="Z10139" i="2"/>
  <c r="Z10140" i="2"/>
  <c r="Z10141" i="2"/>
  <c r="Z10142" i="2"/>
  <c r="Z10143" i="2"/>
  <c r="Z10144" i="2"/>
  <c r="Z10145" i="2"/>
  <c r="Z10146" i="2"/>
  <c r="Z10147" i="2"/>
  <c r="Z10148" i="2"/>
  <c r="Z10149" i="2"/>
  <c r="Z10150" i="2"/>
  <c r="Z10151" i="2"/>
  <c r="Z10152" i="2"/>
  <c r="Z10153" i="2"/>
  <c r="Z10154" i="2"/>
  <c r="Z10155" i="2"/>
  <c r="Z10156" i="2"/>
  <c r="Z10157" i="2"/>
  <c r="Z10158" i="2"/>
  <c r="Z10159" i="2"/>
  <c r="Z10160" i="2"/>
  <c r="Z10161" i="2"/>
  <c r="Z10162" i="2"/>
  <c r="Z10163" i="2"/>
  <c r="Z10164" i="2"/>
  <c r="Z10165" i="2"/>
  <c r="Z10166" i="2"/>
  <c r="Z10167" i="2"/>
  <c r="Z10168" i="2"/>
  <c r="Z10169" i="2"/>
  <c r="Z10170" i="2"/>
  <c r="Z10171" i="2"/>
  <c r="Z10172" i="2"/>
  <c r="Z10173" i="2"/>
  <c r="Z10174" i="2"/>
  <c r="Z10175" i="2"/>
  <c r="Z10176" i="2"/>
  <c r="Z10177" i="2"/>
  <c r="Z10178" i="2"/>
  <c r="Z10179" i="2"/>
  <c r="Z10180" i="2"/>
  <c r="Z10181" i="2"/>
  <c r="Z10182" i="2"/>
  <c r="Z10183" i="2"/>
  <c r="Z10184" i="2"/>
  <c r="Z10185" i="2"/>
  <c r="Z10186" i="2"/>
  <c r="Z10187" i="2"/>
  <c r="Z10188" i="2"/>
  <c r="Z10189" i="2"/>
  <c r="Z10190" i="2"/>
  <c r="Z10191" i="2"/>
  <c r="Z10192" i="2"/>
  <c r="Z10193" i="2"/>
  <c r="Z10194" i="2"/>
  <c r="Z10195" i="2"/>
  <c r="Z10196" i="2"/>
  <c r="Z10197" i="2"/>
  <c r="Z10198" i="2"/>
  <c r="Z10199" i="2"/>
  <c r="Z10200" i="2"/>
  <c r="Z10201" i="2"/>
  <c r="Z10202" i="2"/>
  <c r="Z10203" i="2"/>
  <c r="Z10204" i="2"/>
  <c r="Z10205" i="2"/>
  <c r="Z10206" i="2"/>
  <c r="Z10207" i="2"/>
  <c r="Z10208" i="2"/>
  <c r="Z10209" i="2"/>
  <c r="Z10210" i="2"/>
  <c r="Z10211" i="2"/>
  <c r="Z10212" i="2"/>
  <c r="Z10213" i="2"/>
  <c r="Z10214" i="2"/>
  <c r="Z10215" i="2"/>
  <c r="Z10216" i="2"/>
  <c r="Z10217" i="2"/>
  <c r="Z10218" i="2"/>
  <c r="Z10219" i="2"/>
  <c r="Z10220" i="2"/>
  <c r="Z10221" i="2"/>
  <c r="Z10222" i="2"/>
  <c r="Z10223" i="2"/>
  <c r="Z10224" i="2"/>
  <c r="Z10225" i="2"/>
  <c r="Z10226" i="2"/>
  <c r="Z10227" i="2"/>
  <c r="Z10228" i="2"/>
  <c r="Z10229" i="2"/>
  <c r="Z10230" i="2"/>
  <c r="Z10231" i="2"/>
  <c r="Z10232" i="2"/>
  <c r="Z10233" i="2"/>
  <c r="Z10234" i="2"/>
  <c r="Z10235" i="2"/>
  <c r="Z10236" i="2"/>
  <c r="Z10237" i="2"/>
  <c r="Z10238" i="2"/>
  <c r="Z10239" i="2"/>
  <c r="Z10240" i="2"/>
  <c r="Z10241" i="2"/>
  <c r="Z10242" i="2"/>
  <c r="Z10243" i="2"/>
  <c r="Z10244" i="2"/>
  <c r="Z10245" i="2"/>
  <c r="Z10246" i="2"/>
  <c r="Z10247" i="2"/>
  <c r="Z10248" i="2"/>
  <c r="Z10249" i="2"/>
  <c r="Z10250" i="2"/>
  <c r="Z10251" i="2"/>
  <c r="Z10252" i="2"/>
  <c r="Z10253" i="2"/>
  <c r="Z10254" i="2"/>
  <c r="Z10255" i="2"/>
  <c r="Z10256" i="2"/>
  <c r="Z10257" i="2"/>
  <c r="Z10258" i="2"/>
  <c r="Z10259" i="2"/>
  <c r="Z10260" i="2"/>
  <c r="Z10261" i="2"/>
  <c r="Z10262" i="2"/>
  <c r="Z10263" i="2"/>
  <c r="Z10264" i="2"/>
  <c r="Z10265" i="2"/>
  <c r="Z10266" i="2"/>
  <c r="Z10267" i="2"/>
  <c r="Z10268" i="2"/>
  <c r="Z10269" i="2"/>
  <c r="Z10270" i="2"/>
  <c r="Z10271" i="2"/>
  <c r="Z10272" i="2"/>
  <c r="Z10273" i="2"/>
  <c r="Z10274" i="2"/>
  <c r="Z10275" i="2"/>
  <c r="Z10276" i="2"/>
  <c r="Z10277" i="2"/>
  <c r="Z10278" i="2"/>
  <c r="Z10279" i="2"/>
  <c r="Z10280" i="2"/>
  <c r="Z10281" i="2"/>
  <c r="Z10282" i="2"/>
  <c r="Z10283" i="2"/>
  <c r="Z10284" i="2"/>
  <c r="Z10285" i="2"/>
  <c r="Z10286" i="2"/>
  <c r="Z10287" i="2"/>
  <c r="Z10288" i="2"/>
  <c r="Z10289" i="2"/>
  <c r="Z10290" i="2"/>
  <c r="Z10291" i="2"/>
  <c r="Z10292" i="2"/>
  <c r="Z10293" i="2"/>
  <c r="Z10294" i="2"/>
  <c r="Z10295" i="2"/>
  <c r="Z10296" i="2"/>
  <c r="Z10297" i="2"/>
  <c r="Z10298" i="2"/>
  <c r="Z10299" i="2"/>
  <c r="Z10300" i="2"/>
  <c r="Z10301" i="2"/>
  <c r="Z10302" i="2"/>
  <c r="Z10303" i="2"/>
  <c r="Z10304" i="2"/>
  <c r="Z10305" i="2"/>
  <c r="Z10306" i="2"/>
  <c r="Z10307" i="2"/>
  <c r="Z10308" i="2"/>
  <c r="Z10309" i="2"/>
  <c r="Z10310" i="2"/>
  <c r="Z10311" i="2"/>
  <c r="Z10312" i="2"/>
  <c r="Z10313" i="2"/>
  <c r="Z10314" i="2"/>
  <c r="Z10315" i="2"/>
  <c r="Z10316" i="2"/>
  <c r="Z10317" i="2"/>
  <c r="Z10318" i="2"/>
  <c r="Z10319" i="2"/>
  <c r="Z10320" i="2"/>
  <c r="Z10321" i="2"/>
  <c r="Z10322" i="2"/>
  <c r="Z10323" i="2"/>
  <c r="Z10324" i="2"/>
  <c r="Z10325" i="2"/>
  <c r="Z10326" i="2"/>
  <c r="Z10327" i="2"/>
  <c r="Z10328" i="2"/>
  <c r="Z10329" i="2"/>
  <c r="Z10330" i="2"/>
  <c r="Z10331" i="2"/>
  <c r="Z10332" i="2"/>
  <c r="Z10333" i="2"/>
  <c r="Z10334" i="2"/>
  <c r="Z10335" i="2"/>
  <c r="Z10336" i="2"/>
  <c r="Z10337" i="2"/>
  <c r="Z10338" i="2"/>
  <c r="Z10339" i="2"/>
  <c r="Z10340" i="2"/>
  <c r="Z10341" i="2"/>
  <c r="Z10342" i="2"/>
  <c r="Z10343" i="2"/>
  <c r="Z10344" i="2"/>
  <c r="Z10345" i="2"/>
  <c r="Z10346" i="2"/>
  <c r="Z10347" i="2"/>
  <c r="Z10348" i="2"/>
  <c r="Z10349" i="2"/>
  <c r="Z10350" i="2"/>
  <c r="Z10351" i="2"/>
  <c r="Z10352" i="2"/>
  <c r="Z10353" i="2"/>
  <c r="Z10354" i="2"/>
  <c r="Z10355" i="2"/>
  <c r="Z10356" i="2"/>
  <c r="Z10357" i="2"/>
  <c r="Z10358" i="2"/>
  <c r="Z10359" i="2"/>
  <c r="Z10360" i="2"/>
  <c r="Z10361" i="2"/>
  <c r="Z10362" i="2"/>
  <c r="Z10363" i="2"/>
  <c r="Z10364" i="2"/>
  <c r="Z10365" i="2"/>
  <c r="Z10366" i="2"/>
  <c r="Z10367" i="2"/>
  <c r="Z10368" i="2"/>
  <c r="Z10369" i="2"/>
  <c r="Z10370" i="2"/>
  <c r="Z10371" i="2"/>
  <c r="Z10372" i="2"/>
  <c r="Z10373" i="2"/>
  <c r="Z10374" i="2"/>
  <c r="Z10375" i="2"/>
  <c r="Z10376" i="2"/>
  <c r="Z10377" i="2"/>
  <c r="Z10378" i="2"/>
  <c r="Z10379" i="2"/>
  <c r="Z10380" i="2"/>
  <c r="Z10381" i="2"/>
  <c r="Z10382" i="2"/>
  <c r="Z10383" i="2"/>
  <c r="Z10384" i="2"/>
  <c r="Z10385" i="2"/>
  <c r="Z10386" i="2"/>
  <c r="Z10387" i="2"/>
  <c r="Z10388" i="2"/>
  <c r="Z10389" i="2"/>
  <c r="Z10390" i="2"/>
  <c r="Z10391" i="2"/>
  <c r="Z10392" i="2"/>
  <c r="Z10393" i="2"/>
  <c r="Z10394" i="2"/>
  <c r="Z10395" i="2"/>
  <c r="Z10396" i="2"/>
  <c r="Z10397" i="2"/>
  <c r="Z10398" i="2"/>
  <c r="Z10399" i="2"/>
  <c r="Z10400" i="2"/>
  <c r="Z10401" i="2"/>
  <c r="Z10402" i="2"/>
  <c r="Z10403" i="2"/>
  <c r="Z10404" i="2"/>
  <c r="Z10405" i="2"/>
  <c r="Z10406" i="2"/>
  <c r="Z10407" i="2"/>
  <c r="Z10408" i="2"/>
  <c r="Z10409" i="2"/>
  <c r="Z10410" i="2"/>
  <c r="Z10411" i="2"/>
  <c r="Z10412" i="2"/>
  <c r="Z10413" i="2"/>
  <c r="Z10414" i="2"/>
  <c r="Z10415" i="2"/>
  <c r="Z10416" i="2"/>
  <c r="Z10417" i="2"/>
  <c r="Z10418" i="2"/>
  <c r="Z10419" i="2"/>
  <c r="Z10420" i="2"/>
  <c r="Z10421" i="2"/>
  <c r="Z10422" i="2"/>
  <c r="Z10423" i="2"/>
  <c r="Z10424" i="2"/>
  <c r="Z10425" i="2"/>
  <c r="Z10426" i="2"/>
  <c r="Z10427" i="2"/>
  <c r="Z10428" i="2"/>
  <c r="Z10429" i="2"/>
  <c r="Z10430" i="2"/>
  <c r="Z10431" i="2"/>
  <c r="Z10432" i="2"/>
  <c r="Z10433" i="2"/>
  <c r="Z10434" i="2"/>
  <c r="Z10435" i="2"/>
  <c r="Z10436" i="2"/>
  <c r="Z10437" i="2"/>
  <c r="Z10438" i="2"/>
  <c r="Z10439" i="2"/>
  <c r="Z10440" i="2"/>
  <c r="Z10441" i="2"/>
  <c r="Z10442" i="2"/>
  <c r="Z10443" i="2"/>
  <c r="Z10444" i="2"/>
  <c r="Z10445" i="2"/>
  <c r="Z10446" i="2"/>
  <c r="Z10447" i="2"/>
  <c r="Z10448" i="2"/>
  <c r="Z10449" i="2"/>
  <c r="Z10450" i="2"/>
  <c r="Z10451" i="2"/>
  <c r="Z10452" i="2"/>
  <c r="Z10453" i="2"/>
  <c r="Z10454" i="2"/>
  <c r="Z10455" i="2"/>
  <c r="Z10456" i="2"/>
  <c r="Z10457" i="2"/>
  <c r="Z10458" i="2"/>
  <c r="Z10459" i="2"/>
  <c r="Z10460" i="2"/>
  <c r="Z10461" i="2"/>
  <c r="Z10462" i="2"/>
  <c r="Z10463" i="2"/>
  <c r="Z10464" i="2"/>
  <c r="Z10465" i="2"/>
  <c r="Z10466" i="2"/>
  <c r="Z10467" i="2"/>
  <c r="Z10468" i="2"/>
  <c r="Z10469" i="2"/>
  <c r="Z10470" i="2"/>
  <c r="Z10471" i="2"/>
  <c r="Z10472" i="2"/>
  <c r="Z10473" i="2"/>
  <c r="Z10474" i="2"/>
  <c r="Z10475" i="2"/>
  <c r="Z10476" i="2"/>
  <c r="Z10477" i="2"/>
  <c r="Z10478" i="2"/>
  <c r="Z10479" i="2"/>
  <c r="Z10480" i="2"/>
  <c r="Z10481" i="2"/>
  <c r="Z10482" i="2"/>
  <c r="Z10483" i="2"/>
  <c r="Z10484" i="2"/>
  <c r="Z10485" i="2"/>
  <c r="Z10486" i="2"/>
  <c r="Z10487" i="2"/>
  <c r="Z10488" i="2"/>
  <c r="Z10489" i="2"/>
  <c r="Z10490" i="2"/>
  <c r="Z10491" i="2"/>
  <c r="Z10492" i="2"/>
  <c r="Z10493" i="2"/>
  <c r="Z10494" i="2"/>
  <c r="Z10495" i="2"/>
  <c r="Z10496" i="2"/>
  <c r="Z10497" i="2"/>
  <c r="Z10498" i="2"/>
  <c r="Z10499" i="2"/>
  <c r="Z10500" i="2"/>
  <c r="Z10501" i="2"/>
  <c r="Z10502" i="2"/>
  <c r="Z10503" i="2"/>
  <c r="Z10504" i="2"/>
  <c r="Z10505" i="2"/>
  <c r="Z10506" i="2"/>
  <c r="Z10507" i="2"/>
  <c r="Z10508" i="2"/>
  <c r="Z10509" i="2"/>
  <c r="Z10510" i="2"/>
  <c r="Z10511" i="2"/>
  <c r="Z10512" i="2"/>
  <c r="Z10513" i="2"/>
  <c r="Z10514" i="2"/>
  <c r="Z10515" i="2"/>
  <c r="Z10516" i="2"/>
  <c r="Z10517" i="2"/>
  <c r="Z10518" i="2"/>
  <c r="Z10519" i="2"/>
  <c r="Z10520" i="2"/>
  <c r="Z10521" i="2"/>
  <c r="Z10522" i="2"/>
  <c r="Z10523" i="2"/>
  <c r="Z10524" i="2"/>
  <c r="Z10525" i="2"/>
  <c r="Z10526" i="2"/>
  <c r="Z10527" i="2"/>
  <c r="Z10528" i="2"/>
  <c r="Z10529" i="2"/>
  <c r="Z10530" i="2"/>
  <c r="Z10531" i="2"/>
  <c r="Z10532" i="2"/>
  <c r="Z10533" i="2"/>
  <c r="Z10534" i="2"/>
  <c r="Z10535" i="2"/>
  <c r="Z10536" i="2"/>
  <c r="Z10537" i="2"/>
  <c r="Z10538" i="2"/>
  <c r="Z10539" i="2"/>
  <c r="Z10540" i="2"/>
  <c r="Z10541" i="2"/>
  <c r="Z10542" i="2"/>
  <c r="Z10543" i="2"/>
  <c r="Z10544" i="2"/>
  <c r="Z10545" i="2"/>
  <c r="Z10546" i="2"/>
  <c r="Z10547" i="2"/>
  <c r="Z10548" i="2"/>
  <c r="Z10549" i="2"/>
  <c r="Z10550" i="2"/>
  <c r="Z10551" i="2"/>
  <c r="Z10552" i="2"/>
  <c r="Z10553" i="2"/>
  <c r="Z10554" i="2"/>
  <c r="Z10555" i="2"/>
  <c r="Z10556" i="2"/>
  <c r="Z10557" i="2"/>
  <c r="Z10558" i="2"/>
  <c r="Z10559" i="2"/>
  <c r="Z10560" i="2"/>
  <c r="Z10561" i="2"/>
  <c r="Z10562" i="2"/>
  <c r="Z10563" i="2"/>
  <c r="Z10564" i="2"/>
  <c r="Z10565" i="2"/>
  <c r="Z10566" i="2"/>
  <c r="Z10567" i="2"/>
  <c r="Z10568" i="2"/>
  <c r="Z10569" i="2"/>
  <c r="Z10570" i="2"/>
  <c r="Z10571" i="2"/>
  <c r="Z10572" i="2"/>
  <c r="Z10573" i="2"/>
  <c r="Z10574" i="2"/>
  <c r="Z10575" i="2"/>
  <c r="Z10576" i="2"/>
  <c r="Z10577" i="2"/>
  <c r="Z10578" i="2"/>
  <c r="Z10579" i="2"/>
  <c r="Z10580" i="2"/>
  <c r="Z10581" i="2"/>
  <c r="Z10582" i="2"/>
  <c r="Z10583" i="2"/>
  <c r="Z10584" i="2"/>
  <c r="Z10585" i="2"/>
  <c r="Z10586" i="2"/>
  <c r="Z10587" i="2"/>
  <c r="Z10588" i="2"/>
  <c r="Z10589" i="2"/>
  <c r="Z10590" i="2"/>
  <c r="Z10591" i="2"/>
  <c r="Z10592" i="2"/>
  <c r="Z10593" i="2"/>
  <c r="Z10594" i="2"/>
  <c r="Z10595" i="2"/>
  <c r="Z10596" i="2"/>
  <c r="Z10597" i="2"/>
  <c r="Z10598" i="2"/>
  <c r="Z10599" i="2"/>
  <c r="Z10600" i="2"/>
  <c r="Z10601" i="2"/>
  <c r="Z10602" i="2"/>
  <c r="Z10603" i="2"/>
  <c r="Z10604" i="2"/>
  <c r="Z10605" i="2"/>
  <c r="Z10606" i="2"/>
  <c r="Z10607" i="2"/>
  <c r="Z10608" i="2"/>
  <c r="Z10609" i="2"/>
  <c r="Z10610" i="2"/>
  <c r="Z10611" i="2"/>
  <c r="Z10612" i="2"/>
  <c r="Z10613" i="2"/>
  <c r="Z10614" i="2"/>
  <c r="Z10615" i="2"/>
  <c r="Z10616" i="2"/>
  <c r="Z10617" i="2"/>
  <c r="Z10618" i="2"/>
  <c r="Z10619" i="2"/>
  <c r="Z10620" i="2"/>
  <c r="Z10621" i="2"/>
  <c r="Z10622" i="2"/>
  <c r="Z10623" i="2"/>
  <c r="Z10624" i="2"/>
  <c r="Z10625" i="2"/>
  <c r="Z10626" i="2"/>
  <c r="Z10627" i="2"/>
  <c r="Z10628" i="2"/>
  <c r="Z10629" i="2"/>
  <c r="Z10630" i="2"/>
  <c r="Z10631" i="2"/>
  <c r="Z10632" i="2"/>
  <c r="Z10633" i="2"/>
  <c r="Z10634" i="2"/>
  <c r="Z10635" i="2"/>
  <c r="Z10636" i="2"/>
  <c r="Z10637" i="2"/>
  <c r="Z10638" i="2"/>
  <c r="Z10639" i="2"/>
  <c r="Z10640" i="2"/>
  <c r="Z10641" i="2"/>
  <c r="Z10642" i="2"/>
  <c r="Z10643" i="2"/>
  <c r="Z10644" i="2"/>
  <c r="Z10645" i="2"/>
  <c r="Z10646" i="2"/>
  <c r="Z10647" i="2"/>
  <c r="Z10648" i="2"/>
  <c r="Z10649" i="2"/>
  <c r="Z10650" i="2"/>
  <c r="Z10651" i="2"/>
  <c r="Z10652" i="2"/>
  <c r="Z10653" i="2"/>
  <c r="Z10654" i="2"/>
  <c r="Z10655" i="2"/>
  <c r="Z10656" i="2"/>
  <c r="Z10657" i="2"/>
  <c r="Z10658" i="2"/>
  <c r="Z10659" i="2"/>
  <c r="Z10660" i="2"/>
  <c r="Z10661" i="2"/>
  <c r="Z10662" i="2"/>
  <c r="Z10663" i="2"/>
  <c r="Z10664" i="2"/>
  <c r="Z10665" i="2"/>
  <c r="Z10666" i="2"/>
  <c r="Z10667" i="2"/>
  <c r="Z10668" i="2"/>
  <c r="Z10669" i="2"/>
  <c r="Z10670" i="2"/>
  <c r="Z10671" i="2"/>
  <c r="Z10672" i="2"/>
  <c r="Z10673" i="2"/>
  <c r="Z10674" i="2"/>
  <c r="Z10675" i="2"/>
  <c r="Z10676" i="2"/>
  <c r="Z10677" i="2"/>
  <c r="Z10678" i="2"/>
  <c r="Z10679" i="2"/>
  <c r="Z10680" i="2"/>
  <c r="Z10681" i="2"/>
  <c r="Z10682" i="2"/>
  <c r="Z10683" i="2"/>
  <c r="Z10684" i="2"/>
  <c r="Z10685" i="2"/>
  <c r="Z10686" i="2"/>
  <c r="Z10687" i="2"/>
  <c r="Z10688" i="2"/>
  <c r="Z10689" i="2"/>
  <c r="Z10690" i="2"/>
  <c r="Z10691" i="2"/>
  <c r="Z10692" i="2"/>
  <c r="Z10693" i="2"/>
  <c r="Z10694" i="2"/>
  <c r="Z10695" i="2"/>
  <c r="Z10696" i="2"/>
  <c r="Z10697" i="2"/>
  <c r="Z10698" i="2"/>
  <c r="Z10699" i="2"/>
  <c r="Z10700" i="2"/>
  <c r="Z10701" i="2"/>
  <c r="Z10702" i="2"/>
  <c r="Z10703" i="2"/>
  <c r="Z10704" i="2"/>
  <c r="Z10705" i="2"/>
  <c r="Z10706" i="2"/>
  <c r="Z10707" i="2"/>
  <c r="Z10708" i="2"/>
  <c r="Z10709" i="2"/>
  <c r="Z10710" i="2"/>
  <c r="Z10711" i="2"/>
  <c r="Z10712" i="2"/>
  <c r="Z10713" i="2"/>
  <c r="Z10714" i="2"/>
  <c r="Z10715" i="2"/>
  <c r="Z10716" i="2"/>
  <c r="Z10717" i="2"/>
  <c r="Z10718" i="2"/>
  <c r="Z10719" i="2"/>
  <c r="Z10720" i="2"/>
  <c r="Z10721" i="2"/>
  <c r="Z10722" i="2"/>
  <c r="Z10723" i="2"/>
  <c r="Z10724" i="2"/>
  <c r="Z10725" i="2"/>
  <c r="Z10726" i="2"/>
  <c r="Z10727" i="2"/>
  <c r="Z10728" i="2"/>
  <c r="Z10729" i="2"/>
  <c r="Z10730" i="2"/>
  <c r="Z10731" i="2"/>
  <c r="Z10732" i="2"/>
  <c r="Z10733" i="2"/>
  <c r="Z10734" i="2"/>
  <c r="Z10735" i="2"/>
  <c r="Z10736" i="2"/>
  <c r="Z10737" i="2"/>
  <c r="Z10738" i="2"/>
  <c r="Z10739" i="2"/>
  <c r="Z10740" i="2"/>
  <c r="Z10741" i="2"/>
  <c r="Z10742" i="2"/>
  <c r="Z10743" i="2"/>
  <c r="Z10744" i="2"/>
  <c r="Z10745" i="2"/>
  <c r="Z10746" i="2"/>
  <c r="Z10747" i="2"/>
  <c r="Z10748" i="2"/>
  <c r="Z10749" i="2"/>
  <c r="Z10750" i="2"/>
  <c r="Z10751" i="2"/>
  <c r="Z10752" i="2"/>
  <c r="Z10753" i="2"/>
  <c r="Z10754" i="2"/>
  <c r="Z10755" i="2"/>
  <c r="Z10756" i="2"/>
  <c r="Z10757" i="2"/>
  <c r="Z10758" i="2"/>
  <c r="Z10759" i="2"/>
  <c r="Z10760" i="2"/>
  <c r="Z10761" i="2"/>
  <c r="Z10762" i="2"/>
  <c r="Z10763" i="2"/>
  <c r="Z10764" i="2"/>
  <c r="Z10765" i="2"/>
  <c r="Z10766" i="2"/>
  <c r="Z10767" i="2"/>
  <c r="Z10768" i="2"/>
  <c r="Z10769" i="2"/>
  <c r="Z10770" i="2"/>
  <c r="Z10771" i="2"/>
  <c r="Z10772" i="2"/>
  <c r="Z10773" i="2"/>
  <c r="Z10774" i="2"/>
  <c r="Z10775" i="2"/>
  <c r="Z10776" i="2"/>
  <c r="Z10777" i="2"/>
  <c r="Z10778" i="2"/>
  <c r="Z10779" i="2"/>
  <c r="Z10780" i="2"/>
  <c r="Z10781" i="2"/>
  <c r="Z10782" i="2"/>
  <c r="Z10783" i="2"/>
  <c r="Z10784" i="2"/>
  <c r="Z10785" i="2"/>
  <c r="Z10786" i="2"/>
  <c r="Z10787" i="2"/>
  <c r="Z10788" i="2"/>
  <c r="Z10789" i="2"/>
  <c r="Z10790" i="2"/>
  <c r="Z10791" i="2"/>
  <c r="Z10792" i="2"/>
  <c r="Z10793" i="2"/>
  <c r="Z10794" i="2"/>
  <c r="Z10795" i="2"/>
  <c r="Z10796" i="2"/>
  <c r="Z10797" i="2"/>
  <c r="Z10798" i="2"/>
  <c r="Z10799" i="2"/>
  <c r="Z10800" i="2"/>
  <c r="Z10801" i="2"/>
  <c r="Z10802" i="2"/>
  <c r="Z10803" i="2"/>
  <c r="Z10804" i="2"/>
  <c r="Z10805" i="2"/>
  <c r="Z10806" i="2"/>
  <c r="Z10807" i="2"/>
  <c r="Z10808" i="2"/>
  <c r="Z10809" i="2"/>
  <c r="Z10810" i="2"/>
  <c r="Z10811" i="2"/>
  <c r="Z10812" i="2"/>
  <c r="Z10813" i="2"/>
  <c r="Z10814" i="2"/>
  <c r="Z10815" i="2"/>
  <c r="Z10816" i="2"/>
  <c r="Z10817" i="2"/>
  <c r="Z10818" i="2"/>
  <c r="Z10819" i="2"/>
  <c r="Z10820" i="2"/>
  <c r="Z10821" i="2"/>
  <c r="Z10822" i="2"/>
  <c r="Z10823" i="2"/>
  <c r="Z10824" i="2"/>
  <c r="Z10825" i="2"/>
  <c r="Z10826" i="2"/>
  <c r="Z10827" i="2"/>
  <c r="Z10828" i="2"/>
  <c r="Z10829" i="2"/>
  <c r="Z10830" i="2"/>
  <c r="Z10831" i="2"/>
  <c r="Z10832" i="2"/>
  <c r="Z10833" i="2"/>
  <c r="Z10834" i="2"/>
  <c r="Z10835" i="2"/>
  <c r="Z10836" i="2"/>
  <c r="Z10837" i="2"/>
  <c r="Z10838" i="2"/>
  <c r="Z10839" i="2"/>
  <c r="Z10840" i="2"/>
  <c r="Z10841" i="2"/>
  <c r="Z10842" i="2"/>
  <c r="Z10843" i="2"/>
  <c r="Z10844" i="2"/>
  <c r="Z10845" i="2"/>
  <c r="Z10846" i="2"/>
  <c r="Z10847" i="2"/>
  <c r="Z10848" i="2"/>
  <c r="Z10849" i="2"/>
  <c r="Z10850" i="2"/>
  <c r="Z10851" i="2"/>
  <c r="Z10852" i="2"/>
  <c r="Z10853" i="2"/>
  <c r="Z10854" i="2"/>
  <c r="Z10855" i="2"/>
  <c r="Z10856" i="2"/>
  <c r="Z10857" i="2"/>
  <c r="Z10858" i="2"/>
  <c r="Z10859" i="2"/>
  <c r="Z10860" i="2"/>
  <c r="Z10861" i="2"/>
  <c r="Z10862" i="2"/>
  <c r="Z10863" i="2"/>
  <c r="Z10864" i="2"/>
  <c r="Z10865" i="2"/>
  <c r="Z10866" i="2"/>
  <c r="Z10867" i="2"/>
  <c r="Z10868" i="2"/>
  <c r="Z10869" i="2"/>
  <c r="Z10870" i="2"/>
  <c r="Z10871" i="2"/>
  <c r="Z10872" i="2"/>
  <c r="Z10873" i="2"/>
  <c r="Z10874" i="2"/>
  <c r="Z10875" i="2"/>
  <c r="Z10876" i="2"/>
  <c r="Z10877" i="2"/>
  <c r="Z10878" i="2"/>
  <c r="Z10879" i="2"/>
  <c r="Z10880" i="2"/>
  <c r="Z10881" i="2"/>
  <c r="Z10882" i="2"/>
  <c r="Z10883" i="2"/>
  <c r="Z10884" i="2"/>
  <c r="Z10885" i="2"/>
  <c r="Z10886" i="2"/>
  <c r="Z10887" i="2"/>
  <c r="Z10888" i="2"/>
  <c r="Z10889" i="2"/>
  <c r="Z10890" i="2"/>
  <c r="Z10891" i="2"/>
  <c r="Z10892" i="2"/>
  <c r="Z10893" i="2"/>
  <c r="Z10894" i="2"/>
  <c r="Z10895" i="2"/>
  <c r="Z10896" i="2"/>
  <c r="Z10897" i="2"/>
  <c r="Z10898" i="2"/>
  <c r="Z10899" i="2"/>
  <c r="Z10900" i="2"/>
  <c r="Z10901" i="2"/>
  <c r="Z10902" i="2"/>
  <c r="Z10903" i="2"/>
  <c r="Z10904" i="2"/>
  <c r="Z10905" i="2"/>
  <c r="Z10906" i="2"/>
  <c r="Z10907" i="2"/>
  <c r="Z10908" i="2"/>
  <c r="Z10909" i="2"/>
  <c r="Z10910" i="2"/>
  <c r="Z10911" i="2"/>
  <c r="Z10912" i="2"/>
  <c r="Z10913" i="2"/>
  <c r="Z10914" i="2"/>
  <c r="Z10915" i="2"/>
  <c r="Z10916" i="2"/>
  <c r="Z10917" i="2"/>
  <c r="Z10918" i="2"/>
  <c r="Z10919" i="2"/>
  <c r="Z10920" i="2"/>
  <c r="Z10921" i="2"/>
  <c r="Z10922" i="2"/>
  <c r="Z10923" i="2"/>
  <c r="Z10924" i="2"/>
  <c r="Z10925" i="2"/>
  <c r="Z10926" i="2"/>
  <c r="Z10927" i="2"/>
  <c r="Z10928" i="2"/>
  <c r="Z10929" i="2"/>
  <c r="Z10930" i="2"/>
  <c r="Z10931" i="2"/>
  <c r="Z10932" i="2"/>
  <c r="Z10933" i="2"/>
  <c r="Z10934" i="2"/>
  <c r="Z10935" i="2"/>
  <c r="Z10936" i="2"/>
  <c r="Z10937" i="2"/>
  <c r="Z10938" i="2"/>
  <c r="Z10939" i="2"/>
  <c r="Z10940" i="2"/>
  <c r="Z10941" i="2"/>
  <c r="Z10942" i="2"/>
  <c r="Z10943" i="2"/>
  <c r="Z10944" i="2"/>
  <c r="Z10945" i="2"/>
  <c r="Z10946" i="2"/>
  <c r="Z10947" i="2"/>
  <c r="Z10948" i="2"/>
  <c r="Z10949" i="2"/>
  <c r="Z10950" i="2"/>
  <c r="Z10951" i="2"/>
  <c r="Z10952" i="2"/>
  <c r="Z10953" i="2"/>
  <c r="Z10954" i="2"/>
  <c r="Z10955" i="2"/>
  <c r="Z10956" i="2"/>
  <c r="Z10957" i="2"/>
  <c r="Z10958" i="2"/>
  <c r="Z10959" i="2"/>
  <c r="Z10960" i="2"/>
  <c r="Z10961" i="2"/>
  <c r="Z10962" i="2"/>
  <c r="Z10963" i="2"/>
  <c r="Z10964" i="2"/>
  <c r="Z10965" i="2"/>
  <c r="Z10966" i="2"/>
  <c r="Z10967" i="2"/>
  <c r="Z10968" i="2"/>
  <c r="Z10969" i="2"/>
  <c r="Z10970" i="2"/>
  <c r="Z10971" i="2"/>
  <c r="Z10972" i="2"/>
  <c r="Z10973" i="2"/>
  <c r="Z10974" i="2"/>
  <c r="Z10975" i="2"/>
  <c r="Z10976" i="2"/>
  <c r="Z10977" i="2"/>
  <c r="Z10978" i="2"/>
  <c r="Z10979" i="2"/>
  <c r="Z10980" i="2"/>
  <c r="Z10981" i="2"/>
  <c r="Z10982" i="2"/>
  <c r="Z10983" i="2"/>
  <c r="Z10984" i="2"/>
  <c r="Z10985" i="2"/>
  <c r="Z10986" i="2"/>
  <c r="Z10987" i="2"/>
  <c r="Z10988" i="2"/>
  <c r="Z10989" i="2"/>
  <c r="Z10990" i="2"/>
  <c r="Z10991" i="2"/>
  <c r="Z10992" i="2"/>
  <c r="Z10993" i="2"/>
  <c r="Z10994" i="2"/>
  <c r="Z10995" i="2"/>
  <c r="Z10996" i="2"/>
  <c r="Z10997" i="2"/>
  <c r="Z10998" i="2"/>
  <c r="Z10999" i="2"/>
  <c r="Z11000" i="2"/>
  <c r="Z11001" i="2"/>
  <c r="Z11002" i="2"/>
  <c r="Z11003" i="2"/>
  <c r="Z11004" i="2"/>
  <c r="Z11005" i="2"/>
  <c r="Z11006" i="2"/>
  <c r="Z11007" i="2"/>
  <c r="Z11008" i="2"/>
  <c r="Z11009" i="2"/>
  <c r="Z11010" i="2"/>
  <c r="Z11011" i="2"/>
  <c r="Z11012" i="2"/>
  <c r="Z11013" i="2"/>
  <c r="Z11014" i="2"/>
  <c r="Z11015" i="2"/>
  <c r="Z11016" i="2"/>
  <c r="Z11017" i="2"/>
  <c r="Z11018" i="2"/>
  <c r="Z11019" i="2"/>
  <c r="Z11020" i="2"/>
  <c r="Z11021" i="2"/>
  <c r="Z11022" i="2"/>
  <c r="Z11023" i="2"/>
  <c r="Z11024" i="2"/>
  <c r="Z11025" i="2"/>
  <c r="Z11026" i="2"/>
  <c r="Z11027" i="2"/>
  <c r="Z11028" i="2"/>
  <c r="Z11029" i="2"/>
  <c r="Z11030" i="2"/>
  <c r="Z11031" i="2"/>
  <c r="Z11032" i="2"/>
  <c r="Z11033" i="2"/>
  <c r="Z11034" i="2"/>
  <c r="Z11035" i="2"/>
  <c r="Z11036" i="2"/>
  <c r="Z11037" i="2"/>
  <c r="Z11038" i="2"/>
  <c r="Z11039" i="2"/>
  <c r="Z11040" i="2"/>
  <c r="Z11041" i="2"/>
  <c r="Z11042" i="2"/>
  <c r="Z11043" i="2"/>
  <c r="Z11044" i="2"/>
  <c r="Z11045" i="2"/>
  <c r="Z11046" i="2"/>
  <c r="Z11047" i="2"/>
  <c r="Z11048" i="2"/>
  <c r="Z11049" i="2"/>
  <c r="Z11050" i="2"/>
  <c r="Z11051" i="2"/>
  <c r="Z11052" i="2"/>
  <c r="Z11053" i="2"/>
  <c r="Z11054" i="2"/>
  <c r="Z11055" i="2"/>
  <c r="Z11056" i="2"/>
  <c r="Z11057" i="2"/>
  <c r="Z11058" i="2"/>
  <c r="Z11059" i="2"/>
  <c r="Z11060" i="2"/>
  <c r="Z11061" i="2"/>
  <c r="Z11062" i="2"/>
  <c r="Z11063" i="2"/>
  <c r="Z11064" i="2"/>
  <c r="Z11065" i="2"/>
  <c r="Z11066" i="2"/>
  <c r="Z11067" i="2"/>
  <c r="Z11068" i="2"/>
  <c r="Z11069" i="2"/>
  <c r="Z11070" i="2"/>
  <c r="Z11071" i="2"/>
  <c r="Z11072" i="2"/>
  <c r="Z11073" i="2"/>
  <c r="Z11074" i="2"/>
  <c r="Z11075" i="2"/>
  <c r="Z11076" i="2"/>
  <c r="Z11077" i="2"/>
  <c r="Z11078" i="2"/>
  <c r="Z11079" i="2"/>
  <c r="Z11080" i="2"/>
  <c r="Z11081" i="2"/>
  <c r="Z11082" i="2"/>
  <c r="Z11083" i="2"/>
  <c r="Z11084" i="2"/>
  <c r="Z11085" i="2"/>
  <c r="Z11086" i="2"/>
  <c r="Z11087" i="2"/>
  <c r="Z11088" i="2"/>
  <c r="Z11089" i="2"/>
  <c r="Z11090" i="2"/>
  <c r="Z11091" i="2"/>
  <c r="Z11092" i="2"/>
  <c r="Z11093" i="2"/>
  <c r="Z11094" i="2"/>
  <c r="Z11095" i="2"/>
  <c r="Z11096" i="2"/>
  <c r="Z11097" i="2"/>
  <c r="Z11098" i="2"/>
  <c r="Z11099" i="2"/>
  <c r="Z11100" i="2"/>
  <c r="Z11101" i="2"/>
  <c r="Z11102" i="2"/>
  <c r="Z11103" i="2"/>
  <c r="Z11104" i="2"/>
  <c r="Z11105" i="2"/>
  <c r="Z11106" i="2"/>
  <c r="Z11107" i="2"/>
  <c r="Z11108" i="2"/>
  <c r="Z11109" i="2"/>
  <c r="Z11110" i="2"/>
  <c r="Z11111" i="2"/>
  <c r="Z11112" i="2"/>
  <c r="Z11113" i="2"/>
  <c r="Z11114" i="2"/>
  <c r="Z11115" i="2"/>
  <c r="Z11116" i="2"/>
  <c r="Z11117" i="2"/>
  <c r="Z11118" i="2"/>
  <c r="Z11119" i="2"/>
  <c r="Z11120" i="2"/>
  <c r="Z11121" i="2"/>
  <c r="Z11122" i="2"/>
  <c r="Z11123" i="2"/>
  <c r="Z11124" i="2"/>
  <c r="Z11125" i="2"/>
  <c r="Z11126" i="2"/>
  <c r="Z11127" i="2"/>
  <c r="Z11128" i="2"/>
  <c r="Z11129" i="2"/>
  <c r="Z11130" i="2"/>
  <c r="Z11131" i="2"/>
  <c r="Z11132" i="2"/>
  <c r="Z11133" i="2"/>
  <c r="Z11134" i="2"/>
  <c r="Z11135" i="2"/>
  <c r="Z11136" i="2"/>
  <c r="Z11137" i="2"/>
  <c r="Z11138" i="2"/>
  <c r="Z11139" i="2"/>
  <c r="Z11140" i="2"/>
  <c r="Z11141" i="2"/>
  <c r="Z11142" i="2"/>
  <c r="Z11143" i="2"/>
  <c r="Z11144" i="2"/>
  <c r="Z11145" i="2"/>
  <c r="Z11146" i="2"/>
  <c r="Z11147" i="2"/>
  <c r="Z11148" i="2"/>
  <c r="Z11149" i="2"/>
  <c r="Z11150" i="2"/>
  <c r="Z11151" i="2"/>
  <c r="Z11152" i="2"/>
  <c r="Z11153" i="2"/>
  <c r="Z11154" i="2"/>
  <c r="Z11155" i="2"/>
  <c r="Z11156" i="2"/>
  <c r="Z11157" i="2"/>
  <c r="Z11158" i="2"/>
  <c r="Z11159" i="2"/>
  <c r="Z11160" i="2"/>
  <c r="Z11161" i="2"/>
  <c r="Z11162" i="2"/>
  <c r="Z11163" i="2"/>
  <c r="Z11164" i="2"/>
  <c r="Z11165" i="2"/>
  <c r="Z11166" i="2"/>
  <c r="Z11167" i="2"/>
  <c r="Z11168" i="2"/>
  <c r="Z11169" i="2"/>
  <c r="Z11170" i="2"/>
  <c r="Z11171" i="2"/>
  <c r="Z11172" i="2"/>
  <c r="Z11173" i="2"/>
  <c r="Z11174" i="2"/>
  <c r="Z11175" i="2"/>
  <c r="Z11176" i="2"/>
  <c r="Z11177" i="2"/>
  <c r="Z11178" i="2"/>
  <c r="Z11179" i="2"/>
  <c r="Z11180" i="2"/>
  <c r="Z11181" i="2"/>
  <c r="Z11182" i="2"/>
  <c r="Z11183" i="2"/>
  <c r="Z11184" i="2"/>
  <c r="Z11185" i="2"/>
  <c r="Z11186" i="2"/>
  <c r="Z11187" i="2"/>
  <c r="Z11188" i="2"/>
  <c r="Z11189" i="2"/>
  <c r="Z11190" i="2"/>
  <c r="Z11191" i="2"/>
  <c r="Z11192" i="2"/>
  <c r="Z11193" i="2"/>
  <c r="Z11194" i="2"/>
  <c r="Z11195" i="2"/>
  <c r="Z11196" i="2"/>
  <c r="Z11197" i="2"/>
  <c r="Z11198" i="2"/>
  <c r="Z11199" i="2"/>
  <c r="Z11200" i="2"/>
  <c r="Z11201" i="2"/>
  <c r="Z11202" i="2"/>
  <c r="Z11203" i="2"/>
  <c r="Z11204" i="2"/>
  <c r="Z11205" i="2"/>
  <c r="Z11206" i="2"/>
  <c r="Z11207" i="2"/>
  <c r="Z11208" i="2"/>
  <c r="Z11209" i="2"/>
  <c r="Z11210" i="2"/>
  <c r="Z11211" i="2"/>
  <c r="Z11212" i="2"/>
  <c r="Z11213" i="2"/>
  <c r="Z11214" i="2"/>
  <c r="Z11215" i="2"/>
  <c r="Z11216" i="2"/>
  <c r="Z11217" i="2"/>
  <c r="Z11218" i="2"/>
  <c r="Z11219" i="2"/>
  <c r="Z11220" i="2"/>
  <c r="Z11221" i="2"/>
  <c r="Z11222" i="2"/>
  <c r="Z11223" i="2"/>
  <c r="Z11224" i="2"/>
  <c r="Z11225" i="2"/>
  <c r="Z11226" i="2"/>
  <c r="Z11227" i="2"/>
  <c r="Z11228" i="2"/>
  <c r="Z11229" i="2"/>
  <c r="Z11230" i="2"/>
  <c r="Z11231" i="2"/>
  <c r="Z11232" i="2"/>
  <c r="Z11233" i="2"/>
  <c r="Z11234" i="2"/>
  <c r="Z11235" i="2"/>
  <c r="Z11236" i="2"/>
  <c r="Z11237" i="2"/>
  <c r="Z11238" i="2"/>
  <c r="Z11239" i="2"/>
  <c r="Z11240" i="2"/>
  <c r="Z11241" i="2"/>
  <c r="Z11242" i="2"/>
  <c r="Z11243" i="2"/>
  <c r="Z11244" i="2"/>
  <c r="Z11245" i="2"/>
  <c r="Z11246" i="2"/>
  <c r="Z11247" i="2"/>
  <c r="Z11248" i="2"/>
  <c r="Z11249" i="2"/>
  <c r="Z11250" i="2"/>
  <c r="Z11251" i="2"/>
  <c r="Z11252" i="2"/>
  <c r="Z11253" i="2"/>
  <c r="Z11254" i="2"/>
  <c r="Z11255" i="2"/>
  <c r="Z11256" i="2"/>
  <c r="Z11257" i="2"/>
  <c r="Z11258" i="2"/>
  <c r="Z11259" i="2"/>
  <c r="Z11260" i="2"/>
  <c r="Z11261" i="2"/>
  <c r="Z11262" i="2"/>
  <c r="Z11263" i="2"/>
  <c r="Z11264" i="2"/>
  <c r="Z11265" i="2"/>
  <c r="Z11266" i="2"/>
  <c r="Z11267" i="2"/>
  <c r="Z11268" i="2"/>
  <c r="Z11269" i="2"/>
  <c r="Z11270" i="2"/>
  <c r="Z11271" i="2"/>
  <c r="Z11272" i="2"/>
  <c r="Z11273" i="2"/>
  <c r="Z11274" i="2"/>
  <c r="Z11275" i="2"/>
  <c r="Z11276" i="2"/>
  <c r="Z11277" i="2"/>
  <c r="Z11278" i="2"/>
  <c r="Z11279" i="2"/>
  <c r="Z11280" i="2"/>
  <c r="Z11281" i="2"/>
  <c r="Z11282" i="2"/>
  <c r="Z11283" i="2"/>
  <c r="Z11284" i="2"/>
  <c r="Z11285" i="2"/>
  <c r="Z11286" i="2"/>
  <c r="Z11287" i="2"/>
  <c r="Z11288" i="2"/>
  <c r="Z11289" i="2"/>
  <c r="Z11290" i="2"/>
  <c r="Z11291" i="2"/>
  <c r="Z11292" i="2"/>
  <c r="Z11293" i="2"/>
  <c r="Z11294" i="2"/>
  <c r="Z11295" i="2"/>
  <c r="Z11296" i="2"/>
  <c r="Z11297" i="2"/>
  <c r="Z11298" i="2"/>
  <c r="Z11299" i="2"/>
  <c r="Z11300" i="2"/>
  <c r="Z11301" i="2"/>
  <c r="Z11302" i="2"/>
  <c r="Z11303" i="2"/>
  <c r="Z11304" i="2"/>
  <c r="Z11305" i="2"/>
  <c r="Z11306" i="2"/>
  <c r="Z11307" i="2"/>
  <c r="Z11308" i="2"/>
  <c r="Z11309" i="2"/>
  <c r="Z11310" i="2"/>
  <c r="Z11311" i="2"/>
  <c r="Z11312" i="2"/>
  <c r="Z11313" i="2"/>
  <c r="Z11314" i="2"/>
  <c r="Z11315" i="2"/>
  <c r="Z11316" i="2"/>
  <c r="Z11317" i="2"/>
  <c r="Z11318" i="2"/>
  <c r="Z11319" i="2"/>
  <c r="Z11320" i="2"/>
  <c r="Z11321" i="2"/>
  <c r="Z11322" i="2"/>
  <c r="Z11323" i="2"/>
  <c r="Z11324" i="2"/>
  <c r="Z11325" i="2"/>
  <c r="Z11326" i="2"/>
  <c r="Z11327" i="2"/>
  <c r="Z11328" i="2"/>
  <c r="Z11329" i="2"/>
  <c r="Z11330" i="2"/>
  <c r="Z11331" i="2"/>
  <c r="Z11332" i="2"/>
  <c r="Z11333" i="2"/>
  <c r="Z11334" i="2"/>
  <c r="Z11335" i="2"/>
  <c r="Z11336" i="2"/>
  <c r="Z11337" i="2"/>
  <c r="Z11338" i="2"/>
  <c r="Z11339" i="2"/>
  <c r="Z11340" i="2"/>
  <c r="Z11341" i="2"/>
  <c r="Z11342" i="2"/>
  <c r="Z11343" i="2"/>
  <c r="Z11344" i="2"/>
  <c r="Z11345" i="2"/>
  <c r="Z11346" i="2"/>
  <c r="Z11347" i="2"/>
  <c r="Z11348" i="2"/>
  <c r="Z11349" i="2"/>
  <c r="Z11350" i="2"/>
  <c r="Z11351" i="2"/>
  <c r="Z11352" i="2"/>
  <c r="Z11353" i="2"/>
  <c r="Z11354" i="2"/>
  <c r="Z11355" i="2"/>
  <c r="Z11356" i="2"/>
  <c r="Z11357" i="2"/>
  <c r="Z11358" i="2"/>
  <c r="Z11359" i="2"/>
  <c r="Z11360" i="2"/>
  <c r="Z11361" i="2"/>
  <c r="Z11362" i="2"/>
  <c r="Z11363" i="2"/>
  <c r="Z11364" i="2"/>
  <c r="Z11365" i="2"/>
  <c r="Z11366" i="2"/>
  <c r="Z11367" i="2"/>
  <c r="Z11368" i="2"/>
  <c r="Z11369" i="2"/>
  <c r="Z11370" i="2"/>
  <c r="Z11371" i="2"/>
  <c r="Z11372" i="2"/>
  <c r="Z11373" i="2"/>
  <c r="Z11374" i="2"/>
  <c r="Z11375" i="2"/>
  <c r="Z11376" i="2"/>
  <c r="Z11377" i="2"/>
  <c r="Z11378" i="2"/>
  <c r="Z11379" i="2"/>
  <c r="Z11380" i="2"/>
  <c r="Z11381" i="2"/>
  <c r="Z11382" i="2"/>
  <c r="Z11383" i="2"/>
  <c r="Z11384" i="2"/>
  <c r="Z11385" i="2"/>
  <c r="Z11386" i="2"/>
  <c r="Z11387" i="2"/>
  <c r="Z11388" i="2"/>
  <c r="Z11389" i="2"/>
  <c r="Z11390" i="2"/>
  <c r="Z11391" i="2"/>
  <c r="Z11392" i="2"/>
  <c r="Z11393" i="2"/>
  <c r="Z11394" i="2"/>
  <c r="Z11395" i="2"/>
  <c r="Z11396" i="2"/>
  <c r="Z11397" i="2"/>
  <c r="Z11398" i="2"/>
  <c r="Z11399" i="2"/>
  <c r="Z11400" i="2"/>
  <c r="Z11401" i="2"/>
  <c r="Z11402" i="2"/>
  <c r="Z11403" i="2"/>
  <c r="Z11404" i="2"/>
  <c r="Z11405" i="2"/>
  <c r="Z11406" i="2"/>
  <c r="Z11407" i="2"/>
  <c r="Z11408" i="2"/>
  <c r="Z11409" i="2"/>
  <c r="Z11410" i="2"/>
  <c r="Z11411" i="2"/>
  <c r="Z11412" i="2"/>
  <c r="Z11413" i="2"/>
  <c r="Z11414" i="2"/>
  <c r="Z11415" i="2"/>
  <c r="Z11416" i="2"/>
  <c r="Z11417" i="2"/>
  <c r="Z11418" i="2"/>
  <c r="Z11419" i="2"/>
  <c r="Z11420" i="2"/>
  <c r="Z11421" i="2"/>
  <c r="Z11422" i="2"/>
  <c r="Z11423" i="2"/>
  <c r="Z11424" i="2"/>
  <c r="Z11425" i="2"/>
  <c r="Z11426" i="2"/>
  <c r="Z11427" i="2"/>
  <c r="Z11428" i="2"/>
  <c r="Z11429" i="2"/>
  <c r="Z11430" i="2"/>
  <c r="Z11431" i="2"/>
  <c r="Z11432" i="2"/>
  <c r="Z11433" i="2"/>
  <c r="Z11434" i="2"/>
  <c r="Z11435" i="2"/>
  <c r="Z11436" i="2"/>
  <c r="Z11437" i="2"/>
  <c r="Z11438" i="2"/>
  <c r="Z11439" i="2"/>
  <c r="Z11440" i="2"/>
  <c r="Z11441" i="2"/>
  <c r="Z11442" i="2"/>
  <c r="Z11443" i="2"/>
  <c r="Z11444" i="2"/>
  <c r="Z11445" i="2"/>
  <c r="Z11446" i="2"/>
  <c r="Z11447" i="2"/>
  <c r="Z11448" i="2"/>
  <c r="Z11449" i="2"/>
  <c r="Z11450" i="2"/>
  <c r="Z11451" i="2"/>
  <c r="Z11452" i="2"/>
  <c r="Z11453" i="2"/>
  <c r="Z11454" i="2"/>
  <c r="Z11455" i="2"/>
  <c r="Z11456" i="2"/>
  <c r="Z11457" i="2"/>
  <c r="Z11458" i="2"/>
  <c r="Z11459" i="2"/>
  <c r="Z11460" i="2"/>
  <c r="Z11461" i="2"/>
  <c r="Z11462" i="2"/>
  <c r="Z11463" i="2"/>
  <c r="Z11464" i="2"/>
  <c r="Z11465" i="2"/>
  <c r="Z11466" i="2"/>
  <c r="Z11467" i="2"/>
  <c r="Z11468" i="2"/>
  <c r="Z11469" i="2"/>
  <c r="Z11470" i="2"/>
  <c r="Z11471" i="2"/>
  <c r="Z11472" i="2"/>
  <c r="Z11473" i="2"/>
  <c r="Z11474" i="2"/>
  <c r="Z11475" i="2"/>
  <c r="Z11476" i="2"/>
  <c r="Z11477" i="2"/>
  <c r="Z11478" i="2"/>
  <c r="Z11479" i="2"/>
  <c r="Z11480" i="2"/>
  <c r="Z11481" i="2"/>
  <c r="Z11482" i="2"/>
  <c r="Z11483" i="2"/>
  <c r="Z11484" i="2"/>
  <c r="Z11485" i="2"/>
  <c r="Z11486" i="2"/>
  <c r="Z11487" i="2"/>
  <c r="Z11488" i="2"/>
  <c r="Z11489" i="2"/>
  <c r="Z11490" i="2"/>
  <c r="Z11491" i="2"/>
  <c r="Z11492" i="2"/>
  <c r="Z11493" i="2"/>
  <c r="Z11494" i="2"/>
  <c r="Z11495" i="2"/>
  <c r="Z11496" i="2"/>
  <c r="Z11497" i="2"/>
  <c r="Z11498" i="2"/>
  <c r="Z11499" i="2"/>
  <c r="Z11500" i="2"/>
  <c r="Z11501" i="2"/>
  <c r="Z11502" i="2"/>
  <c r="Z11503" i="2"/>
  <c r="Z11504" i="2"/>
  <c r="Z11505" i="2"/>
  <c r="Z11506" i="2"/>
  <c r="Z11507" i="2"/>
  <c r="Z11508" i="2"/>
  <c r="Z11509" i="2"/>
  <c r="Z11510" i="2"/>
  <c r="Z11511" i="2"/>
  <c r="Z11512" i="2"/>
  <c r="Z11513" i="2"/>
  <c r="Z11514" i="2"/>
  <c r="Z11515" i="2"/>
  <c r="Z11516" i="2"/>
  <c r="Z11517" i="2"/>
  <c r="Z11518" i="2"/>
  <c r="Z11519" i="2"/>
  <c r="Z11520" i="2"/>
  <c r="Z11521" i="2"/>
  <c r="Z11522" i="2"/>
  <c r="Z11523" i="2"/>
  <c r="Z11524" i="2"/>
  <c r="Z11525" i="2"/>
  <c r="Z11526" i="2"/>
  <c r="Z11527" i="2"/>
  <c r="Z11528" i="2"/>
  <c r="Z11529" i="2"/>
  <c r="Z11530" i="2"/>
  <c r="Z11531" i="2"/>
  <c r="Z11532" i="2"/>
  <c r="Z11533" i="2"/>
  <c r="Z11534" i="2"/>
  <c r="Z11535" i="2"/>
  <c r="Z11536" i="2"/>
  <c r="Z11537" i="2"/>
  <c r="Z11538" i="2"/>
  <c r="Z11539" i="2"/>
  <c r="Z11540" i="2"/>
  <c r="Z11541" i="2"/>
  <c r="Z11542" i="2"/>
  <c r="Z11543" i="2"/>
  <c r="Z11544" i="2"/>
  <c r="Z11545" i="2"/>
  <c r="Z11546" i="2"/>
  <c r="Z11547" i="2"/>
  <c r="Z11548" i="2"/>
  <c r="Z11549" i="2"/>
  <c r="Z11550" i="2"/>
  <c r="Z11551" i="2"/>
  <c r="Z11552" i="2"/>
  <c r="Z11553" i="2"/>
  <c r="Z11554" i="2"/>
  <c r="Z11555" i="2"/>
  <c r="Z11556" i="2"/>
  <c r="Z11557" i="2"/>
  <c r="Z11558" i="2"/>
  <c r="Z11559" i="2"/>
  <c r="Z11560" i="2"/>
  <c r="Z11561" i="2"/>
  <c r="Z11562" i="2"/>
  <c r="Z11563" i="2"/>
  <c r="Z11564" i="2"/>
  <c r="Z11565" i="2"/>
  <c r="Z11566" i="2"/>
  <c r="Z11567" i="2"/>
  <c r="Z11568" i="2"/>
  <c r="Z11569" i="2"/>
  <c r="Z11570" i="2"/>
  <c r="Z11571" i="2"/>
  <c r="Z11572" i="2"/>
  <c r="Z11573" i="2"/>
  <c r="Z11574" i="2"/>
  <c r="Z11575" i="2"/>
  <c r="Z11576" i="2"/>
  <c r="Z11577" i="2"/>
  <c r="Z11578" i="2"/>
  <c r="Z11579" i="2"/>
  <c r="Z11580" i="2"/>
  <c r="Z11581" i="2"/>
  <c r="Z11582" i="2"/>
  <c r="Z11583" i="2"/>
  <c r="Z11584" i="2"/>
  <c r="Z11585" i="2"/>
  <c r="Z11586" i="2"/>
  <c r="Z11587" i="2"/>
  <c r="Z11588" i="2"/>
  <c r="Z11589" i="2"/>
  <c r="Z11590" i="2"/>
  <c r="Z11591" i="2"/>
  <c r="Z11592" i="2"/>
  <c r="Z11593" i="2"/>
  <c r="Z11594" i="2"/>
  <c r="Z11595" i="2"/>
  <c r="Z11596" i="2"/>
  <c r="Z11597" i="2"/>
  <c r="Z11598" i="2"/>
  <c r="Z11599" i="2"/>
  <c r="Z11600" i="2"/>
  <c r="Z11601" i="2"/>
  <c r="Z11602" i="2"/>
  <c r="Z11603" i="2"/>
  <c r="Z11604" i="2"/>
  <c r="Z11605" i="2"/>
  <c r="Z11606" i="2"/>
  <c r="Z11607" i="2"/>
  <c r="Z11608" i="2"/>
  <c r="Z11609" i="2"/>
  <c r="Z11610" i="2"/>
  <c r="Z11611" i="2"/>
  <c r="Z11612" i="2"/>
  <c r="Z11613" i="2"/>
  <c r="Z11614" i="2"/>
  <c r="Z11615" i="2"/>
  <c r="Z11616" i="2"/>
  <c r="Z11617" i="2"/>
  <c r="Z11618" i="2"/>
  <c r="Z11619" i="2"/>
  <c r="Z11620" i="2"/>
  <c r="Z11621" i="2"/>
  <c r="Z11622" i="2"/>
  <c r="Z11623" i="2"/>
  <c r="Z11624" i="2"/>
  <c r="Z11625" i="2"/>
  <c r="Z11626" i="2"/>
  <c r="Z11627" i="2"/>
  <c r="Z11628" i="2"/>
  <c r="Z11629" i="2"/>
  <c r="Z11630" i="2"/>
  <c r="Z11631" i="2"/>
  <c r="Z11632" i="2"/>
  <c r="Z11633" i="2"/>
  <c r="Z11634" i="2"/>
  <c r="Z11635" i="2"/>
  <c r="Z11636" i="2"/>
  <c r="Z11637" i="2"/>
  <c r="Z11638" i="2"/>
  <c r="Z11639" i="2"/>
  <c r="Z11640" i="2"/>
  <c r="Z11641" i="2"/>
  <c r="Z11642" i="2"/>
  <c r="Z11643" i="2"/>
  <c r="Z11644" i="2"/>
  <c r="Z11645" i="2"/>
  <c r="Z11646" i="2"/>
  <c r="Z11647" i="2"/>
  <c r="Z11648" i="2"/>
  <c r="Z11649" i="2"/>
  <c r="Z11650" i="2"/>
  <c r="Z11651" i="2"/>
  <c r="Z11652" i="2"/>
  <c r="Z11653" i="2"/>
  <c r="Z11654" i="2"/>
  <c r="Z11655" i="2"/>
  <c r="Z11656" i="2"/>
  <c r="Z11657" i="2"/>
  <c r="Z11658" i="2"/>
  <c r="Z11659" i="2"/>
  <c r="Z11660" i="2"/>
  <c r="Z11661" i="2"/>
  <c r="Z11662" i="2"/>
  <c r="Z11663" i="2"/>
  <c r="Z11664" i="2"/>
  <c r="Z11665" i="2"/>
  <c r="Z11666" i="2"/>
  <c r="Z11667" i="2"/>
  <c r="Z11668" i="2"/>
  <c r="Z11669" i="2"/>
  <c r="Z11670" i="2"/>
  <c r="Z11671" i="2"/>
  <c r="Z11672" i="2"/>
  <c r="Z11673" i="2"/>
  <c r="Z11674" i="2"/>
  <c r="Z11675" i="2"/>
  <c r="Z11676" i="2"/>
  <c r="Z11677" i="2"/>
  <c r="Z11678" i="2"/>
  <c r="Z11679" i="2"/>
  <c r="Z11680" i="2"/>
  <c r="Z11681" i="2"/>
  <c r="Z11682" i="2"/>
  <c r="Z11683" i="2"/>
  <c r="Z11684" i="2"/>
  <c r="Z11685" i="2"/>
  <c r="Z11686" i="2"/>
  <c r="Z11687" i="2"/>
  <c r="Z11688" i="2"/>
  <c r="Z11689" i="2"/>
  <c r="Z11690" i="2"/>
  <c r="Z11691" i="2"/>
  <c r="Z11692" i="2"/>
  <c r="Z11693" i="2"/>
  <c r="Z11694" i="2"/>
  <c r="Z11695" i="2"/>
  <c r="Z11696" i="2"/>
  <c r="Z11697" i="2"/>
  <c r="Z11698" i="2"/>
  <c r="Z11699" i="2"/>
  <c r="Z11700" i="2"/>
  <c r="Z11701" i="2"/>
  <c r="Z11702" i="2"/>
  <c r="Z11703" i="2"/>
  <c r="Z11704" i="2"/>
  <c r="Z11705" i="2"/>
  <c r="Z11706" i="2"/>
  <c r="Z11707" i="2"/>
  <c r="Z11708" i="2"/>
  <c r="Z11709" i="2"/>
  <c r="Z11710" i="2"/>
  <c r="Z11711" i="2"/>
  <c r="Z11712" i="2"/>
  <c r="Z11713" i="2"/>
  <c r="Z11714" i="2"/>
  <c r="Z11715" i="2"/>
  <c r="Z11716" i="2"/>
  <c r="Z11717" i="2"/>
  <c r="Z11718" i="2"/>
  <c r="Z11719" i="2"/>
  <c r="Z11720" i="2"/>
  <c r="Z11721" i="2"/>
  <c r="Z11722" i="2"/>
  <c r="Z11723" i="2"/>
  <c r="Z11724" i="2"/>
  <c r="Z11725" i="2"/>
  <c r="Z11726" i="2"/>
  <c r="Z11727" i="2"/>
  <c r="Z11728" i="2"/>
  <c r="Z11729" i="2"/>
  <c r="Z11730" i="2"/>
  <c r="Z11731" i="2"/>
  <c r="Z11732" i="2"/>
  <c r="Z11733" i="2"/>
  <c r="Z11734" i="2"/>
  <c r="Z11735" i="2"/>
  <c r="Z11736" i="2"/>
  <c r="Z11737" i="2"/>
  <c r="Z11738" i="2"/>
  <c r="Z11739" i="2"/>
  <c r="Z11740" i="2"/>
  <c r="Z11741" i="2"/>
  <c r="Z11742" i="2"/>
  <c r="Z11743" i="2"/>
  <c r="Z11744" i="2"/>
  <c r="Z11745" i="2"/>
  <c r="Z11746" i="2"/>
  <c r="Z11747" i="2"/>
  <c r="Z11748" i="2"/>
  <c r="Z11749" i="2"/>
  <c r="Z11750" i="2"/>
  <c r="Z11751" i="2"/>
  <c r="Z11752" i="2"/>
  <c r="Z11753" i="2"/>
  <c r="Z11754" i="2"/>
  <c r="Z11755" i="2"/>
  <c r="Z11756" i="2"/>
  <c r="Z11757" i="2"/>
  <c r="Z11758" i="2"/>
  <c r="Z11759" i="2"/>
  <c r="Z11760" i="2"/>
  <c r="Z11761" i="2"/>
  <c r="Z11762" i="2"/>
  <c r="Z11763" i="2"/>
  <c r="Z11764" i="2"/>
  <c r="Z11765" i="2"/>
  <c r="Z11766" i="2"/>
  <c r="Z11767" i="2"/>
  <c r="Z11768" i="2"/>
  <c r="Z11769" i="2"/>
  <c r="Z11770" i="2"/>
  <c r="Z11771" i="2"/>
  <c r="Z11772" i="2"/>
  <c r="Z11773" i="2"/>
  <c r="Z11774" i="2"/>
  <c r="Z11775" i="2"/>
  <c r="Z11776" i="2"/>
  <c r="Z11777" i="2"/>
  <c r="Z11778" i="2"/>
  <c r="Z11779" i="2"/>
  <c r="Z11780" i="2"/>
  <c r="Z11781" i="2"/>
  <c r="Z11782" i="2"/>
  <c r="Z11783" i="2"/>
  <c r="Z11784" i="2"/>
  <c r="Z11785" i="2"/>
  <c r="Z11786" i="2"/>
  <c r="Z11787" i="2"/>
  <c r="Z11788" i="2"/>
  <c r="Z11789" i="2"/>
  <c r="Z11790" i="2"/>
  <c r="Z11791" i="2"/>
  <c r="Z11792" i="2"/>
  <c r="Z11793" i="2"/>
  <c r="Z11794" i="2"/>
  <c r="Z11795" i="2"/>
  <c r="Z11796" i="2"/>
  <c r="Z11797" i="2"/>
  <c r="Z11798" i="2"/>
  <c r="Z11799" i="2"/>
  <c r="Z11800" i="2"/>
  <c r="Z11801" i="2"/>
  <c r="Z11802" i="2"/>
  <c r="Z11803" i="2"/>
  <c r="Z11804" i="2"/>
  <c r="Z11805" i="2"/>
  <c r="Z11806" i="2"/>
  <c r="Z11807" i="2"/>
  <c r="Z11808" i="2"/>
  <c r="Z11809" i="2"/>
  <c r="Z11810" i="2"/>
  <c r="Z11811" i="2"/>
  <c r="Z11812" i="2"/>
  <c r="Z11813" i="2"/>
  <c r="Z11814" i="2"/>
  <c r="Z11815" i="2"/>
  <c r="Z11816" i="2"/>
  <c r="Z11817" i="2"/>
  <c r="Z11818" i="2"/>
  <c r="Z11819" i="2"/>
  <c r="Z11820" i="2"/>
  <c r="Z11821" i="2"/>
  <c r="Z11822" i="2"/>
  <c r="Z11823" i="2"/>
  <c r="Z11824" i="2"/>
  <c r="Z11825" i="2"/>
  <c r="Z11826" i="2"/>
  <c r="Z11827" i="2"/>
  <c r="Z11828" i="2"/>
  <c r="Z11829" i="2"/>
  <c r="Z11830" i="2"/>
  <c r="Z11831" i="2"/>
  <c r="Z11832" i="2"/>
  <c r="Z11833" i="2"/>
  <c r="Z11834" i="2"/>
  <c r="Z11835" i="2"/>
  <c r="Z11836" i="2"/>
  <c r="Z11837" i="2"/>
  <c r="Z11838" i="2"/>
  <c r="Z11839" i="2"/>
  <c r="Z11840" i="2"/>
  <c r="Z11841" i="2"/>
  <c r="Z11842" i="2"/>
  <c r="Z11843" i="2"/>
  <c r="Z11844" i="2"/>
  <c r="Z11845" i="2"/>
  <c r="Z11846" i="2"/>
  <c r="Z11847" i="2"/>
  <c r="Z11848" i="2"/>
  <c r="Z11849" i="2"/>
  <c r="Z11850" i="2"/>
  <c r="Z11851" i="2"/>
  <c r="Z11852" i="2"/>
  <c r="Z11853" i="2"/>
  <c r="Z11854" i="2"/>
  <c r="Z11855" i="2"/>
  <c r="Z11856" i="2"/>
  <c r="Z11857" i="2"/>
  <c r="Z11858" i="2"/>
  <c r="Z11859" i="2"/>
  <c r="Z11860" i="2"/>
  <c r="Z11861" i="2"/>
  <c r="Z11862" i="2"/>
  <c r="Z11863" i="2"/>
  <c r="Z11864" i="2"/>
  <c r="Z11865" i="2"/>
  <c r="Z11866" i="2"/>
  <c r="Z11867" i="2"/>
  <c r="Z11868" i="2"/>
  <c r="Z11869" i="2"/>
  <c r="Z11870" i="2"/>
  <c r="Z11871" i="2"/>
  <c r="Z11872" i="2"/>
  <c r="Z11873" i="2"/>
  <c r="Z11874" i="2"/>
  <c r="Z11875" i="2"/>
  <c r="Z11876" i="2"/>
  <c r="Z11877" i="2"/>
  <c r="Z11878" i="2"/>
  <c r="Z11879" i="2"/>
  <c r="Z11880" i="2"/>
  <c r="Z11881" i="2"/>
  <c r="Z11882" i="2"/>
  <c r="Z11883" i="2"/>
  <c r="Z11884" i="2"/>
  <c r="Z11885" i="2"/>
  <c r="Z11886" i="2"/>
  <c r="Z11887" i="2"/>
  <c r="Z11888" i="2"/>
  <c r="Z11889" i="2"/>
  <c r="Z11890" i="2"/>
  <c r="Z11891" i="2"/>
  <c r="Z11892" i="2"/>
  <c r="Z11893" i="2"/>
  <c r="Z11894" i="2"/>
  <c r="Z11895" i="2"/>
  <c r="Z11896" i="2"/>
  <c r="Z11897" i="2"/>
  <c r="Z11898" i="2"/>
  <c r="Z11899" i="2"/>
  <c r="Z11900" i="2"/>
  <c r="Z11901" i="2"/>
  <c r="Z11902" i="2"/>
  <c r="Z11903" i="2"/>
  <c r="Z11904" i="2"/>
  <c r="Z11905" i="2"/>
  <c r="Z11906" i="2"/>
  <c r="Z11907" i="2"/>
  <c r="Z11908" i="2"/>
  <c r="Z11909" i="2"/>
  <c r="Z11910" i="2"/>
  <c r="Z11911" i="2"/>
  <c r="Z11912" i="2"/>
  <c r="Z11913" i="2"/>
  <c r="Z11914" i="2"/>
  <c r="Z11915" i="2"/>
  <c r="Z11916" i="2"/>
  <c r="Z11917" i="2"/>
  <c r="Z11918" i="2"/>
  <c r="Z11919" i="2"/>
  <c r="Z11920" i="2"/>
  <c r="Z11921" i="2"/>
  <c r="Z11922" i="2"/>
  <c r="Z11923" i="2"/>
  <c r="Z11924" i="2"/>
  <c r="Z11925" i="2"/>
  <c r="Z11926" i="2"/>
  <c r="Z11927" i="2"/>
  <c r="Z11928" i="2"/>
  <c r="Z11929" i="2"/>
  <c r="Z11930" i="2"/>
  <c r="Z11931" i="2"/>
  <c r="Z11932" i="2"/>
  <c r="Z11933" i="2"/>
  <c r="Z11934" i="2"/>
  <c r="Z11935" i="2"/>
  <c r="Z11936" i="2"/>
  <c r="Z11937" i="2"/>
  <c r="Z11938" i="2"/>
  <c r="Z11939" i="2"/>
  <c r="Z11940" i="2"/>
  <c r="Z11941" i="2"/>
  <c r="Z11942" i="2"/>
  <c r="Z11943" i="2"/>
  <c r="Z11944" i="2"/>
  <c r="Z11945" i="2"/>
  <c r="Z11946" i="2"/>
  <c r="Z11947" i="2"/>
  <c r="Z11948" i="2"/>
  <c r="Z11949" i="2"/>
  <c r="Z11950" i="2"/>
  <c r="Z11951" i="2"/>
  <c r="Z11952" i="2"/>
  <c r="Z11953" i="2"/>
  <c r="Z11954" i="2"/>
  <c r="Z11955" i="2"/>
  <c r="Z11956" i="2"/>
  <c r="Z11957" i="2"/>
  <c r="Z11958" i="2"/>
  <c r="Z11959" i="2"/>
  <c r="Z11960" i="2"/>
  <c r="Z11961" i="2"/>
  <c r="Z11962" i="2"/>
  <c r="Z11963" i="2"/>
  <c r="Z11964" i="2"/>
  <c r="Z11965" i="2"/>
  <c r="Z11966" i="2"/>
  <c r="Z11967" i="2"/>
  <c r="Z11968" i="2"/>
  <c r="Z11969" i="2"/>
  <c r="Z11970" i="2"/>
  <c r="Z11971" i="2"/>
  <c r="Z11972" i="2"/>
  <c r="Z11973" i="2"/>
  <c r="Z11974" i="2"/>
  <c r="Z11975" i="2"/>
  <c r="Z11976" i="2"/>
  <c r="Z11977" i="2"/>
  <c r="Z11978" i="2"/>
  <c r="Z11979" i="2"/>
  <c r="Z11980" i="2"/>
  <c r="Z11981" i="2"/>
  <c r="Z11982" i="2"/>
  <c r="Z11983" i="2"/>
  <c r="Z11984" i="2"/>
  <c r="Z11985" i="2"/>
  <c r="Z11986" i="2"/>
  <c r="Z11987" i="2"/>
  <c r="Z11988" i="2"/>
  <c r="Z11989" i="2"/>
  <c r="Z11990" i="2"/>
  <c r="Z11991" i="2"/>
  <c r="Z11992" i="2"/>
  <c r="Z11993" i="2"/>
  <c r="Z11994" i="2"/>
  <c r="Z11995" i="2"/>
  <c r="Z11996" i="2"/>
  <c r="Z11997" i="2"/>
  <c r="Z11998" i="2"/>
  <c r="Z11999" i="2"/>
  <c r="Z12000" i="2"/>
  <c r="Z12001" i="2"/>
  <c r="Z12002" i="2"/>
  <c r="Z12003" i="2"/>
  <c r="Z12004" i="2"/>
  <c r="Z12005" i="2"/>
  <c r="Z12006" i="2"/>
  <c r="Z12007" i="2"/>
  <c r="Z12008" i="2"/>
  <c r="Z12009" i="2"/>
  <c r="Z12010" i="2"/>
  <c r="Z12011" i="2"/>
  <c r="Z12012" i="2"/>
  <c r="Z12013" i="2"/>
  <c r="Z12014" i="2"/>
  <c r="Z12015" i="2"/>
  <c r="Z12016" i="2"/>
  <c r="Z12017" i="2"/>
  <c r="Z12018" i="2"/>
  <c r="Z12019" i="2"/>
  <c r="Z12020" i="2"/>
  <c r="Z12021" i="2"/>
  <c r="Z12022" i="2"/>
  <c r="Z12023" i="2"/>
  <c r="Z12024" i="2"/>
  <c r="Z12025" i="2"/>
  <c r="Z12026" i="2"/>
  <c r="Z12027" i="2"/>
  <c r="Z12028" i="2"/>
  <c r="Z12029" i="2"/>
  <c r="Z12030" i="2"/>
  <c r="Z12031" i="2"/>
  <c r="Z12032" i="2"/>
  <c r="Z12033" i="2"/>
  <c r="Z12034" i="2"/>
  <c r="Z12035" i="2"/>
  <c r="Z12036" i="2"/>
  <c r="Z12037" i="2"/>
  <c r="Z12038" i="2"/>
  <c r="Z12039" i="2"/>
  <c r="Z12040" i="2"/>
  <c r="Z12041" i="2"/>
  <c r="Z12042" i="2"/>
  <c r="Z12043" i="2"/>
  <c r="Z12044" i="2"/>
  <c r="Z12045" i="2"/>
  <c r="Z12046" i="2"/>
  <c r="Z12047" i="2"/>
  <c r="Z12048" i="2"/>
  <c r="Z12049" i="2"/>
  <c r="Z12050" i="2"/>
  <c r="Z12051" i="2"/>
  <c r="Z12052" i="2"/>
  <c r="Z12053" i="2"/>
  <c r="Z12054" i="2"/>
  <c r="Z12055" i="2"/>
  <c r="Z12056" i="2"/>
  <c r="Z12057" i="2"/>
  <c r="Z12058" i="2"/>
  <c r="Z12059" i="2"/>
  <c r="Z12060" i="2"/>
  <c r="Z12061" i="2"/>
  <c r="Z12062" i="2"/>
  <c r="Z12063" i="2"/>
  <c r="Z12064" i="2"/>
  <c r="Z12065" i="2"/>
  <c r="Z12066" i="2"/>
  <c r="Z12067" i="2"/>
  <c r="Z12068" i="2"/>
  <c r="Z12069" i="2"/>
  <c r="Z12070" i="2"/>
  <c r="Z12071" i="2"/>
  <c r="Z12072" i="2"/>
  <c r="Z12073" i="2"/>
  <c r="Z12074" i="2"/>
  <c r="Z12075" i="2"/>
  <c r="Z12076" i="2"/>
  <c r="Z12077" i="2"/>
  <c r="Z12078" i="2"/>
  <c r="Z12079" i="2"/>
  <c r="Z12080" i="2"/>
  <c r="Z12081" i="2"/>
  <c r="Z12082" i="2"/>
  <c r="Z12083" i="2"/>
  <c r="Z12084" i="2"/>
  <c r="Z12085" i="2"/>
  <c r="Z12086" i="2"/>
  <c r="Z12087" i="2"/>
  <c r="Z12088" i="2"/>
  <c r="Z12089" i="2"/>
  <c r="Z12090" i="2"/>
  <c r="Z12091" i="2"/>
  <c r="Z12092" i="2"/>
  <c r="Z12093" i="2"/>
  <c r="Z12094" i="2"/>
  <c r="Z12095" i="2"/>
  <c r="Z12096" i="2"/>
  <c r="Z12097" i="2"/>
  <c r="Z12098" i="2"/>
  <c r="Z12099" i="2"/>
  <c r="Z12100" i="2"/>
  <c r="Z12101" i="2"/>
  <c r="Z12102" i="2"/>
  <c r="Z12103" i="2"/>
  <c r="Z12104" i="2"/>
  <c r="Z12105" i="2"/>
  <c r="Z12106" i="2"/>
  <c r="Z12107" i="2"/>
  <c r="Z12108" i="2"/>
  <c r="Z12109" i="2"/>
  <c r="Z12110" i="2"/>
  <c r="Z12111" i="2"/>
  <c r="Z12112" i="2"/>
  <c r="Z12113" i="2"/>
  <c r="Z12114" i="2"/>
  <c r="Z12115" i="2"/>
  <c r="Z12116" i="2"/>
  <c r="Z12117" i="2"/>
  <c r="Z12118" i="2"/>
  <c r="Z12119" i="2"/>
  <c r="Z12120" i="2"/>
  <c r="Z12121" i="2"/>
  <c r="Z12122" i="2"/>
  <c r="Z12123" i="2"/>
  <c r="Z12124" i="2"/>
  <c r="Z12125" i="2"/>
  <c r="Z12126" i="2"/>
  <c r="Z12127" i="2"/>
  <c r="Z12128" i="2"/>
  <c r="Z12129" i="2"/>
  <c r="Z12130" i="2"/>
  <c r="Z12131" i="2"/>
  <c r="Z12132" i="2"/>
  <c r="Z12133" i="2"/>
  <c r="Z12134" i="2"/>
  <c r="Z12135" i="2"/>
  <c r="Z12136" i="2"/>
  <c r="Z12137" i="2"/>
  <c r="Z12138" i="2"/>
  <c r="Z12139" i="2"/>
  <c r="Z12140" i="2"/>
  <c r="Z12141" i="2"/>
  <c r="Z12142" i="2"/>
  <c r="Z12143" i="2"/>
  <c r="Z12144" i="2"/>
  <c r="Z12145" i="2"/>
  <c r="Z12146" i="2"/>
  <c r="Z12147" i="2"/>
  <c r="Z12148" i="2"/>
  <c r="Z12149" i="2"/>
  <c r="Z12150" i="2"/>
  <c r="Z12151" i="2"/>
  <c r="Z12152" i="2"/>
  <c r="Z12153" i="2"/>
  <c r="Z12154" i="2"/>
  <c r="Z12155" i="2"/>
  <c r="Z12156" i="2"/>
  <c r="Z12157" i="2"/>
  <c r="Z12158" i="2"/>
  <c r="Z12159" i="2"/>
  <c r="Z12160" i="2"/>
  <c r="Z12161" i="2"/>
  <c r="Z12162" i="2"/>
  <c r="Z12163" i="2"/>
  <c r="Z12164" i="2"/>
  <c r="Z12165" i="2"/>
  <c r="Z12166" i="2"/>
  <c r="Z12167" i="2"/>
  <c r="Z12168" i="2"/>
  <c r="Z12169" i="2"/>
  <c r="Z12170" i="2"/>
  <c r="Z12171" i="2"/>
  <c r="Z12172" i="2"/>
  <c r="Z12173" i="2"/>
  <c r="Z12174" i="2"/>
  <c r="Z12175" i="2"/>
  <c r="Z12176" i="2"/>
  <c r="Z12177" i="2"/>
  <c r="Z12178" i="2"/>
  <c r="Z12179" i="2"/>
  <c r="Z12180" i="2"/>
  <c r="Z12181" i="2"/>
  <c r="Z12182" i="2"/>
  <c r="Z12183" i="2"/>
  <c r="Z12184" i="2"/>
  <c r="Z12185" i="2"/>
  <c r="Z12186" i="2"/>
  <c r="Z12187" i="2"/>
  <c r="Z12188" i="2"/>
  <c r="Z12189" i="2"/>
  <c r="Z12190" i="2"/>
  <c r="Z12191" i="2"/>
  <c r="Z12192" i="2"/>
  <c r="Z12193" i="2"/>
  <c r="Z12194" i="2"/>
  <c r="Z12195" i="2"/>
  <c r="Z12196" i="2"/>
  <c r="Z12197" i="2"/>
  <c r="Z12198" i="2"/>
  <c r="Z12199" i="2"/>
  <c r="Z12200" i="2"/>
  <c r="Z12201" i="2"/>
  <c r="Z12202" i="2"/>
  <c r="Z12203" i="2"/>
  <c r="Z12204" i="2"/>
  <c r="Z12205" i="2"/>
  <c r="Z12206" i="2"/>
  <c r="Z12207" i="2"/>
  <c r="Z12208" i="2"/>
  <c r="Z12209" i="2"/>
  <c r="Z12210" i="2"/>
  <c r="Z12211" i="2"/>
  <c r="Z12212" i="2"/>
  <c r="Z12213" i="2"/>
  <c r="Z12214" i="2"/>
  <c r="Z12215" i="2"/>
  <c r="Z12216" i="2"/>
  <c r="Z12217" i="2"/>
  <c r="Z12218" i="2"/>
  <c r="Z12219" i="2"/>
  <c r="Z12220" i="2"/>
  <c r="Z12221" i="2"/>
  <c r="Z12222" i="2"/>
  <c r="Z12223" i="2"/>
  <c r="Z12224" i="2"/>
  <c r="Z12225" i="2"/>
  <c r="Z12226" i="2"/>
  <c r="Z12227" i="2"/>
  <c r="Z12228" i="2"/>
  <c r="Z12229" i="2"/>
  <c r="Z12230" i="2"/>
  <c r="Z12231" i="2"/>
  <c r="Z12232" i="2"/>
  <c r="Z12233" i="2"/>
  <c r="Z12234" i="2"/>
  <c r="Z12235" i="2"/>
  <c r="Z12236" i="2"/>
  <c r="Z12237" i="2"/>
  <c r="Z12238" i="2"/>
  <c r="Z12239" i="2"/>
  <c r="Z12240" i="2"/>
  <c r="Z12241" i="2"/>
  <c r="Z12242" i="2"/>
  <c r="Z12243" i="2"/>
  <c r="Z12244" i="2"/>
  <c r="Z12245" i="2"/>
  <c r="Z12246" i="2"/>
  <c r="Z12247" i="2"/>
  <c r="Z12248" i="2"/>
  <c r="Z12249" i="2"/>
  <c r="Z12250" i="2"/>
  <c r="Z12251" i="2"/>
  <c r="Z12252" i="2"/>
  <c r="Z12253" i="2"/>
  <c r="Z12254" i="2"/>
  <c r="Z12255" i="2"/>
  <c r="Z12256" i="2"/>
  <c r="Z12257" i="2"/>
  <c r="Z12258" i="2"/>
  <c r="Z12259" i="2"/>
  <c r="Z12260" i="2"/>
  <c r="Z12261" i="2"/>
  <c r="Z12262" i="2"/>
  <c r="Z12263" i="2"/>
  <c r="Z12264" i="2"/>
  <c r="Z12265" i="2"/>
  <c r="Z12266" i="2"/>
  <c r="Z12267" i="2"/>
  <c r="Z12268" i="2"/>
  <c r="Z12269" i="2"/>
  <c r="Z12270" i="2"/>
  <c r="Z12271" i="2"/>
  <c r="Z12272" i="2"/>
  <c r="Z12273" i="2"/>
  <c r="Z12274" i="2"/>
  <c r="Z12275" i="2"/>
  <c r="Z12276" i="2"/>
  <c r="Z12277" i="2"/>
  <c r="Z12278" i="2"/>
  <c r="Z12279" i="2"/>
  <c r="Z12280" i="2"/>
  <c r="Z12281" i="2"/>
  <c r="Z12282" i="2"/>
  <c r="Z12283" i="2"/>
  <c r="Z12284" i="2"/>
  <c r="Z12285" i="2"/>
  <c r="Z12286" i="2"/>
  <c r="Z12287" i="2"/>
  <c r="Z12288" i="2"/>
  <c r="Z12289" i="2"/>
  <c r="Z12290" i="2"/>
  <c r="Z12291" i="2"/>
  <c r="Z12292" i="2"/>
  <c r="Z12293" i="2"/>
  <c r="Z12294" i="2"/>
  <c r="Z12295" i="2"/>
  <c r="Z12296" i="2"/>
  <c r="Z12297" i="2"/>
  <c r="Z12298" i="2"/>
  <c r="Z12299" i="2"/>
  <c r="Z12300" i="2"/>
  <c r="Z12301" i="2"/>
  <c r="Z12302" i="2"/>
  <c r="Z12303" i="2"/>
  <c r="Z12304" i="2"/>
  <c r="Z12305" i="2"/>
  <c r="Z12306" i="2"/>
  <c r="Z12307" i="2"/>
  <c r="Z12308" i="2"/>
  <c r="Z12309" i="2"/>
  <c r="Z12310" i="2"/>
  <c r="Z12311" i="2"/>
  <c r="Z12312" i="2"/>
  <c r="Z12313" i="2"/>
  <c r="Z12314" i="2"/>
  <c r="Z12315" i="2"/>
  <c r="Z12316" i="2"/>
  <c r="Z12317" i="2"/>
  <c r="Z12318" i="2"/>
  <c r="Z12319" i="2"/>
  <c r="Z12320" i="2"/>
  <c r="Z12321" i="2"/>
  <c r="Z12322" i="2"/>
  <c r="Z12323" i="2"/>
  <c r="Z12324" i="2"/>
  <c r="Z12325" i="2"/>
  <c r="Z12326" i="2"/>
  <c r="Z12327" i="2"/>
  <c r="Z12328" i="2"/>
  <c r="Z12329" i="2"/>
  <c r="Z12330" i="2"/>
  <c r="Z12331" i="2"/>
  <c r="Z12332" i="2"/>
  <c r="Z12333" i="2"/>
  <c r="Z12334" i="2"/>
  <c r="Z12335" i="2"/>
  <c r="Z12336" i="2"/>
  <c r="Z12337" i="2"/>
  <c r="Z12338" i="2"/>
  <c r="Z12339" i="2"/>
  <c r="Z12340" i="2"/>
  <c r="Z12341" i="2"/>
  <c r="Z12342" i="2"/>
  <c r="Z12343" i="2"/>
  <c r="Z12344" i="2"/>
  <c r="Z12345" i="2"/>
  <c r="Z12346" i="2"/>
  <c r="Z12347" i="2"/>
  <c r="Z12348" i="2"/>
  <c r="Z12349" i="2"/>
  <c r="Z12350" i="2"/>
  <c r="Z12351" i="2"/>
  <c r="Z12352" i="2"/>
  <c r="Z12353" i="2"/>
  <c r="Z12354" i="2"/>
  <c r="Z12355" i="2"/>
  <c r="Z12356" i="2"/>
  <c r="Z12357" i="2"/>
  <c r="Z12358" i="2"/>
  <c r="Z12359" i="2"/>
  <c r="Z12360" i="2"/>
  <c r="Z12361" i="2"/>
  <c r="Z12362" i="2"/>
  <c r="Z12363" i="2"/>
  <c r="Z12364" i="2"/>
  <c r="Z12365" i="2"/>
  <c r="Z12366" i="2"/>
  <c r="Z12367" i="2"/>
  <c r="Z12368" i="2"/>
  <c r="Z12369" i="2"/>
  <c r="Z12370" i="2"/>
  <c r="Z12371" i="2"/>
  <c r="Z12372" i="2"/>
  <c r="Z12373" i="2"/>
  <c r="Z12374" i="2"/>
  <c r="Z12375" i="2"/>
  <c r="Z12376" i="2"/>
  <c r="Z12377" i="2"/>
  <c r="Z12378" i="2"/>
  <c r="Z12379" i="2"/>
  <c r="Z12380" i="2"/>
  <c r="Z12381" i="2"/>
  <c r="Z12382" i="2"/>
  <c r="Z12383" i="2"/>
  <c r="Z12384" i="2"/>
  <c r="Z12385" i="2"/>
  <c r="Z12386" i="2"/>
  <c r="Z12387" i="2"/>
  <c r="Z12388" i="2"/>
  <c r="Z12389" i="2"/>
  <c r="Z12390" i="2"/>
  <c r="Z12391" i="2"/>
  <c r="Z12392" i="2"/>
  <c r="Z12393" i="2"/>
  <c r="Z12394" i="2"/>
  <c r="Z12395" i="2"/>
  <c r="Z12396" i="2"/>
  <c r="Z12397" i="2"/>
  <c r="Z12398" i="2"/>
  <c r="Z12399" i="2"/>
  <c r="Z12400" i="2"/>
  <c r="Z12401" i="2"/>
  <c r="Z12402" i="2"/>
  <c r="Z12403" i="2"/>
  <c r="Z12404" i="2"/>
  <c r="Z12405" i="2"/>
  <c r="Z12406" i="2"/>
  <c r="Z12407" i="2"/>
  <c r="Z12408" i="2"/>
  <c r="Z12409" i="2"/>
  <c r="Z12410" i="2"/>
  <c r="Z12411" i="2"/>
  <c r="Z12412" i="2"/>
  <c r="Z12413" i="2"/>
  <c r="Z12414" i="2"/>
  <c r="Z12415" i="2"/>
  <c r="Z12416" i="2"/>
  <c r="Z12417" i="2"/>
  <c r="Z12418" i="2"/>
  <c r="Z12419" i="2"/>
  <c r="Z12420" i="2"/>
  <c r="Z12421" i="2"/>
  <c r="Z12422" i="2"/>
  <c r="Z12423" i="2"/>
  <c r="Z12424" i="2"/>
  <c r="Z12425" i="2"/>
  <c r="Z12426" i="2"/>
  <c r="Z12427" i="2"/>
  <c r="Z12428" i="2"/>
  <c r="Z12429" i="2"/>
  <c r="Z12430" i="2"/>
  <c r="Z12431" i="2"/>
  <c r="Z12432" i="2"/>
  <c r="Z12433" i="2"/>
  <c r="Z12434" i="2"/>
  <c r="Z12435" i="2"/>
  <c r="Z12436" i="2"/>
  <c r="Z12437" i="2"/>
  <c r="Z12438" i="2"/>
  <c r="Z12439" i="2"/>
  <c r="Z12440" i="2"/>
  <c r="Z12441" i="2"/>
  <c r="Z12442" i="2"/>
  <c r="Z12443" i="2"/>
  <c r="Z12444" i="2"/>
  <c r="Z12445" i="2"/>
  <c r="Z12446" i="2"/>
  <c r="Z12447" i="2"/>
  <c r="Z12448" i="2"/>
  <c r="Z12449" i="2"/>
  <c r="Z12450" i="2"/>
  <c r="Z12451" i="2"/>
  <c r="Z12452" i="2"/>
  <c r="Z12453" i="2"/>
  <c r="Z12454" i="2"/>
  <c r="Z12455" i="2"/>
  <c r="Z12456" i="2"/>
  <c r="Z12457" i="2"/>
  <c r="Z12458" i="2"/>
  <c r="Z12459" i="2"/>
  <c r="Z12460" i="2"/>
  <c r="Z12461" i="2"/>
  <c r="Z12462" i="2"/>
  <c r="Z12463" i="2"/>
  <c r="Z12464" i="2"/>
  <c r="Z12465" i="2"/>
  <c r="Z12466" i="2"/>
  <c r="Z12467" i="2"/>
  <c r="Z12468" i="2"/>
  <c r="Z12469" i="2"/>
  <c r="Z12470" i="2"/>
  <c r="Z12471" i="2"/>
  <c r="Z12472" i="2"/>
  <c r="Z12473" i="2"/>
  <c r="Z12474" i="2"/>
  <c r="Z12475" i="2"/>
  <c r="Z12476" i="2"/>
  <c r="Z12477" i="2"/>
  <c r="Z12478" i="2"/>
  <c r="Z12479" i="2"/>
  <c r="Z12480" i="2"/>
  <c r="Z12481" i="2"/>
  <c r="Z12482" i="2"/>
  <c r="Z12483" i="2"/>
  <c r="Z12484" i="2"/>
  <c r="Z12485" i="2"/>
  <c r="Z12486" i="2"/>
  <c r="Z12487" i="2"/>
  <c r="Z12488" i="2"/>
  <c r="Z12489" i="2"/>
  <c r="Z12490" i="2"/>
  <c r="Z12491" i="2"/>
  <c r="Z12492" i="2"/>
  <c r="Z12493" i="2"/>
  <c r="Z12494" i="2"/>
  <c r="Z12495" i="2"/>
  <c r="Z12496" i="2"/>
  <c r="Z12497" i="2"/>
  <c r="Z12498" i="2"/>
  <c r="Z12499" i="2"/>
  <c r="Z12500" i="2"/>
  <c r="Z12501" i="2"/>
  <c r="Z12502" i="2"/>
  <c r="Z12503" i="2"/>
  <c r="Z12504" i="2"/>
  <c r="Z12505" i="2"/>
  <c r="Z12506" i="2"/>
  <c r="Z12507" i="2"/>
  <c r="Z12508" i="2"/>
  <c r="Z12509" i="2"/>
  <c r="Z12510" i="2"/>
  <c r="Z12511" i="2"/>
  <c r="Z12512" i="2"/>
  <c r="Z12513" i="2"/>
  <c r="Z12514" i="2"/>
  <c r="Z12515" i="2"/>
  <c r="Z12516" i="2"/>
  <c r="Z12517" i="2"/>
  <c r="Z12518" i="2"/>
  <c r="Z12519" i="2"/>
  <c r="Z12520" i="2"/>
  <c r="Z12521" i="2"/>
  <c r="Z12522" i="2"/>
  <c r="Z12523" i="2"/>
  <c r="Z12524" i="2"/>
  <c r="Z12525" i="2"/>
  <c r="Z12526" i="2"/>
  <c r="Z12527" i="2"/>
  <c r="Z12528" i="2"/>
  <c r="Z12529" i="2"/>
  <c r="Z12530" i="2"/>
  <c r="Z12531" i="2"/>
  <c r="Z12532" i="2"/>
  <c r="Z12533" i="2"/>
  <c r="Z12534" i="2"/>
  <c r="Z12535" i="2"/>
  <c r="Z12536" i="2"/>
  <c r="Z12537" i="2"/>
  <c r="Z12538" i="2"/>
  <c r="Z12539" i="2"/>
  <c r="Z12540" i="2"/>
  <c r="Z12541" i="2"/>
  <c r="Z12542" i="2"/>
  <c r="Z12543" i="2"/>
  <c r="Z12544" i="2"/>
  <c r="Z12545" i="2"/>
  <c r="Z12546" i="2"/>
  <c r="Z12547" i="2"/>
  <c r="Z12548" i="2"/>
  <c r="Z12549" i="2"/>
  <c r="Z12550" i="2"/>
  <c r="Z12551" i="2"/>
  <c r="Z12552" i="2"/>
  <c r="Z12553" i="2"/>
  <c r="Z12554" i="2"/>
  <c r="Z12555" i="2"/>
  <c r="Z12556" i="2"/>
  <c r="Z12557" i="2"/>
  <c r="Z12558" i="2"/>
  <c r="Z12559" i="2"/>
  <c r="Z12560" i="2"/>
  <c r="Z12561" i="2"/>
  <c r="Z12562" i="2"/>
  <c r="Z12563" i="2"/>
  <c r="Z12564" i="2"/>
  <c r="Z12565" i="2"/>
  <c r="Z12566" i="2"/>
  <c r="Z12567" i="2"/>
  <c r="Z12568" i="2"/>
  <c r="Z12569" i="2"/>
  <c r="Z12570" i="2"/>
  <c r="Z12571" i="2"/>
  <c r="Z12572" i="2"/>
  <c r="Z12573" i="2"/>
  <c r="Z12574" i="2"/>
  <c r="Z12575" i="2"/>
  <c r="Z12576" i="2"/>
  <c r="Z12577" i="2"/>
  <c r="Z12578" i="2"/>
  <c r="Z12579" i="2"/>
  <c r="Z12580" i="2"/>
  <c r="Z12581" i="2"/>
  <c r="Z12582" i="2"/>
  <c r="Z12583" i="2"/>
  <c r="Z12584" i="2"/>
  <c r="Z12585" i="2"/>
  <c r="Z12586" i="2"/>
  <c r="Z12587" i="2"/>
  <c r="Z12588" i="2"/>
  <c r="Z12589" i="2"/>
  <c r="Z12590" i="2"/>
  <c r="Z12591" i="2"/>
  <c r="Z12592" i="2"/>
  <c r="Z12593" i="2"/>
  <c r="Z12594" i="2"/>
  <c r="Z12595" i="2"/>
  <c r="Z12596" i="2"/>
  <c r="Z12597" i="2"/>
  <c r="Z12598" i="2"/>
  <c r="Z12599" i="2"/>
  <c r="Z12600" i="2"/>
  <c r="Z12601" i="2"/>
  <c r="Z12602" i="2"/>
  <c r="Z12603" i="2"/>
  <c r="Z12604" i="2"/>
  <c r="Z12605" i="2"/>
  <c r="Z12606" i="2"/>
  <c r="Z12607" i="2"/>
  <c r="Z12608" i="2"/>
  <c r="Z12609" i="2"/>
  <c r="Z12610" i="2"/>
  <c r="Z12611" i="2"/>
  <c r="Z12612" i="2"/>
  <c r="Z12613" i="2"/>
  <c r="Z12614" i="2"/>
  <c r="Z12615" i="2"/>
  <c r="Z12616" i="2"/>
  <c r="Z12617" i="2"/>
  <c r="Z12618" i="2"/>
  <c r="Z12619" i="2"/>
  <c r="Z12620" i="2"/>
  <c r="Z12621" i="2"/>
  <c r="Z12622" i="2"/>
  <c r="Z12623" i="2"/>
  <c r="Z12624" i="2"/>
  <c r="Z12625" i="2"/>
  <c r="Z12626" i="2"/>
  <c r="Z12627" i="2"/>
  <c r="Z12628" i="2"/>
  <c r="Z12629" i="2"/>
  <c r="Z12630" i="2"/>
  <c r="Z12631" i="2"/>
  <c r="Z12632" i="2"/>
  <c r="Z12633" i="2"/>
  <c r="Z12634" i="2"/>
  <c r="Z12635" i="2"/>
  <c r="Z12636" i="2"/>
  <c r="Z12637" i="2"/>
  <c r="Z12638" i="2"/>
  <c r="Z12639" i="2"/>
  <c r="Z12640" i="2"/>
  <c r="Z12641" i="2"/>
  <c r="Z12642" i="2"/>
  <c r="Z12643" i="2"/>
  <c r="Z12644" i="2"/>
  <c r="Z12645" i="2"/>
  <c r="Z12646" i="2"/>
  <c r="Z12647" i="2"/>
  <c r="Z12648" i="2"/>
  <c r="Z12649" i="2"/>
  <c r="Z12650" i="2"/>
  <c r="Z12651" i="2"/>
  <c r="Z12652" i="2"/>
  <c r="Z12653" i="2"/>
  <c r="Z12654" i="2"/>
  <c r="Z12655" i="2"/>
  <c r="Z12656" i="2"/>
  <c r="Z12657" i="2"/>
  <c r="Z12658" i="2"/>
  <c r="Z12659" i="2"/>
  <c r="Z12660" i="2"/>
  <c r="Z12661" i="2"/>
  <c r="Z12662" i="2"/>
  <c r="Z12663" i="2"/>
  <c r="Z12664" i="2"/>
  <c r="Z12665" i="2"/>
  <c r="Z12666" i="2"/>
  <c r="Z12667" i="2"/>
  <c r="Z12668" i="2"/>
  <c r="Z12669" i="2"/>
  <c r="Z12670" i="2"/>
  <c r="Z12671" i="2"/>
  <c r="Z12672" i="2"/>
  <c r="Z12673" i="2"/>
  <c r="Z12674" i="2"/>
  <c r="Z12675" i="2"/>
  <c r="Z12676" i="2"/>
  <c r="Z12677" i="2"/>
  <c r="Z12678" i="2"/>
  <c r="Z12679" i="2"/>
  <c r="Z12680" i="2"/>
  <c r="Z12681" i="2"/>
  <c r="Z12682" i="2"/>
  <c r="Z12683" i="2"/>
  <c r="Z12684" i="2"/>
  <c r="Z12685" i="2"/>
  <c r="Z12686" i="2"/>
  <c r="Z12687" i="2"/>
  <c r="Z12688" i="2"/>
  <c r="Z12689" i="2"/>
  <c r="Z12690" i="2"/>
  <c r="Z12691" i="2"/>
  <c r="Z12692" i="2"/>
  <c r="Z12693" i="2"/>
  <c r="Z12694" i="2"/>
  <c r="Z12695" i="2"/>
  <c r="Z12696" i="2"/>
  <c r="Z12697" i="2"/>
  <c r="Z12698" i="2"/>
  <c r="Z12699" i="2"/>
  <c r="Z12700" i="2"/>
  <c r="Z12701" i="2"/>
  <c r="Z12702" i="2"/>
  <c r="Z12703" i="2"/>
  <c r="Z12704" i="2"/>
  <c r="Z12705" i="2"/>
  <c r="Z12706" i="2"/>
  <c r="Z12707" i="2"/>
  <c r="Z12708" i="2"/>
  <c r="Z12709" i="2"/>
  <c r="Z12710" i="2"/>
  <c r="Z12711" i="2"/>
  <c r="Z12712" i="2"/>
  <c r="Z12713" i="2"/>
  <c r="Z12714" i="2"/>
  <c r="Z12715" i="2"/>
  <c r="Z12716" i="2"/>
  <c r="Z12717" i="2"/>
  <c r="Z12718" i="2"/>
  <c r="Z12719" i="2"/>
  <c r="Z12720" i="2"/>
  <c r="Z12721" i="2"/>
  <c r="Z12722" i="2"/>
  <c r="Z12723" i="2"/>
  <c r="Z12724" i="2"/>
  <c r="Z12725" i="2"/>
  <c r="Z12726" i="2"/>
  <c r="Z12727" i="2"/>
  <c r="Z12728" i="2"/>
  <c r="Z12729" i="2"/>
  <c r="Z12730" i="2"/>
  <c r="Z12731" i="2"/>
  <c r="Z12732" i="2"/>
  <c r="Z12733" i="2"/>
  <c r="Z12734" i="2"/>
  <c r="Z12735" i="2"/>
  <c r="Z12736" i="2"/>
  <c r="Z12737" i="2"/>
  <c r="Z12738" i="2"/>
  <c r="Z12739" i="2"/>
  <c r="Z12740" i="2"/>
  <c r="Z12741" i="2"/>
  <c r="Z12742" i="2"/>
  <c r="Z12743" i="2"/>
  <c r="Z12744" i="2"/>
  <c r="Z12745" i="2"/>
  <c r="Z12746" i="2"/>
  <c r="Z12747" i="2"/>
  <c r="Z12748" i="2"/>
  <c r="Z12749" i="2"/>
  <c r="Z12750" i="2"/>
  <c r="Z12751" i="2"/>
  <c r="Z12752" i="2"/>
  <c r="Z12753" i="2"/>
  <c r="Z12754" i="2"/>
  <c r="Z12755" i="2"/>
  <c r="Z12756" i="2"/>
  <c r="Z12757" i="2"/>
  <c r="Z12758" i="2"/>
  <c r="Z12759" i="2"/>
  <c r="Z12760" i="2"/>
  <c r="Z12761" i="2"/>
  <c r="Z12762" i="2"/>
  <c r="Z12763" i="2"/>
  <c r="Z12764" i="2"/>
  <c r="Z12765" i="2"/>
  <c r="Z12766" i="2"/>
  <c r="Z12767" i="2"/>
  <c r="Z12768" i="2"/>
  <c r="Z12769" i="2"/>
  <c r="Z12770" i="2"/>
  <c r="Z12771" i="2"/>
  <c r="Z12772" i="2"/>
  <c r="Z12773" i="2"/>
  <c r="Z12774" i="2"/>
  <c r="Z12775" i="2"/>
  <c r="Z12776" i="2"/>
  <c r="Z12777" i="2"/>
  <c r="Z12778" i="2"/>
  <c r="Z12779" i="2"/>
  <c r="Z12780" i="2"/>
  <c r="Z12781" i="2"/>
  <c r="Z12782" i="2"/>
  <c r="Z12783" i="2"/>
  <c r="Z12784" i="2"/>
  <c r="Z12785" i="2"/>
  <c r="Z12786" i="2"/>
  <c r="Z12787" i="2"/>
  <c r="Z12788" i="2"/>
  <c r="Z12789" i="2"/>
  <c r="Z12790" i="2"/>
  <c r="Z12791" i="2"/>
  <c r="Z12792" i="2"/>
  <c r="Z12793" i="2"/>
  <c r="Z12794" i="2"/>
  <c r="Z12795" i="2"/>
  <c r="Z12796" i="2"/>
  <c r="Z12797" i="2"/>
  <c r="Z12798" i="2"/>
  <c r="Z12799" i="2"/>
  <c r="Z12800" i="2"/>
  <c r="Z12801" i="2"/>
  <c r="Z12802" i="2"/>
  <c r="Z12803" i="2"/>
  <c r="Z12804" i="2"/>
  <c r="Z12805" i="2"/>
  <c r="Z12806" i="2"/>
  <c r="Z12807" i="2"/>
  <c r="Z12808" i="2"/>
  <c r="Z12809" i="2"/>
  <c r="Z12810" i="2"/>
  <c r="Z12811" i="2"/>
  <c r="Z12812" i="2"/>
  <c r="Z12813" i="2"/>
  <c r="Z12814" i="2"/>
  <c r="Z12815" i="2"/>
  <c r="Z12816" i="2"/>
  <c r="Z12817" i="2"/>
  <c r="Z12818" i="2"/>
  <c r="Z12819" i="2"/>
  <c r="Z12820" i="2"/>
  <c r="Z12821" i="2"/>
  <c r="Z12822" i="2"/>
  <c r="Z12823" i="2"/>
  <c r="Z12824" i="2"/>
  <c r="Z12825" i="2"/>
  <c r="Z12826" i="2"/>
  <c r="Z12827" i="2"/>
  <c r="Z12828" i="2"/>
  <c r="Z12829" i="2"/>
  <c r="Z12830" i="2"/>
  <c r="Z12831" i="2"/>
  <c r="Z12832" i="2"/>
  <c r="Z12833" i="2"/>
  <c r="Z12834" i="2"/>
  <c r="Z12835" i="2"/>
  <c r="Z12836" i="2"/>
  <c r="Z12837" i="2"/>
  <c r="Z12838" i="2"/>
  <c r="Z12839" i="2"/>
  <c r="Z12840" i="2"/>
  <c r="Z12841" i="2"/>
  <c r="Z12842" i="2"/>
  <c r="Z12843" i="2"/>
  <c r="Z12844" i="2"/>
  <c r="Z12845" i="2"/>
  <c r="Z12846" i="2"/>
  <c r="Z12847" i="2"/>
  <c r="Z12848" i="2"/>
  <c r="Z12849" i="2"/>
  <c r="Z12850" i="2"/>
  <c r="Z12851" i="2"/>
  <c r="Z12852" i="2"/>
  <c r="Z12853" i="2"/>
  <c r="Z12854" i="2"/>
  <c r="Z12855" i="2"/>
  <c r="Z12856" i="2"/>
  <c r="Z12857" i="2"/>
  <c r="Z12858" i="2"/>
  <c r="Z12859" i="2"/>
  <c r="Z12860" i="2"/>
  <c r="Z12861" i="2"/>
  <c r="Z12862" i="2"/>
  <c r="Z12863" i="2"/>
  <c r="Z12864" i="2"/>
  <c r="Z12865" i="2"/>
  <c r="Z12866" i="2"/>
  <c r="Z12867" i="2"/>
  <c r="Z12868" i="2"/>
  <c r="Z12869" i="2"/>
  <c r="Z12870" i="2"/>
  <c r="Z12871" i="2"/>
  <c r="Z12872" i="2"/>
  <c r="Z12873" i="2"/>
  <c r="Z12874" i="2"/>
  <c r="Z12875" i="2"/>
  <c r="Z12876" i="2"/>
  <c r="Z12877" i="2"/>
  <c r="Z12878" i="2"/>
  <c r="Z12879" i="2"/>
  <c r="Z12880" i="2"/>
  <c r="Z12881" i="2"/>
  <c r="Z12882" i="2"/>
  <c r="Z12883" i="2"/>
  <c r="Z12884" i="2"/>
  <c r="Z12885" i="2"/>
  <c r="Z12886" i="2"/>
  <c r="Z12887" i="2"/>
  <c r="Z12888" i="2"/>
  <c r="Z12889" i="2"/>
  <c r="Z12890" i="2"/>
  <c r="Z12891" i="2"/>
  <c r="Z12892" i="2"/>
  <c r="Z12893" i="2"/>
  <c r="Z12894" i="2"/>
  <c r="Z12895" i="2"/>
  <c r="Z12896" i="2"/>
  <c r="Z12897" i="2"/>
  <c r="Z12898" i="2"/>
  <c r="Z12899" i="2"/>
  <c r="Z12900" i="2"/>
  <c r="Z12901" i="2"/>
  <c r="Z12902" i="2"/>
  <c r="Z12903" i="2"/>
  <c r="Z12904" i="2"/>
  <c r="Z12905" i="2"/>
  <c r="Z12906" i="2"/>
  <c r="Z12907" i="2"/>
  <c r="Z12908" i="2"/>
  <c r="Z12909" i="2"/>
  <c r="Z12910" i="2"/>
  <c r="Z12911" i="2"/>
  <c r="Z12912" i="2"/>
  <c r="Z12913" i="2"/>
  <c r="Z12914" i="2"/>
  <c r="Z12915" i="2"/>
  <c r="Z12916" i="2"/>
  <c r="Z12917" i="2"/>
  <c r="Z12918" i="2"/>
  <c r="Z12919" i="2"/>
  <c r="Z12920" i="2"/>
  <c r="Z12921" i="2"/>
  <c r="Z12922" i="2"/>
  <c r="Z12923" i="2"/>
  <c r="Z12924" i="2"/>
  <c r="Z12925" i="2"/>
  <c r="Z12926" i="2"/>
  <c r="Z12927" i="2"/>
  <c r="Z12928" i="2"/>
  <c r="Z12929" i="2"/>
  <c r="Z12930" i="2"/>
  <c r="Z12931" i="2"/>
  <c r="Z12932" i="2"/>
  <c r="Z12933" i="2"/>
  <c r="Z12934" i="2"/>
  <c r="Z12935" i="2"/>
  <c r="Z12936" i="2"/>
  <c r="Z12937" i="2"/>
  <c r="Z12938" i="2"/>
  <c r="Z12939" i="2"/>
  <c r="Z12940" i="2"/>
  <c r="Z12941" i="2"/>
  <c r="Z12942" i="2"/>
  <c r="Z12943" i="2"/>
  <c r="Z12944" i="2"/>
  <c r="Z12945" i="2"/>
  <c r="Z12946" i="2"/>
  <c r="Z12947" i="2"/>
  <c r="Z12948" i="2"/>
  <c r="Z12949" i="2"/>
  <c r="Z12950" i="2"/>
  <c r="Z12951" i="2"/>
  <c r="Z12952" i="2"/>
  <c r="Z12953" i="2"/>
  <c r="Z12954" i="2"/>
  <c r="Z12955" i="2"/>
  <c r="Z12956" i="2"/>
  <c r="Z12957" i="2"/>
  <c r="Z12958" i="2"/>
  <c r="Z12959" i="2"/>
  <c r="Z12960" i="2"/>
  <c r="Z12961" i="2"/>
  <c r="Z12962" i="2"/>
  <c r="Z12963" i="2"/>
  <c r="Z12964" i="2"/>
  <c r="Z12965" i="2"/>
  <c r="Z12966" i="2"/>
  <c r="Z12967" i="2"/>
  <c r="Z12968" i="2"/>
  <c r="Z12969" i="2"/>
  <c r="Z12970" i="2"/>
  <c r="Z12971" i="2"/>
  <c r="Z12972" i="2"/>
  <c r="Z12973" i="2"/>
  <c r="Z12974" i="2"/>
  <c r="Z12975" i="2"/>
  <c r="Z12976" i="2"/>
  <c r="Z12977" i="2"/>
  <c r="Z12978" i="2"/>
  <c r="Z12979" i="2"/>
  <c r="Z12980" i="2"/>
  <c r="Z12981" i="2"/>
  <c r="Z12982" i="2"/>
  <c r="Z12983" i="2"/>
  <c r="Z12984" i="2"/>
  <c r="Z12985" i="2"/>
  <c r="Z12986" i="2"/>
  <c r="Z12987" i="2"/>
  <c r="Z12988" i="2"/>
  <c r="Z12989" i="2"/>
  <c r="Z12990" i="2"/>
  <c r="Z12991" i="2"/>
  <c r="Z12992" i="2"/>
  <c r="Z12993" i="2"/>
  <c r="Z12994" i="2"/>
  <c r="Z12995" i="2"/>
  <c r="Z12996" i="2"/>
  <c r="Z12997" i="2"/>
  <c r="Z12998" i="2"/>
  <c r="Z12999" i="2"/>
  <c r="Z13000" i="2"/>
  <c r="Z13001" i="2"/>
  <c r="Z13002" i="2"/>
  <c r="Z13003" i="2"/>
  <c r="Z13004" i="2"/>
  <c r="Z13005" i="2"/>
  <c r="Z13006" i="2"/>
  <c r="Z13007" i="2"/>
  <c r="Z13008" i="2"/>
  <c r="Z13009" i="2"/>
  <c r="Z13010" i="2"/>
  <c r="Z13011" i="2"/>
  <c r="Z13012" i="2"/>
  <c r="Z13013" i="2"/>
  <c r="Z13014" i="2"/>
  <c r="Z13015" i="2"/>
  <c r="Z13016" i="2"/>
  <c r="Z13017" i="2"/>
  <c r="Z13018" i="2"/>
  <c r="Z13019" i="2"/>
  <c r="Z13020" i="2"/>
  <c r="Z13021" i="2"/>
  <c r="Z13022" i="2"/>
  <c r="Z13023" i="2"/>
  <c r="Z13024" i="2"/>
  <c r="Z13025" i="2"/>
  <c r="Z13026" i="2"/>
  <c r="Z13027" i="2"/>
  <c r="Z13028" i="2"/>
  <c r="Z13029" i="2"/>
  <c r="Z13030" i="2"/>
  <c r="Z13031" i="2"/>
  <c r="Z13032" i="2"/>
  <c r="Z13033" i="2"/>
  <c r="Z13034" i="2"/>
  <c r="Z13035" i="2"/>
  <c r="Z13036" i="2"/>
  <c r="Z13037" i="2"/>
  <c r="Z13038" i="2"/>
  <c r="Z13039" i="2"/>
  <c r="Z13040" i="2"/>
  <c r="Z13041" i="2"/>
  <c r="Z13042" i="2"/>
  <c r="Z13043" i="2"/>
  <c r="Z13044" i="2"/>
  <c r="Z13045" i="2"/>
  <c r="Z13046" i="2"/>
  <c r="Z13047" i="2"/>
  <c r="Z13048" i="2"/>
  <c r="Z13049" i="2"/>
  <c r="Z13050" i="2"/>
  <c r="Z13051" i="2"/>
  <c r="Z13052" i="2"/>
  <c r="Z13053" i="2"/>
  <c r="Z13054" i="2"/>
  <c r="Z13055" i="2"/>
  <c r="Z13056" i="2"/>
  <c r="Z13057" i="2"/>
  <c r="Z13058" i="2"/>
  <c r="Z13059" i="2"/>
  <c r="Z13060" i="2"/>
  <c r="Z13061" i="2"/>
  <c r="Z13062" i="2"/>
  <c r="Z13063" i="2"/>
  <c r="Z13064" i="2"/>
  <c r="Z13065" i="2"/>
  <c r="Z13066" i="2"/>
  <c r="Z13067" i="2"/>
  <c r="Z13068" i="2"/>
  <c r="Z13069" i="2"/>
  <c r="Z13070" i="2"/>
  <c r="Z13071" i="2"/>
  <c r="Z13072" i="2"/>
  <c r="Z13073" i="2"/>
  <c r="Z13074" i="2"/>
  <c r="Z13075" i="2"/>
  <c r="Z13076" i="2"/>
  <c r="Z13077" i="2"/>
  <c r="Z13078" i="2"/>
  <c r="Z13079" i="2"/>
  <c r="Z13080" i="2"/>
  <c r="Z13081" i="2"/>
  <c r="Z13082" i="2"/>
  <c r="Z13083" i="2"/>
  <c r="Z13084" i="2"/>
  <c r="Z13085" i="2"/>
  <c r="Z13086" i="2"/>
  <c r="Z13087" i="2"/>
  <c r="Z13088" i="2"/>
  <c r="Z13089" i="2"/>
  <c r="Z13090" i="2"/>
  <c r="Z13091" i="2"/>
  <c r="Z13092" i="2"/>
  <c r="Z13093" i="2"/>
  <c r="Z13094" i="2"/>
  <c r="Z13095" i="2"/>
  <c r="Z13096" i="2"/>
  <c r="Z13097" i="2"/>
  <c r="Z13098" i="2"/>
  <c r="Z13099" i="2"/>
  <c r="Z13100" i="2"/>
  <c r="Z13101" i="2"/>
  <c r="Z13102" i="2"/>
  <c r="Z13103" i="2"/>
  <c r="Z13104" i="2"/>
  <c r="Z13105" i="2"/>
  <c r="Z13106" i="2"/>
  <c r="Z13107" i="2"/>
  <c r="Z13108" i="2"/>
  <c r="Z13109" i="2"/>
  <c r="Z13110" i="2"/>
  <c r="Z13111" i="2"/>
  <c r="Z13112" i="2"/>
  <c r="Z13113" i="2"/>
  <c r="Z13114" i="2"/>
  <c r="Z13115" i="2"/>
  <c r="Z13116" i="2"/>
  <c r="Z13117" i="2"/>
  <c r="Z13118" i="2"/>
  <c r="Z13119" i="2"/>
  <c r="Z13120" i="2"/>
  <c r="Z13121" i="2"/>
  <c r="Z13122" i="2"/>
  <c r="Z13123" i="2"/>
  <c r="Z13124" i="2"/>
  <c r="Z13125" i="2"/>
  <c r="Z13126" i="2"/>
  <c r="Z13127" i="2"/>
  <c r="Z13128" i="2"/>
  <c r="Z13129" i="2"/>
  <c r="Z13130" i="2"/>
  <c r="Z13131" i="2"/>
  <c r="Z13132" i="2"/>
  <c r="Z13133" i="2"/>
  <c r="Z13134" i="2"/>
  <c r="Z13135" i="2"/>
  <c r="Z13136" i="2"/>
  <c r="Z13137" i="2"/>
  <c r="Z13138" i="2"/>
  <c r="Z13139" i="2"/>
  <c r="Z13140" i="2"/>
  <c r="Z13141" i="2"/>
  <c r="Z13142" i="2"/>
  <c r="Z13143" i="2"/>
  <c r="Z13144" i="2"/>
  <c r="Z13145" i="2"/>
  <c r="Z13146" i="2"/>
  <c r="Z13147" i="2"/>
  <c r="Z13148" i="2"/>
  <c r="Z13149" i="2"/>
  <c r="Z13150" i="2"/>
  <c r="Z13151" i="2"/>
  <c r="Z13152" i="2"/>
  <c r="Z13153" i="2"/>
  <c r="Z13154" i="2"/>
  <c r="Z13155" i="2"/>
  <c r="Z13156" i="2"/>
  <c r="Z13157" i="2"/>
  <c r="Z13158" i="2"/>
  <c r="Z13159" i="2"/>
  <c r="Z13160" i="2"/>
  <c r="Z13161" i="2"/>
  <c r="Z13162" i="2"/>
  <c r="Z13163" i="2"/>
  <c r="Z13164" i="2"/>
  <c r="Z13165" i="2"/>
  <c r="Z13166" i="2"/>
  <c r="Z13167" i="2"/>
  <c r="Z13168" i="2"/>
  <c r="Z13169" i="2"/>
  <c r="Z13170" i="2"/>
  <c r="Z13171" i="2"/>
  <c r="Z13172" i="2"/>
  <c r="Z13173" i="2"/>
  <c r="Z13174" i="2"/>
  <c r="Z13175" i="2"/>
  <c r="Z13176" i="2"/>
  <c r="Z13177" i="2"/>
  <c r="Z13178" i="2"/>
  <c r="Z13179" i="2"/>
  <c r="Z13180" i="2"/>
  <c r="Z13181" i="2"/>
  <c r="Z13182" i="2"/>
  <c r="Z13183" i="2"/>
  <c r="Z13184" i="2"/>
  <c r="Z13185" i="2"/>
  <c r="Z13186" i="2"/>
  <c r="Z13187" i="2"/>
  <c r="Z13188" i="2"/>
  <c r="Z13189" i="2"/>
  <c r="Z13190" i="2"/>
  <c r="Z13191" i="2"/>
  <c r="Z13192" i="2"/>
  <c r="Z13193" i="2"/>
  <c r="Z13194" i="2"/>
  <c r="Z13195" i="2"/>
  <c r="Z13196" i="2"/>
  <c r="Z13197" i="2"/>
  <c r="Z13198" i="2"/>
  <c r="Z13199" i="2"/>
  <c r="Z13200" i="2"/>
  <c r="Z13201" i="2"/>
  <c r="Z13202" i="2"/>
  <c r="Z13203" i="2"/>
  <c r="Z13204" i="2"/>
  <c r="Z13205" i="2"/>
  <c r="Z13206" i="2"/>
  <c r="Z13207" i="2"/>
  <c r="Z13208" i="2"/>
  <c r="Z13209" i="2"/>
  <c r="Z13210" i="2"/>
  <c r="Z13211" i="2"/>
  <c r="Z13212" i="2"/>
  <c r="Z13213" i="2"/>
  <c r="Z13214" i="2"/>
  <c r="Z13215" i="2"/>
  <c r="Z13216" i="2"/>
  <c r="Z13217" i="2"/>
  <c r="Z13218" i="2"/>
  <c r="Z13219" i="2"/>
  <c r="Z13220" i="2"/>
  <c r="Z13221" i="2"/>
  <c r="Z13222" i="2"/>
  <c r="Z13223" i="2"/>
  <c r="Z13224" i="2"/>
  <c r="Z13225" i="2"/>
  <c r="Z13226" i="2"/>
  <c r="Z13227" i="2"/>
  <c r="Z13228" i="2"/>
  <c r="Z13229" i="2"/>
  <c r="Z13230" i="2"/>
  <c r="Z13231" i="2"/>
  <c r="Z13232" i="2"/>
  <c r="Z13233" i="2"/>
  <c r="Z13234" i="2"/>
  <c r="Z13235" i="2"/>
  <c r="Z13236" i="2"/>
  <c r="Z13237" i="2"/>
  <c r="Z13238" i="2"/>
  <c r="Z13239" i="2"/>
  <c r="Z13240" i="2"/>
  <c r="Z13241" i="2"/>
  <c r="Z13242" i="2"/>
  <c r="Z13243" i="2"/>
  <c r="Z13244" i="2"/>
  <c r="Z13245" i="2"/>
  <c r="Z13246" i="2"/>
  <c r="Z13247" i="2"/>
  <c r="Z13248" i="2"/>
  <c r="Z13249" i="2"/>
  <c r="Z13250" i="2"/>
  <c r="Z13251" i="2"/>
  <c r="Z13252" i="2"/>
  <c r="Z13253" i="2"/>
  <c r="Z13254" i="2"/>
  <c r="Z13255" i="2"/>
  <c r="Z13256" i="2"/>
  <c r="Z13257" i="2"/>
  <c r="Z13258" i="2"/>
  <c r="Z13259" i="2"/>
  <c r="Z13260" i="2"/>
  <c r="Z13261" i="2"/>
  <c r="Z13262" i="2"/>
  <c r="Z13263" i="2"/>
  <c r="Z13264" i="2"/>
  <c r="Z13265" i="2"/>
  <c r="Z13266" i="2"/>
  <c r="Z13267" i="2"/>
  <c r="Z13268" i="2"/>
  <c r="Z13269" i="2"/>
  <c r="Z13270" i="2"/>
  <c r="Z13271" i="2"/>
  <c r="Z13272" i="2"/>
  <c r="Z13273" i="2"/>
  <c r="Z13274" i="2"/>
  <c r="Z13275" i="2"/>
  <c r="Z13276" i="2"/>
  <c r="Z13277" i="2"/>
  <c r="Z13278" i="2"/>
  <c r="Z13279" i="2"/>
  <c r="Z13280" i="2"/>
  <c r="Z13281" i="2"/>
  <c r="Z13282" i="2"/>
  <c r="Z13283" i="2"/>
  <c r="Z13284" i="2"/>
  <c r="Z13285" i="2"/>
  <c r="Z13286" i="2"/>
  <c r="Z13287" i="2"/>
  <c r="Z13288" i="2"/>
  <c r="Z13289" i="2"/>
  <c r="Z13290" i="2"/>
  <c r="Z13291" i="2"/>
  <c r="Z13292" i="2"/>
  <c r="Z13293" i="2"/>
  <c r="Z13294" i="2"/>
  <c r="Z13295" i="2"/>
  <c r="Z13296" i="2"/>
  <c r="Z13297" i="2"/>
  <c r="Z13298" i="2"/>
  <c r="Z13299" i="2"/>
  <c r="Z13300" i="2"/>
  <c r="Z13301" i="2"/>
  <c r="Z13302" i="2"/>
  <c r="Z13303" i="2"/>
  <c r="Z13304" i="2"/>
  <c r="Z13305" i="2"/>
  <c r="Z13306" i="2"/>
  <c r="Z13307" i="2"/>
  <c r="Z13308" i="2"/>
  <c r="Z13309" i="2"/>
  <c r="Z13310" i="2"/>
  <c r="Z13311" i="2"/>
  <c r="Z13312" i="2"/>
  <c r="Z13313" i="2"/>
  <c r="Z13314" i="2"/>
  <c r="Z13315" i="2"/>
  <c r="Z13316" i="2"/>
  <c r="Z13317" i="2"/>
  <c r="Z13318" i="2"/>
  <c r="Z13319" i="2"/>
  <c r="Z13320" i="2"/>
  <c r="Z13321" i="2"/>
  <c r="Z13322" i="2"/>
  <c r="Z13323" i="2"/>
  <c r="Z13324" i="2"/>
  <c r="Z13325" i="2"/>
  <c r="Z13326" i="2"/>
  <c r="Z13327" i="2"/>
  <c r="Z13328" i="2"/>
  <c r="Z13329" i="2"/>
  <c r="Z13330" i="2"/>
  <c r="Z13331" i="2"/>
  <c r="Z13332" i="2"/>
  <c r="Z13333" i="2"/>
  <c r="Z13334" i="2"/>
  <c r="Z13335" i="2"/>
  <c r="Z13336" i="2"/>
  <c r="Z13337" i="2"/>
  <c r="Z13338" i="2"/>
  <c r="Z13339" i="2"/>
  <c r="Z13340" i="2"/>
  <c r="Z13341" i="2"/>
  <c r="Z13342" i="2"/>
  <c r="Z13343" i="2"/>
  <c r="Z13344" i="2"/>
  <c r="Z13345" i="2"/>
  <c r="Z13346" i="2"/>
  <c r="Z13347" i="2"/>
  <c r="Z13348" i="2"/>
  <c r="Z13349" i="2"/>
  <c r="Z13350" i="2"/>
  <c r="Z13351" i="2"/>
  <c r="Z13352" i="2"/>
  <c r="Z13353" i="2"/>
  <c r="Z13354" i="2"/>
  <c r="Z13355" i="2"/>
  <c r="Z13356" i="2"/>
  <c r="Z13357" i="2"/>
  <c r="Z13358" i="2"/>
  <c r="Z13359" i="2"/>
  <c r="Z13360" i="2"/>
  <c r="Z13361" i="2"/>
  <c r="Z13362" i="2"/>
  <c r="Z13363" i="2"/>
  <c r="Z13364" i="2"/>
  <c r="Z13365" i="2"/>
  <c r="Z13366" i="2"/>
  <c r="Z13367" i="2"/>
  <c r="Z13368" i="2"/>
  <c r="Z13369" i="2"/>
  <c r="Z13370" i="2"/>
  <c r="Z13371" i="2"/>
  <c r="Z13372" i="2"/>
  <c r="Z13373" i="2"/>
  <c r="Z13374" i="2"/>
  <c r="Z13375" i="2"/>
  <c r="Z13376" i="2"/>
  <c r="Z13377" i="2"/>
  <c r="Z13378" i="2"/>
  <c r="Z13379" i="2"/>
  <c r="Z13380" i="2"/>
  <c r="Z13381" i="2"/>
  <c r="Z13382" i="2"/>
  <c r="Z13383" i="2"/>
  <c r="Z13384" i="2"/>
  <c r="Z13385" i="2"/>
  <c r="Z13386" i="2"/>
  <c r="Z13387" i="2"/>
  <c r="Z13388" i="2"/>
  <c r="Z13389" i="2"/>
  <c r="Z13390" i="2"/>
  <c r="Z13391" i="2"/>
  <c r="Z13392" i="2"/>
  <c r="Z13393" i="2"/>
  <c r="Z13394" i="2"/>
  <c r="Z13395" i="2"/>
  <c r="Z13396" i="2"/>
  <c r="Z13397" i="2"/>
  <c r="Z13398" i="2"/>
  <c r="Z13399" i="2"/>
  <c r="Z13400" i="2"/>
  <c r="Z13401" i="2"/>
  <c r="Z13402" i="2"/>
  <c r="Z13403" i="2"/>
  <c r="Z13404" i="2"/>
  <c r="Z13405" i="2"/>
  <c r="Z13406" i="2"/>
  <c r="Z13407" i="2"/>
  <c r="Z13408" i="2"/>
  <c r="Z13409" i="2"/>
  <c r="Z13410" i="2"/>
  <c r="Z13411" i="2"/>
  <c r="Z13412" i="2"/>
  <c r="Z13413" i="2"/>
  <c r="Z13414" i="2"/>
  <c r="Z13415" i="2"/>
  <c r="Z13416" i="2"/>
  <c r="Z13417" i="2"/>
  <c r="Z13418" i="2"/>
  <c r="Z13419" i="2"/>
  <c r="Z13420" i="2"/>
  <c r="Z13421" i="2"/>
  <c r="Z13422" i="2"/>
  <c r="Z13423" i="2"/>
  <c r="Z13424" i="2"/>
  <c r="Z13425" i="2"/>
  <c r="Z13426" i="2"/>
  <c r="Z13427" i="2"/>
  <c r="Z13428" i="2"/>
  <c r="Z13429" i="2"/>
  <c r="Z13430" i="2"/>
  <c r="Z13431" i="2"/>
  <c r="Z13432" i="2"/>
  <c r="Z13433" i="2"/>
  <c r="Z13434" i="2"/>
  <c r="Z13435" i="2"/>
  <c r="Z13436" i="2"/>
  <c r="Z13437" i="2"/>
  <c r="Z13438" i="2"/>
  <c r="Z13439" i="2"/>
  <c r="Z13440" i="2"/>
  <c r="Z13441" i="2"/>
  <c r="Z13442" i="2"/>
  <c r="Z13443" i="2"/>
  <c r="Z13444" i="2"/>
  <c r="Z13445" i="2"/>
  <c r="Z13446" i="2"/>
  <c r="Z13447" i="2"/>
  <c r="Z13448" i="2"/>
  <c r="Z13449" i="2"/>
  <c r="Z13450" i="2"/>
  <c r="Z13451" i="2"/>
  <c r="Z13452" i="2"/>
  <c r="Z13453" i="2"/>
  <c r="Z13454" i="2"/>
  <c r="Z13455" i="2"/>
  <c r="Z13456" i="2"/>
  <c r="Z13457" i="2"/>
  <c r="Z13458" i="2"/>
  <c r="Z13459" i="2"/>
  <c r="Z13460" i="2"/>
  <c r="Z13461" i="2"/>
  <c r="Z13462" i="2"/>
  <c r="Z13463" i="2"/>
  <c r="Z13464" i="2"/>
  <c r="Z13465" i="2"/>
  <c r="Z13466" i="2"/>
  <c r="Z13467" i="2"/>
  <c r="Z13468" i="2"/>
  <c r="Z13469" i="2"/>
  <c r="Z13470" i="2"/>
  <c r="Z13471" i="2"/>
  <c r="Z13472" i="2"/>
  <c r="Z13473" i="2"/>
  <c r="Z13474" i="2"/>
  <c r="Z13475" i="2"/>
  <c r="Z13476" i="2"/>
  <c r="Z13477" i="2"/>
  <c r="Z13478" i="2"/>
  <c r="Z13479" i="2"/>
  <c r="Z13480" i="2"/>
  <c r="Z13481" i="2"/>
  <c r="Z13482" i="2"/>
  <c r="Z13483" i="2"/>
  <c r="Z13484" i="2"/>
  <c r="Z13485" i="2"/>
  <c r="Z13486" i="2"/>
  <c r="Z13487" i="2"/>
  <c r="Z13488" i="2"/>
  <c r="Z13489" i="2"/>
  <c r="Z13490" i="2"/>
  <c r="Z13491" i="2"/>
  <c r="Z13492" i="2"/>
  <c r="Z13493" i="2"/>
  <c r="Z13494" i="2"/>
  <c r="Z13495" i="2"/>
  <c r="Z13496" i="2"/>
  <c r="Z13497" i="2"/>
  <c r="Z13498" i="2"/>
  <c r="Z13499" i="2"/>
  <c r="Z13500" i="2"/>
  <c r="Z13501" i="2"/>
  <c r="Z13502" i="2"/>
  <c r="Z13503" i="2"/>
  <c r="Z13504" i="2"/>
  <c r="Z13505" i="2"/>
  <c r="Z13506" i="2"/>
  <c r="Z13507" i="2"/>
  <c r="Z13508" i="2"/>
  <c r="Z13509" i="2"/>
  <c r="Z13510" i="2"/>
  <c r="Z13511" i="2"/>
  <c r="Z13512" i="2"/>
  <c r="Z13513" i="2"/>
  <c r="Z13514" i="2"/>
  <c r="Z13515" i="2"/>
  <c r="Z13516" i="2"/>
  <c r="Z13517" i="2"/>
  <c r="Z13518" i="2"/>
  <c r="Z13519" i="2"/>
  <c r="Z13520" i="2"/>
  <c r="Z13521" i="2"/>
  <c r="Z13522" i="2"/>
  <c r="Z13523" i="2"/>
  <c r="Z13524" i="2"/>
  <c r="Z13525" i="2"/>
  <c r="Z13526" i="2"/>
  <c r="Z13527" i="2"/>
  <c r="Z13528" i="2"/>
  <c r="Z13529" i="2"/>
  <c r="Z13530" i="2"/>
  <c r="Z13531" i="2"/>
  <c r="Z13532" i="2"/>
  <c r="Z13533" i="2"/>
  <c r="Z13534" i="2"/>
  <c r="Z13535" i="2"/>
  <c r="Z13536" i="2"/>
  <c r="Z13537" i="2"/>
  <c r="Z13538" i="2"/>
  <c r="Z13539" i="2"/>
  <c r="Z13540" i="2"/>
  <c r="Z13541" i="2"/>
  <c r="Z13542" i="2"/>
  <c r="Z13543" i="2"/>
  <c r="Z13544" i="2"/>
  <c r="Z13545" i="2"/>
  <c r="Z13546" i="2"/>
  <c r="Z13547" i="2"/>
  <c r="Z13548" i="2"/>
  <c r="Z13549" i="2"/>
  <c r="Z13550" i="2"/>
  <c r="Z13551" i="2"/>
  <c r="Z13552" i="2"/>
  <c r="Z13553" i="2"/>
  <c r="Z13554" i="2"/>
  <c r="Z13555" i="2"/>
  <c r="Z13556" i="2"/>
  <c r="Z13557" i="2"/>
  <c r="Z13558" i="2"/>
  <c r="Z13559" i="2"/>
  <c r="Z13560" i="2"/>
  <c r="Z13561" i="2"/>
  <c r="Z13562" i="2"/>
  <c r="Z13563" i="2"/>
  <c r="Z13564" i="2"/>
  <c r="Z13565" i="2"/>
  <c r="Z13566" i="2"/>
  <c r="Z13567" i="2"/>
  <c r="Z13568" i="2"/>
  <c r="Z13569" i="2"/>
  <c r="Z13570" i="2"/>
  <c r="Z13571" i="2"/>
  <c r="Z13572" i="2"/>
  <c r="Z13573" i="2"/>
  <c r="Z13574" i="2"/>
  <c r="Z13575" i="2"/>
  <c r="Z13576" i="2"/>
  <c r="Z13577" i="2"/>
  <c r="Z13578" i="2"/>
  <c r="Z13579" i="2"/>
  <c r="Z13580" i="2"/>
  <c r="Z13581" i="2"/>
  <c r="Z13582" i="2"/>
  <c r="Z13583" i="2"/>
  <c r="Z13584" i="2"/>
  <c r="Z13585" i="2"/>
  <c r="Z13586" i="2"/>
  <c r="Z13587" i="2"/>
  <c r="Z13588" i="2"/>
  <c r="Z13589" i="2"/>
  <c r="Z13590" i="2"/>
  <c r="Z13591" i="2"/>
  <c r="Z13592" i="2"/>
  <c r="Z13593" i="2"/>
  <c r="Z13594" i="2"/>
  <c r="Z13595" i="2"/>
  <c r="Z13596" i="2"/>
  <c r="Z13597" i="2"/>
  <c r="Z13598" i="2"/>
  <c r="Z13599" i="2"/>
  <c r="Z13600" i="2"/>
  <c r="Z13601" i="2"/>
  <c r="Z13602" i="2"/>
  <c r="Z13603" i="2"/>
  <c r="Z13604" i="2"/>
  <c r="Z13605" i="2"/>
  <c r="Z13606" i="2"/>
  <c r="Z13607" i="2"/>
  <c r="Z13608" i="2"/>
  <c r="Z13609" i="2"/>
  <c r="Z13610" i="2"/>
  <c r="Z13611" i="2"/>
  <c r="Z13612" i="2"/>
  <c r="Z13613" i="2"/>
  <c r="Z13614" i="2"/>
  <c r="Z13615" i="2"/>
  <c r="Z13616" i="2"/>
  <c r="Z13617" i="2"/>
  <c r="Z13618" i="2"/>
  <c r="Z13619" i="2"/>
  <c r="Z13620" i="2"/>
  <c r="Z13621" i="2"/>
  <c r="Z13622" i="2"/>
  <c r="Z13623" i="2"/>
  <c r="Z13624" i="2"/>
  <c r="Z13625" i="2"/>
  <c r="Z13626" i="2"/>
  <c r="Z13627" i="2"/>
  <c r="Z13628" i="2"/>
  <c r="Z13629" i="2"/>
  <c r="Z13630" i="2"/>
  <c r="Z13631" i="2"/>
  <c r="Z13632" i="2"/>
  <c r="Z13633" i="2"/>
  <c r="Z13634" i="2"/>
  <c r="Z13635" i="2"/>
  <c r="Z13636" i="2"/>
  <c r="Z13637" i="2"/>
  <c r="Z13638" i="2"/>
  <c r="Z13639" i="2"/>
  <c r="Z13640" i="2"/>
  <c r="Z13641" i="2"/>
  <c r="Z13642" i="2"/>
  <c r="Z13643" i="2"/>
  <c r="Z13644" i="2"/>
  <c r="Z13645" i="2"/>
  <c r="Z13646" i="2"/>
  <c r="Z13647" i="2"/>
  <c r="Z13648" i="2"/>
  <c r="Z13649" i="2"/>
  <c r="Z13650" i="2"/>
  <c r="Z13651" i="2"/>
  <c r="Z13652" i="2"/>
  <c r="Z13653" i="2"/>
  <c r="Z13654" i="2"/>
  <c r="Z13655" i="2"/>
  <c r="Z13656" i="2"/>
  <c r="Z13657" i="2"/>
  <c r="Z13658" i="2"/>
  <c r="Z13659" i="2"/>
  <c r="Z13660" i="2"/>
  <c r="Z13661" i="2"/>
  <c r="Z13662" i="2"/>
  <c r="Z13663" i="2"/>
  <c r="Z13664" i="2"/>
  <c r="Z13665" i="2"/>
  <c r="Z13666" i="2"/>
  <c r="Z13667" i="2"/>
  <c r="Z13668" i="2"/>
  <c r="Z13669" i="2"/>
  <c r="Z13670" i="2"/>
  <c r="Z13671" i="2"/>
  <c r="Z13672" i="2"/>
  <c r="Z13673" i="2"/>
  <c r="Z13674" i="2"/>
  <c r="Z13675" i="2"/>
  <c r="Z13676" i="2"/>
  <c r="Z13677" i="2"/>
  <c r="Z13678" i="2"/>
  <c r="Z13679" i="2"/>
  <c r="Z13680" i="2"/>
  <c r="Z13681" i="2"/>
  <c r="Z13682" i="2"/>
  <c r="Z13683" i="2"/>
  <c r="Z13684" i="2"/>
  <c r="Z13685" i="2"/>
  <c r="Z13686" i="2"/>
  <c r="Z13687" i="2"/>
  <c r="Z13688" i="2"/>
  <c r="Z13689" i="2"/>
  <c r="Z13690" i="2"/>
  <c r="Z13691" i="2"/>
  <c r="Z13692" i="2"/>
  <c r="Z13693" i="2"/>
  <c r="Z13694" i="2"/>
  <c r="Z13695" i="2"/>
  <c r="Z13696" i="2"/>
  <c r="Z13697" i="2"/>
  <c r="Z13698" i="2"/>
  <c r="Z13699" i="2"/>
  <c r="Z13700" i="2"/>
  <c r="Z13701" i="2"/>
  <c r="Z13702" i="2"/>
  <c r="Z13703" i="2"/>
  <c r="Z13704" i="2"/>
  <c r="Z13705" i="2"/>
  <c r="Z13706" i="2"/>
  <c r="Z13707" i="2"/>
  <c r="Z13708" i="2"/>
  <c r="Z13709" i="2"/>
  <c r="Z13710" i="2"/>
  <c r="Z13711" i="2"/>
  <c r="Z13712" i="2"/>
  <c r="Z13713" i="2"/>
  <c r="Z13714" i="2"/>
  <c r="Z13715" i="2"/>
  <c r="Z13716" i="2"/>
  <c r="Z13717" i="2"/>
  <c r="Z13718" i="2"/>
  <c r="Z13719" i="2"/>
  <c r="Z13720" i="2"/>
  <c r="Z13721" i="2"/>
  <c r="Z13722" i="2"/>
  <c r="Z13723" i="2"/>
  <c r="Z13724" i="2"/>
  <c r="Z13725" i="2"/>
  <c r="Z13726" i="2"/>
  <c r="Z13727" i="2"/>
  <c r="Z13728" i="2"/>
  <c r="Z13729" i="2"/>
  <c r="Z13730" i="2"/>
  <c r="Z13731" i="2"/>
  <c r="Z13732" i="2"/>
  <c r="Z13733" i="2"/>
  <c r="Z13734" i="2"/>
  <c r="Z13735" i="2"/>
  <c r="Z13736" i="2"/>
  <c r="Z13737" i="2"/>
  <c r="Z13738" i="2"/>
  <c r="Z13739" i="2"/>
  <c r="Z13740" i="2"/>
  <c r="Z13741" i="2"/>
  <c r="Z13742" i="2"/>
  <c r="Z13743" i="2"/>
  <c r="Z13744" i="2"/>
  <c r="Z13745" i="2"/>
  <c r="Z13746" i="2"/>
  <c r="Z13747" i="2"/>
  <c r="Z13748" i="2"/>
  <c r="Z13749" i="2"/>
  <c r="Z13750" i="2"/>
  <c r="Z13751" i="2"/>
  <c r="Z13752" i="2"/>
  <c r="Z13753" i="2"/>
  <c r="Z13754" i="2"/>
  <c r="Z13755" i="2"/>
  <c r="Z13756" i="2"/>
  <c r="Z13757" i="2"/>
  <c r="Z13758" i="2"/>
  <c r="Z13759" i="2"/>
  <c r="Z13760" i="2"/>
  <c r="Z13761" i="2"/>
  <c r="Z13762" i="2"/>
  <c r="Z13763" i="2"/>
  <c r="Z13764" i="2"/>
  <c r="Z13765" i="2"/>
  <c r="Z13766" i="2"/>
  <c r="Z13767" i="2"/>
  <c r="Z13768" i="2"/>
  <c r="Z13769" i="2"/>
  <c r="Z13770" i="2"/>
  <c r="Z13771" i="2"/>
  <c r="Z13772" i="2"/>
  <c r="Z13773" i="2"/>
  <c r="Z13774" i="2"/>
  <c r="Z13775" i="2"/>
  <c r="Z13776" i="2"/>
  <c r="Z13777" i="2"/>
  <c r="Z13778" i="2"/>
  <c r="Z13779" i="2"/>
  <c r="Z13780" i="2"/>
  <c r="Z13781" i="2"/>
  <c r="Z13782" i="2"/>
  <c r="Z13783" i="2"/>
  <c r="Z13784" i="2"/>
  <c r="Z13785" i="2"/>
  <c r="Z13786" i="2"/>
  <c r="Z13787" i="2"/>
  <c r="Z13788" i="2"/>
  <c r="Z13789" i="2"/>
  <c r="Z13790" i="2"/>
  <c r="Z13791" i="2"/>
  <c r="Z13792" i="2"/>
  <c r="Z13793" i="2"/>
  <c r="Z13794" i="2"/>
  <c r="Z13795" i="2"/>
  <c r="Z13796" i="2"/>
  <c r="Z13797" i="2"/>
  <c r="Z13798" i="2"/>
  <c r="Z13799" i="2"/>
  <c r="Z13800" i="2"/>
  <c r="Z13801" i="2"/>
  <c r="Z13802" i="2"/>
  <c r="Z13803" i="2"/>
  <c r="Z13804" i="2"/>
  <c r="Z13805" i="2"/>
  <c r="Z13806" i="2"/>
  <c r="Z13807" i="2"/>
  <c r="Z13808" i="2"/>
  <c r="Z13809" i="2"/>
  <c r="Z13810" i="2"/>
  <c r="Z13811" i="2"/>
  <c r="Z13812" i="2"/>
  <c r="Z13813" i="2"/>
  <c r="Z13814" i="2"/>
  <c r="Z13815" i="2"/>
  <c r="Z13816" i="2"/>
  <c r="Z13817" i="2"/>
  <c r="Z13818" i="2"/>
  <c r="Z13819" i="2"/>
  <c r="Z13820" i="2"/>
  <c r="Z13821" i="2"/>
  <c r="Z13822" i="2"/>
  <c r="Z13823" i="2"/>
  <c r="Z13824" i="2"/>
  <c r="Z13825" i="2"/>
  <c r="Z13826" i="2"/>
  <c r="Z13827" i="2"/>
  <c r="Z13828" i="2"/>
  <c r="Z13829" i="2"/>
  <c r="Z13830" i="2"/>
  <c r="Z13831" i="2"/>
  <c r="Z13832" i="2"/>
  <c r="Z13833" i="2"/>
  <c r="Z13834" i="2"/>
  <c r="Z13835" i="2"/>
  <c r="Z13836" i="2"/>
  <c r="Z13837" i="2"/>
  <c r="Z13838" i="2"/>
  <c r="Z13839" i="2"/>
  <c r="Z13840" i="2"/>
  <c r="Z13841" i="2"/>
  <c r="Z13842" i="2"/>
  <c r="Z13843" i="2"/>
  <c r="Z13844" i="2"/>
  <c r="Z13845" i="2"/>
  <c r="Z13846" i="2"/>
  <c r="Z13847" i="2"/>
  <c r="Z13848" i="2"/>
  <c r="Z13849" i="2"/>
  <c r="Z13850" i="2"/>
  <c r="Z13851" i="2"/>
  <c r="Z13852" i="2"/>
  <c r="Z13853" i="2"/>
  <c r="Z13854" i="2"/>
  <c r="Z13855" i="2"/>
  <c r="Z13856" i="2"/>
  <c r="Z13857" i="2"/>
  <c r="Z13858" i="2"/>
  <c r="Z13859" i="2"/>
  <c r="Z13860" i="2"/>
  <c r="Z13861" i="2"/>
  <c r="Z13862" i="2"/>
  <c r="Z13863" i="2"/>
  <c r="Z13864" i="2"/>
  <c r="Z13865" i="2"/>
  <c r="Z13866" i="2"/>
  <c r="Z13867" i="2"/>
  <c r="Z13868" i="2"/>
  <c r="Z13869" i="2"/>
  <c r="Z13870" i="2"/>
  <c r="Z13871" i="2"/>
  <c r="Z13872" i="2"/>
  <c r="Z13873" i="2"/>
  <c r="Z13874" i="2"/>
  <c r="Z13875" i="2"/>
  <c r="Z13876" i="2"/>
  <c r="Z13877" i="2"/>
  <c r="Z13878" i="2"/>
  <c r="Z13879" i="2"/>
  <c r="Z13880" i="2"/>
  <c r="Z13881" i="2"/>
  <c r="Z13882" i="2"/>
  <c r="Z13883" i="2"/>
  <c r="Z13884" i="2"/>
  <c r="Z13885" i="2"/>
  <c r="Z13886" i="2"/>
  <c r="Z13887" i="2"/>
  <c r="Z13888" i="2"/>
  <c r="Z13889" i="2"/>
  <c r="Z13890" i="2"/>
  <c r="Z13891" i="2"/>
  <c r="Z13892" i="2"/>
  <c r="Z13893" i="2"/>
  <c r="Z13894" i="2"/>
  <c r="Z13895" i="2"/>
  <c r="Z13896" i="2"/>
  <c r="Z13897" i="2"/>
  <c r="Z13898" i="2"/>
  <c r="Z13899" i="2"/>
  <c r="Z13900" i="2"/>
  <c r="Z13901" i="2"/>
  <c r="Z13902" i="2"/>
  <c r="Z13903" i="2"/>
  <c r="Z13904" i="2"/>
  <c r="Z13905" i="2"/>
  <c r="Z13906" i="2"/>
  <c r="Z13907" i="2"/>
  <c r="Z13908" i="2"/>
  <c r="Z13909" i="2"/>
  <c r="Z13910" i="2"/>
  <c r="Z13911" i="2"/>
  <c r="Z13912" i="2"/>
  <c r="Z13913" i="2"/>
  <c r="Z13914" i="2"/>
  <c r="Z13915" i="2"/>
  <c r="Z13916" i="2"/>
  <c r="Z13917" i="2"/>
  <c r="Z13918" i="2"/>
  <c r="Z13919" i="2"/>
  <c r="Z13920" i="2"/>
  <c r="Z13921" i="2"/>
  <c r="Z13922" i="2"/>
  <c r="Z13923" i="2"/>
  <c r="Z13924" i="2"/>
  <c r="Z13925" i="2"/>
  <c r="Z13926" i="2"/>
  <c r="Z13927" i="2"/>
  <c r="Z13928" i="2"/>
  <c r="Z13929" i="2"/>
  <c r="Z13930" i="2"/>
  <c r="Z13931" i="2"/>
  <c r="Z13932" i="2"/>
  <c r="Z13933" i="2"/>
  <c r="Z13934" i="2"/>
  <c r="Z13935" i="2"/>
  <c r="Z13936" i="2"/>
  <c r="Z13937" i="2"/>
  <c r="Z13938" i="2"/>
  <c r="Z13939" i="2"/>
  <c r="Z13940" i="2"/>
  <c r="Z13941" i="2"/>
  <c r="Z13942" i="2"/>
  <c r="Z13943" i="2"/>
  <c r="Z13944" i="2"/>
  <c r="Z13945" i="2"/>
  <c r="Z13946" i="2"/>
  <c r="Z13947" i="2"/>
  <c r="Z13948" i="2"/>
  <c r="Z13949" i="2"/>
  <c r="Z13950" i="2"/>
  <c r="Z13951" i="2"/>
  <c r="Z13952" i="2"/>
  <c r="Z13953" i="2"/>
  <c r="Z13954" i="2"/>
  <c r="Z13955" i="2"/>
  <c r="Z13956" i="2"/>
  <c r="Z13957" i="2"/>
  <c r="Z13958" i="2"/>
  <c r="Z13959" i="2"/>
  <c r="Z13960" i="2"/>
  <c r="Z13961" i="2"/>
  <c r="Z13962" i="2"/>
  <c r="Z13963" i="2"/>
  <c r="Z13964" i="2"/>
  <c r="Z13965" i="2"/>
  <c r="Z13966" i="2"/>
  <c r="Z13967" i="2"/>
  <c r="Z13968" i="2"/>
  <c r="Z13969" i="2"/>
  <c r="Z13970" i="2"/>
  <c r="Z13971" i="2"/>
  <c r="Z13972" i="2"/>
  <c r="Z13973" i="2"/>
  <c r="Z13974" i="2"/>
  <c r="Z13975" i="2"/>
  <c r="Z13976" i="2"/>
  <c r="Z13977" i="2"/>
  <c r="Z13978" i="2"/>
  <c r="Z13979" i="2"/>
  <c r="Z13980" i="2"/>
  <c r="Z13981" i="2"/>
  <c r="Z13982" i="2"/>
  <c r="Z13983" i="2"/>
  <c r="Z13984" i="2"/>
  <c r="Z13985" i="2"/>
  <c r="Z13986" i="2"/>
  <c r="Z13987" i="2"/>
  <c r="Z13988" i="2"/>
  <c r="Z13989" i="2"/>
  <c r="Z13990" i="2"/>
  <c r="Z13991" i="2"/>
  <c r="Z13992" i="2"/>
  <c r="Z13993" i="2"/>
  <c r="Z13994" i="2"/>
  <c r="Z13995" i="2"/>
  <c r="Z13996" i="2"/>
  <c r="Z13997" i="2"/>
  <c r="Z13998" i="2"/>
  <c r="Z13999" i="2"/>
  <c r="Z14000" i="2"/>
  <c r="Z14001" i="2"/>
  <c r="Z14002" i="2"/>
  <c r="Z14003" i="2"/>
  <c r="Z14004" i="2"/>
  <c r="Z14005" i="2"/>
  <c r="Z14006" i="2"/>
  <c r="Z14007" i="2"/>
  <c r="Z14008" i="2"/>
  <c r="Z14009" i="2"/>
  <c r="Z14010" i="2"/>
  <c r="Z14011" i="2"/>
  <c r="Z14012" i="2"/>
  <c r="Z14013" i="2"/>
  <c r="Z14014" i="2"/>
  <c r="Z14015" i="2"/>
  <c r="Z14016" i="2"/>
  <c r="Z14017" i="2"/>
  <c r="Z14018" i="2"/>
  <c r="Z14019" i="2"/>
  <c r="Z14020" i="2"/>
  <c r="Z14021" i="2"/>
  <c r="Z14022" i="2"/>
  <c r="Z14023" i="2"/>
  <c r="Z14024" i="2"/>
  <c r="Z14025" i="2"/>
  <c r="Z14026" i="2"/>
  <c r="Z14027" i="2"/>
  <c r="Z14028" i="2"/>
  <c r="Z14029" i="2"/>
  <c r="Z14030" i="2"/>
  <c r="Z14031" i="2"/>
  <c r="Z14032" i="2"/>
  <c r="Z14033" i="2"/>
  <c r="Z14034" i="2"/>
  <c r="Z14035" i="2"/>
  <c r="Z14036" i="2"/>
  <c r="Z14037" i="2"/>
  <c r="Z14038" i="2"/>
  <c r="Z14039" i="2"/>
  <c r="Z14040" i="2"/>
  <c r="Z14041" i="2"/>
  <c r="Z14042" i="2"/>
  <c r="Z14043" i="2"/>
  <c r="Z14044" i="2"/>
  <c r="Z14045" i="2"/>
  <c r="Z14046" i="2"/>
  <c r="Z14047" i="2"/>
  <c r="Z14048" i="2"/>
  <c r="Z14049" i="2"/>
  <c r="Z14050" i="2"/>
  <c r="Z14051" i="2"/>
  <c r="Z14052" i="2"/>
  <c r="Z14053" i="2"/>
  <c r="Z14054" i="2"/>
  <c r="Z14055" i="2"/>
  <c r="Z14056" i="2"/>
  <c r="Z14057" i="2"/>
  <c r="Z14058" i="2"/>
  <c r="Z14059" i="2"/>
  <c r="Z14060" i="2"/>
  <c r="Z14061" i="2"/>
  <c r="Z14062" i="2"/>
  <c r="Z14063" i="2"/>
  <c r="Z14064" i="2"/>
  <c r="Z14065" i="2"/>
  <c r="Z14066" i="2"/>
  <c r="Z14067" i="2"/>
  <c r="Z14068" i="2"/>
  <c r="Z14069" i="2"/>
  <c r="Z14070" i="2"/>
  <c r="Z14071" i="2"/>
  <c r="Z14072" i="2"/>
  <c r="Z14073" i="2"/>
  <c r="Z14074" i="2"/>
  <c r="Z14075" i="2"/>
  <c r="Z14076" i="2"/>
  <c r="Z14077" i="2"/>
  <c r="Z14078" i="2"/>
  <c r="Z14079" i="2"/>
  <c r="Z14080" i="2"/>
  <c r="Z14081" i="2"/>
  <c r="Z14082" i="2"/>
  <c r="Z14083" i="2"/>
  <c r="Z14084" i="2"/>
  <c r="Z14085" i="2"/>
  <c r="Z14086" i="2"/>
  <c r="Z14087" i="2"/>
  <c r="Z14088" i="2"/>
  <c r="Z14089" i="2"/>
  <c r="Z14090" i="2"/>
  <c r="Z14091" i="2"/>
  <c r="Z14092" i="2"/>
  <c r="Z14093" i="2"/>
  <c r="Z14094" i="2"/>
  <c r="Z14095" i="2"/>
  <c r="Z14096" i="2"/>
  <c r="Z14097" i="2"/>
  <c r="Z14098" i="2"/>
  <c r="Z14099" i="2"/>
  <c r="Z14100" i="2"/>
  <c r="Z14101" i="2"/>
  <c r="Z14102" i="2"/>
  <c r="Z14103" i="2"/>
  <c r="Z14104" i="2"/>
  <c r="Z14105" i="2"/>
  <c r="Z14106" i="2"/>
  <c r="Z14107" i="2"/>
  <c r="Z14108" i="2"/>
  <c r="Z14109" i="2"/>
  <c r="Z14110" i="2"/>
  <c r="Z14111" i="2"/>
  <c r="Z14112" i="2"/>
  <c r="Z14113" i="2"/>
  <c r="Z14114" i="2"/>
  <c r="Z14115" i="2"/>
  <c r="Z14116" i="2"/>
  <c r="Z14117" i="2"/>
  <c r="Z14118" i="2"/>
  <c r="Z14119" i="2"/>
  <c r="Z14120" i="2"/>
  <c r="Z14121" i="2"/>
  <c r="Z14122" i="2"/>
  <c r="Z14123" i="2"/>
  <c r="Z14124" i="2"/>
  <c r="Z14125" i="2"/>
  <c r="Z14126" i="2"/>
  <c r="Z14127" i="2"/>
  <c r="Z14128" i="2"/>
  <c r="Z14129" i="2"/>
  <c r="Z14130" i="2"/>
  <c r="Z14131" i="2"/>
  <c r="Z14132" i="2"/>
  <c r="Z14133" i="2"/>
  <c r="Z14134" i="2"/>
  <c r="Z14135" i="2"/>
  <c r="Z14136" i="2"/>
  <c r="Z14137" i="2"/>
  <c r="Z14138" i="2"/>
  <c r="Z14139" i="2"/>
  <c r="Z14140" i="2"/>
  <c r="Z14141" i="2"/>
  <c r="Z14142" i="2"/>
  <c r="Z14143" i="2"/>
  <c r="Z14144" i="2"/>
  <c r="Z14145" i="2"/>
  <c r="Z14146" i="2"/>
  <c r="Z14147" i="2"/>
  <c r="Z14148" i="2"/>
  <c r="Z14149" i="2"/>
  <c r="Z14150" i="2"/>
  <c r="Z14151" i="2"/>
  <c r="Z14152" i="2"/>
  <c r="Z14153" i="2"/>
  <c r="Z14154" i="2"/>
  <c r="Z14155" i="2"/>
  <c r="Z14156" i="2"/>
  <c r="Z14157" i="2"/>
  <c r="Z14158" i="2"/>
  <c r="Z14159" i="2"/>
  <c r="Z14160" i="2"/>
  <c r="Z14161" i="2"/>
  <c r="Z14162" i="2"/>
  <c r="Z14163" i="2"/>
  <c r="Z14164" i="2"/>
  <c r="Z14165" i="2"/>
  <c r="Z14166" i="2"/>
  <c r="Z14167" i="2"/>
  <c r="Z14168" i="2"/>
  <c r="Z14169" i="2"/>
  <c r="Z14170" i="2"/>
  <c r="Z14171" i="2"/>
  <c r="Z14172" i="2"/>
  <c r="Z14173" i="2"/>
  <c r="Z14174" i="2"/>
  <c r="Z14175" i="2"/>
  <c r="Z14176" i="2"/>
  <c r="Z14177" i="2"/>
  <c r="Z14178" i="2"/>
  <c r="Z14179" i="2"/>
  <c r="Z14180" i="2"/>
  <c r="Z14181" i="2"/>
  <c r="Z14182" i="2"/>
  <c r="Z14183" i="2"/>
  <c r="Z14184" i="2"/>
  <c r="Z14185" i="2"/>
  <c r="Z14186" i="2"/>
  <c r="Z14187" i="2"/>
  <c r="Z14188" i="2"/>
  <c r="Z14189" i="2"/>
  <c r="Z14190" i="2"/>
  <c r="Z14191" i="2"/>
  <c r="Z14192" i="2"/>
  <c r="Z14193" i="2"/>
  <c r="Z14194" i="2"/>
  <c r="Z14195" i="2"/>
  <c r="Z14196" i="2"/>
  <c r="Z14197" i="2"/>
  <c r="Z14198" i="2"/>
  <c r="Z14199" i="2"/>
  <c r="Z14200" i="2"/>
  <c r="Z14201" i="2"/>
  <c r="Z14202" i="2"/>
  <c r="Z14203" i="2"/>
  <c r="Z14204" i="2"/>
  <c r="Z14205" i="2"/>
  <c r="Z14206" i="2"/>
  <c r="Z14207" i="2"/>
  <c r="Z14208" i="2"/>
  <c r="Z14209" i="2"/>
  <c r="Z14210" i="2"/>
  <c r="Z14211" i="2"/>
  <c r="Z14212" i="2"/>
  <c r="Z14213" i="2"/>
  <c r="Z14214" i="2"/>
  <c r="Z14215" i="2"/>
  <c r="Z14216" i="2"/>
  <c r="Z14217" i="2"/>
  <c r="Z14218" i="2"/>
  <c r="Z14219" i="2"/>
  <c r="Z14220" i="2"/>
  <c r="Z14221" i="2"/>
  <c r="Z14222" i="2"/>
  <c r="Z14223" i="2"/>
  <c r="Z14224" i="2"/>
  <c r="Z14225" i="2"/>
  <c r="Z14226" i="2"/>
  <c r="Z14227" i="2"/>
  <c r="Z14228" i="2"/>
  <c r="Z14229" i="2"/>
  <c r="Z14230" i="2"/>
  <c r="Z14231" i="2"/>
  <c r="Z14232" i="2"/>
  <c r="Z14233" i="2"/>
  <c r="Z14234" i="2"/>
  <c r="Z14235" i="2"/>
  <c r="Z14236" i="2"/>
  <c r="Z14237" i="2"/>
  <c r="Z14238" i="2"/>
  <c r="Z14239" i="2"/>
  <c r="Z14240" i="2"/>
  <c r="Z14241" i="2"/>
  <c r="Z14242" i="2"/>
  <c r="Z14243" i="2"/>
  <c r="Z14244" i="2"/>
  <c r="Z14245" i="2"/>
  <c r="Z14246" i="2"/>
  <c r="Z14247" i="2"/>
  <c r="Z14248" i="2"/>
  <c r="Z14249" i="2"/>
  <c r="Z14250" i="2"/>
  <c r="Z14251" i="2"/>
  <c r="Z14252" i="2"/>
  <c r="Z14253" i="2"/>
  <c r="Z14254" i="2"/>
  <c r="Z14255" i="2"/>
  <c r="Z14256" i="2"/>
  <c r="Z14257" i="2"/>
  <c r="Z14258" i="2"/>
  <c r="Z14259" i="2"/>
  <c r="Z14260" i="2"/>
  <c r="Z14261" i="2"/>
  <c r="Z14262" i="2"/>
  <c r="Z14263" i="2"/>
  <c r="Z14264" i="2"/>
  <c r="Z14265" i="2"/>
  <c r="Z14266" i="2"/>
  <c r="Z14267" i="2"/>
  <c r="Z14268" i="2"/>
  <c r="Z14269" i="2"/>
  <c r="Z14270" i="2"/>
  <c r="Z14271" i="2"/>
  <c r="Z14272" i="2"/>
  <c r="Z14273" i="2"/>
  <c r="Z14274" i="2"/>
  <c r="Z14275" i="2"/>
  <c r="Z14276" i="2"/>
  <c r="Z14277" i="2"/>
  <c r="Z14278" i="2"/>
  <c r="Z14279" i="2"/>
  <c r="Z14280" i="2"/>
  <c r="Z14281" i="2"/>
  <c r="Z14282" i="2"/>
  <c r="Z14283" i="2"/>
  <c r="Z14284" i="2"/>
  <c r="Z14285" i="2"/>
  <c r="Z14286" i="2"/>
  <c r="Z14287" i="2"/>
  <c r="Z14288" i="2"/>
  <c r="Z14289" i="2"/>
  <c r="Z14290" i="2"/>
  <c r="Z14291" i="2"/>
  <c r="Z14292" i="2"/>
  <c r="Z14293" i="2"/>
  <c r="Z14294" i="2"/>
  <c r="Z14295" i="2"/>
  <c r="Z14296" i="2"/>
  <c r="Z14297" i="2"/>
  <c r="Z14298" i="2"/>
  <c r="Z14299" i="2"/>
  <c r="Z14300" i="2"/>
  <c r="Z14301" i="2"/>
  <c r="Z14302" i="2"/>
  <c r="Z14303" i="2"/>
  <c r="Z14304" i="2"/>
  <c r="Z14305" i="2"/>
  <c r="Z14306" i="2"/>
  <c r="Z14307" i="2"/>
  <c r="Z14308" i="2"/>
  <c r="Z14309" i="2"/>
  <c r="Z14310" i="2"/>
  <c r="Z14311" i="2"/>
  <c r="Z14312" i="2"/>
  <c r="Z14313" i="2"/>
  <c r="Z14314" i="2"/>
  <c r="Z14315" i="2"/>
  <c r="Z14316" i="2"/>
  <c r="Z14317" i="2"/>
  <c r="Z14318" i="2"/>
  <c r="Z14319" i="2"/>
  <c r="Z14320" i="2"/>
  <c r="Z14321" i="2"/>
  <c r="Z14322" i="2"/>
  <c r="Z14323" i="2"/>
  <c r="Z14324" i="2"/>
  <c r="Z14325" i="2"/>
  <c r="Z14326" i="2"/>
  <c r="Z14327" i="2"/>
  <c r="Z14328" i="2"/>
  <c r="Z14329" i="2"/>
  <c r="Z14330" i="2"/>
  <c r="Z14331" i="2"/>
  <c r="Z14332" i="2"/>
  <c r="Z14333" i="2"/>
  <c r="Z14334" i="2"/>
  <c r="Z14335" i="2"/>
  <c r="Z14336" i="2"/>
  <c r="Z14337" i="2"/>
  <c r="Z14338" i="2"/>
  <c r="Z14339" i="2"/>
  <c r="Z14340" i="2"/>
  <c r="Z14341" i="2"/>
  <c r="Z14342" i="2"/>
  <c r="Z14343" i="2"/>
  <c r="Z14344" i="2"/>
  <c r="Z14345" i="2"/>
  <c r="Z14346" i="2"/>
  <c r="Z14347" i="2"/>
  <c r="Z14348" i="2"/>
  <c r="Z14349" i="2"/>
  <c r="Z14350" i="2"/>
  <c r="Z14351" i="2"/>
  <c r="Z14352" i="2"/>
  <c r="Z14353" i="2"/>
  <c r="Z14354" i="2"/>
  <c r="Z14355" i="2"/>
  <c r="Z14356" i="2"/>
  <c r="Z14357" i="2"/>
  <c r="Z14358" i="2"/>
  <c r="Z14359" i="2"/>
  <c r="Z14360" i="2"/>
  <c r="Z14361" i="2"/>
  <c r="Z14362" i="2"/>
  <c r="Z14363" i="2"/>
  <c r="Z14364" i="2"/>
  <c r="Z14365" i="2"/>
  <c r="Z14366" i="2"/>
  <c r="Z14367" i="2"/>
  <c r="Z14368" i="2"/>
  <c r="Z14369" i="2"/>
  <c r="Z14370" i="2"/>
  <c r="Z14371" i="2"/>
  <c r="Z14372" i="2"/>
  <c r="Z14373" i="2"/>
  <c r="Z14374" i="2"/>
  <c r="Z14375" i="2"/>
  <c r="Z14376" i="2"/>
  <c r="Z14377" i="2"/>
  <c r="Z14378" i="2"/>
  <c r="Z14379" i="2"/>
  <c r="Z14380" i="2"/>
  <c r="Z14381" i="2"/>
  <c r="Z14382" i="2"/>
  <c r="Z14383" i="2"/>
  <c r="Z14384" i="2"/>
  <c r="Z14385" i="2"/>
  <c r="Z14386" i="2"/>
  <c r="Z14387" i="2"/>
  <c r="Z14388" i="2"/>
  <c r="Z14389" i="2"/>
  <c r="Z14390" i="2"/>
  <c r="Z14391" i="2"/>
  <c r="Z14392" i="2"/>
  <c r="Z14393" i="2"/>
  <c r="Z14394" i="2"/>
  <c r="Z14395" i="2"/>
  <c r="Z14396" i="2"/>
  <c r="Z14397" i="2"/>
  <c r="Z14398" i="2"/>
  <c r="Z14399" i="2"/>
  <c r="Z14400" i="2"/>
  <c r="Z14401" i="2"/>
  <c r="Z14402" i="2"/>
  <c r="Z14403" i="2"/>
  <c r="Z14404" i="2"/>
  <c r="Z14405" i="2"/>
  <c r="Z14406" i="2"/>
  <c r="Z14407" i="2"/>
  <c r="Z14408" i="2"/>
  <c r="Z14409" i="2"/>
  <c r="Z14410" i="2"/>
  <c r="Z14411" i="2"/>
  <c r="Z14412" i="2"/>
  <c r="Z14413" i="2"/>
  <c r="Z14414" i="2"/>
  <c r="Z14415" i="2"/>
  <c r="Z14416" i="2"/>
  <c r="Z14417" i="2"/>
  <c r="Z14418" i="2"/>
  <c r="Z14419" i="2"/>
  <c r="Z14420" i="2"/>
  <c r="Z14421" i="2"/>
  <c r="Z14422" i="2"/>
  <c r="Z14423" i="2"/>
  <c r="Z14424" i="2"/>
  <c r="Z14425" i="2"/>
  <c r="Z14426" i="2"/>
  <c r="Z14427" i="2"/>
  <c r="Z14428" i="2"/>
  <c r="Z14429" i="2"/>
  <c r="Z14430" i="2"/>
  <c r="Z14431" i="2"/>
  <c r="Z14432" i="2"/>
  <c r="Z14433" i="2"/>
  <c r="Z14434" i="2"/>
  <c r="Z14435" i="2"/>
  <c r="Z14436" i="2"/>
  <c r="Z14437" i="2"/>
  <c r="Z14438" i="2"/>
  <c r="Z14439" i="2"/>
  <c r="Z14440" i="2"/>
  <c r="Z14441" i="2"/>
  <c r="Z14442" i="2"/>
  <c r="Z14443" i="2"/>
  <c r="Z14444" i="2"/>
  <c r="Z14445" i="2"/>
  <c r="Z14446" i="2"/>
  <c r="Z14447" i="2"/>
  <c r="Z14448" i="2"/>
  <c r="Z14449" i="2"/>
  <c r="Z14450" i="2"/>
  <c r="Z14451" i="2"/>
  <c r="Z14452" i="2"/>
  <c r="Z14453" i="2"/>
  <c r="Z14454" i="2"/>
  <c r="Z14455" i="2"/>
  <c r="Z14456" i="2"/>
  <c r="Z14457" i="2"/>
  <c r="Z14458" i="2"/>
  <c r="Z14459" i="2"/>
  <c r="Z14460" i="2"/>
  <c r="Z14461" i="2"/>
  <c r="Z14462" i="2"/>
  <c r="Z14463" i="2"/>
  <c r="Z14464" i="2"/>
  <c r="Z14465" i="2"/>
  <c r="Z14466" i="2"/>
  <c r="Z14467" i="2"/>
  <c r="Z14468" i="2"/>
  <c r="Z14469" i="2"/>
  <c r="Z14470" i="2"/>
  <c r="Z14471" i="2"/>
  <c r="Z14472" i="2"/>
  <c r="Z14473" i="2"/>
  <c r="Z14474" i="2"/>
  <c r="Z14475" i="2"/>
  <c r="Z14476" i="2"/>
  <c r="Z14477" i="2"/>
  <c r="Z14478" i="2"/>
  <c r="Z14479" i="2"/>
  <c r="Z14480" i="2"/>
  <c r="Z14481" i="2"/>
  <c r="Z14482" i="2"/>
  <c r="Z14483" i="2"/>
  <c r="Z14484" i="2"/>
  <c r="Z14485" i="2"/>
  <c r="Z14486" i="2"/>
  <c r="Z14487" i="2"/>
  <c r="Z14488" i="2"/>
  <c r="Z14489" i="2"/>
  <c r="Z14490" i="2"/>
  <c r="Z14491" i="2"/>
  <c r="Z14492" i="2"/>
  <c r="Z14493" i="2"/>
  <c r="Z14494" i="2"/>
  <c r="Z14495" i="2"/>
  <c r="Z14496" i="2"/>
  <c r="Z14497" i="2"/>
  <c r="Z14498" i="2"/>
  <c r="Z14499" i="2"/>
  <c r="Z14500" i="2"/>
  <c r="Z14501" i="2"/>
  <c r="Z14502" i="2"/>
  <c r="Z14503" i="2"/>
  <c r="Z14504" i="2"/>
  <c r="Z14505" i="2"/>
  <c r="Z14506" i="2"/>
  <c r="Z14507" i="2"/>
  <c r="Z14508" i="2"/>
  <c r="Z14509" i="2"/>
  <c r="Z14510" i="2"/>
  <c r="Z14511" i="2"/>
  <c r="Z14512" i="2"/>
  <c r="Z14513" i="2"/>
  <c r="Z14514" i="2"/>
  <c r="Z14515" i="2"/>
  <c r="Z14516" i="2"/>
  <c r="Z14517" i="2"/>
  <c r="Z14518" i="2"/>
  <c r="Z14519" i="2"/>
  <c r="Z14520" i="2"/>
  <c r="Z14521" i="2"/>
  <c r="Z14522" i="2"/>
  <c r="Z14523" i="2"/>
  <c r="Z14524" i="2"/>
  <c r="Z14525" i="2"/>
  <c r="Z14526" i="2"/>
  <c r="Z14527" i="2"/>
  <c r="Z14528" i="2"/>
  <c r="Z14529" i="2"/>
  <c r="Z14530" i="2"/>
  <c r="Z14531" i="2"/>
  <c r="Z14532" i="2"/>
  <c r="Z14533" i="2"/>
  <c r="Z14534" i="2"/>
  <c r="Z14535" i="2"/>
  <c r="Z14536" i="2"/>
  <c r="Z14537" i="2"/>
  <c r="Z14538" i="2"/>
  <c r="Z14539" i="2"/>
  <c r="Z14540" i="2"/>
  <c r="Z14541" i="2"/>
  <c r="Z14542" i="2"/>
  <c r="Z14543" i="2"/>
  <c r="Z14544" i="2"/>
  <c r="Z14545" i="2"/>
  <c r="Z14546" i="2"/>
  <c r="Z14547" i="2"/>
  <c r="Z14548" i="2"/>
  <c r="Z14549" i="2"/>
  <c r="Z14550" i="2"/>
  <c r="Z14551" i="2"/>
  <c r="Z14552" i="2"/>
  <c r="Z14553" i="2"/>
  <c r="Z14554" i="2"/>
  <c r="Z14555" i="2"/>
  <c r="Z14556" i="2"/>
  <c r="Z14557" i="2"/>
  <c r="Z14558" i="2"/>
  <c r="Z14559" i="2"/>
  <c r="Z14560" i="2"/>
  <c r="Z14561" i="2"/>
  <c r="Z14562" i="2"/>
  <c r="Z14563" i="2"/>
  <c r="Z14564" i="2"/>
  <c r="Z14565" i="2"/>
  <c r="Z14566" i="2"/>
  <c r="Z14567" i="2"/>
  <c r="Z14568" i="2"/>
  <c r="Z14569" i="2"/>
  <c r="Z14570" i="2"/>
  <c r="Z14571" i="2"/>
  <c r="Z14572" i="2"/>
  <c r="Z14573" i="2"/>
  <c r="Z14574" i="2"/>
  <c r="Z14575" i="2"/>
  <c r="Z14576" i="2"/>
  <c r="Z14577" i="2"/>
  <c r="Z14578" i="2"/>
  <c r="Z14579" i="2"/>
  <c r="Z14580" i="2"/>
  <c r="Z14581" i="2"/>
  <c r="Z14582" i="2"/>
  <c r="Z14583" i="2"/>
  <c r="Z14584" i="2"/>
  <c r="Z14585" i="2"/>
  <c r="Z14586" i="2"/>
  <c r="Z14587" i="2"/>
  <c r="Z14588" i="2"/>
  <c r="Z14589" i="2"/>
  <c r="Z14590" i="2"/>
  <c r="Z14591" i="2"/>
  <c r="Z14592" i="2"/>
  <c r="Z14593" i="2"/>
  <c r="Z14594" i="2"/>
  <c r="Z14595" i="2"/>
  <c r="Z14596" i="2"/>
  <c r="Z14597" i="2"/>
  <c r="Z14598" i="2"/>
  <c r="Z14599" i="2"/>
  <c r="Z14600" i="2"/>
  <c r="Z14601" i="2"/>
  <c r="Z14602" i="2"/>
  <c r="Z14603" i="2"/>
  <c r="Z14604" i="2"/>
  <c r="Z14605" i="2"/>
  <c r="Z14606" i="2"/>
  <c r="Z14607" i="2"/>
  <c r="Z14608" i="2"/>
  <c r="Z14609" i="2"/>
  <c r="Z14610" i="2"/>
  <c r="Z14611" i="2"/>
  <c r="Z14612" i="2"/>
  <c r="Z14613" i="2"/>
  <c r="Z14614" i="2"/>
  <c r="Z14615" i="2"/>
  <c r="Z14616" i="2"/>
  <c r="Z14617" i="2"/>
  <c r="Z14618" i="2"/>
  <c r="Z14619" i="2"/>
  <c r="Z14620" i="2"/>
  <c r="Z14621" i="2"/>
  <c r="Z14622" i="2"/>
  <c r="Z14623" i="2"/>
  <c r="Z14624" i="2"/>
  <c r="Z14625" i="2"/>
  <c r="Z14626" i="2"/>
  <c r="Z14627" i="2"/>
  <c r="Z14628" i="2"/>
  <c r="Z14629" i="2"/>
  <c r="Z14630" i="2"/>
  <c r="Z14631" i="2"/>
  <c r="Z14632" i="2"/>
  <c r="Z14633" i="2"/>
  <c r="Z14634" i="2"/>
  <c r="Z14635" i="2"/>
  <c r="Z14636" i="2"/>
  <c r="Z14637" i="2"/>
  <c r="Z14638" i="2"/>
  <c r="Z14639" i="2"/>
  <c r="Z14640" i="2"/>
  <c r="Z14641" i="2"/>
  <c r="Z14642" i="2"/>
  <c r="Z14643" i="2"/>
  <c r="Z14644" i="2"/>
  <c r="Z14645" i="2"/>
  <c r="Z14646" i="2"/>
  <c r="Z14647" i="2"/>
  <c r="Z14648" i="2"/>
  <c r="Z14649" i="2"/>
  <c r="Z14650" i="2"/>
  <c r="Z14651" i="2"/>
  <c r="Z14652" i="2"/>
  <c r="Z14653" i="2"/>
  <c r="Z14654" i="2"/>
  <c r="Z14655" i="2"/>
  <c r="Z14656" i="2"/>
  <c r="Z14657" i="2"/>
  <c r="Z14658" i="2"/>
  <c r="Z14659" i="2"/>
  <c r="Z14660" i="2"/>
  <c r="Z14661" i="2"/>
  <c r="Z14662" i="2"/>
  <c r="Z14663" i="2"/>
  <c r="Z14664" i="2"/>
  <c r="Z14665" i="2"/>
  <c r="Z14666" i="2"/>
  <c r="Z14667" i="2"/>
  <c r="Z14668" i="2"/>
  <c r="Z14669" i="2"/>
  <c r="Z14670" i="2"/>
  <c r="Z14671" i="2"/>
  <c r="Z14672" i="2"/>
  <c r="Z14673" i="2"/>
  <c r="Z14674" i="2"/>
  <c r="Z14675" i="2"/>
  <c r="Z14676" i="2"/>
  <c r="Z14677" i="2"/>
  <c r="Z14678" i="2"/>
  <c r="Z14679" i="2"/>
  <c r="Z14680" i="2"/>
  <c r="Z14681" i="2"/>
  <c r="Z14682" i="2"/>
  <c r="Z14683" i="2"/>
  <c r="Z14684" i="2"/>
  <c r="Z14685" i="2"/>
  <c r="Z14686" i="2"/>
  <c r="Z14687" i="2"/>
  <c r="Z14688" i="2"/>
  <c r="Z14689" i="2"/>
  <c r="Z14690" i="2"/>
  <c r="Z14691" i="2"/>
  <c r="Z14692" i="2"/>
  <c r="Z14693" i="2"/>
  <c r="Z14694" i="2"/>
  <c r="Z14695" i="2"/>
  <c r="Z14696" i="2"/>
  <c r="Z14697" i="2"/>
  <c r="Z14698" i="2"/>
  <c r="Z14699" i="2"/>
  <c r="Z14700" i="2"/>
  <c r="Z14701" i="2"/>
  <c r="Z14702" i="2"/>
  <c r="Z14703" i="2"/>
  <c r="Z14704" i="2"/>
  <c r="Z14705" i="2"/>
  <c r="Z14706" i="2"/>
  <c r="Z14707" i="2"/>
  <c r="Z14708" i="2"/>
  <c r="Z14709" i="2"/>
  <c r="Z14710" i="2"/>
  <c r="Z14711" i="2"/>
  <c r="Z14712" i="2"/>
  <c r="Z14713" i="2"/>
  <c r="Z14714" i="2"/>
  <c r="Z14715" i="2"/>
  <c r="Z14716" i="2"/>
  <c r="Z14717" i="2"/>
  <c r="Z14718" i="2"/>
  <c r="Z14719" i="2"/>
  <c r="Z14720" i="2"/>
  <c r="Z14721" i="2"/>
  <c r="Z14722" i="2"/>
  <c r="Z14723" i="2"/>
  <c r="Z14724" i="2"/>
  <c r="Z14725" i="2"/>
  <c r="Z14726" i="2"/>
  <c r="Z14727" i="2"/>
  <c r="Z14728" i="2"/>
  <c r="Z14729" i="2"/>
  <c r="Z14730" i="2"/>
  <c r="Z14731" i="2"/>
  <c r="Z14732" i="2"/>
  <c r="Z14733" i="2"/>
  <c r="Z14734" i="2"/>
  <c r="Z14735" i="2"/>
  <c r="Z14736" i="2"/>
  <c r="Z14737" i="2"/>
  <c r="Z14738" i="2"/>
  <c r="Z14739" i="2"/>
  <c r="Z14740" i="2"/>
  <c r="Z14741" i="2"/>
  <c r="Z14742" i="2"/>
  <c r="Z14743" i="2"/>
  <c r="Z14744" i="2"/>
  <c r="Z14745" i="2"/>
  <c r="Z14746" i="2"/>
  <c r="Z14747" i="2"/>
  <c r="Z14748" i="2"/>
  <c r="Z14749" i="2"/>
  <c r="Z14750" i="2"/>
  <c r="Z14751" i="2"/>
  <c r="Z14752" i="2"/>
  <c r="Z14753" i="2"/>
  <c r="Z14754" i="2"/>
  <c r="Z14755" i="2"/>
  <c r="Z14756" i="2"/>
  <c r="Z14757" i="2"/>
  <c r="Z14758" i="2"/>
  <c r="Z14759" i="2"/>
  <c r="Z14760" i="2"/>
  <c r="Z14761" i="2"/>
  <c r="Z14762" i="2"/>
  <c r="Z14763" i="2"/>
  <c r="Z14764" i="2"/>
  <c r="Z14765" i="2"/>
  <c r="Z14766" i="2"/>
  <c r="Z14767" i="2"/>
  <c r="Z14768" i="2"/>
  <c r="Z14769" i="2"/>
  <c r="Z14770" i="2"/>
  <c r="Z14771" i="2"/>
  <c r="Z14772" i="2"/>
  <c r="Z14773" i="2"/>
  <c r="Z14774" i="2"/>
  <c r="Z14775" i="2"/>
  <c r="Z14776" i="2"/>
  <c r="Z14777" i="2"/>
  <c r="Z14778" i="2"/>
  <c r="Z14779" i="2"/>
  <c r="Z14780" i="2"/>
  <c r="Z14781" i="2"/>
  <c r="Z14782" i="2"/>
  <c r="Z14783" i="2"/>
  <c r="Z14784" i="2"/>
  <c r="Z14785" i="2"/>
  <c r="Z14786" i="2"/>
  <c r="Z14787" i="2"/>
  <c r="Z14788" i="2"/>
  <c r="Z14789" i="2"/>
  <c r="Z14790" i="2"/>
  <c r="Z14791" i="2"/>
  <c r="Z14792" i="2"/>
  <c r="Z14793" i="2"/>
  <c r="Z14794" i="2"/>
  <c r="Z14795" i="2"/>
  <c r="Z14796" i="2"/>
  <c r="Z14797" i="2"/>
  <c r="Z14798" i="2"/>
  <c r="Z14799" i="2"/>
  <c r="Z14800" i="2"/>
  <c r="Z14801" i="2"/>
  <c r="Z14802" i="2"/>
  <c r="Z14803" i="2"/>
  <c r="Z14804" i="2"/>
  <c r="Z14805" i="2"/>
  <c r="Z14806" i="2"/>
  <c r="Z14807" i="2"/>
  <c r="Z14808" i="2"/>
  <c r="Z14809" i="2"/>
  <c r="Z14810" i="2"/>
  <c r="Z14811" i="2"/>
  <c r="Z14812" i="2"/>
  <c r="Z14813" i="2"/>
  <c r="Z14814" i="2"/>
  <c r="Z14815" i="2"/>
  <c r="Z14816" i="2"/>
  <c r="Z14817" i="2"/>
  <c r="Z14818" i="2"/>
  <c r="Z14819" i="2"/>
  <c r="Z14820" i="2"/>
  <c r="Z14821" i="2"/>
  <c r="Z14822" i="2"/>
  <c r="Z14823" i="2"/>
  <c r="Z14824" i="2"/>
  <c r="Z14825" i="2"/>
  <c r="Z14826" i="2"/>
  <c r="Z14827" i="2"/>
  <c r="Z14828" i="2"/>
  <c r="Z14829" i="2"/>
  <c r="Z14830" i="2"/>
  <c r="Z14831" i="2"/>
  <c r="Z14832" i="2"/>
  <c r="Z14833" i="2"/>
  <c r="Z14834" i="2"/>
  <c r="Z14835" i="2"/>
  <c r="Z14836" i="2"/>
  <c r="Z14837" i="2"/>
  <c r="Z14838" i="2"/>
  <c r="Z14839" i="2"/>
  <c r="Z14840" i="2"/>
  <c r="Z14841" i="2"/>
  <c r="Z14842" i="2"/>
  <c r="Z14843" i="2"/>
  <c r="Z14844" i="2"/>
  <c r="Z14845" i="2"/>
  <c r="Z14846" i="2"/>
  <c r="Z14847" i="2"/>
  <c r="Z14848" i="2"/>
  <c r="Z14849" i="2"/>
  <c r="Z14850" i="2"/>
  <c r="Z14851" i="2"/>
  <c r="Z14852" i="2"/>
  <c r="Z14853" i="2"/>
  <c r="Z14854" i="2"/>
  <c r="Z14855" i="2"/>
  <c r="Z14856" i="2"/>
  <c r="Z14857" i="2"/>
  <c r="Z14858" i="2"/>
  <c r="Z14859" i="2"/>
  <c r="Z14860" i="2"/>
  <c r="Z14861" i="2"/>
  <c r="Z14862" i="2"/>
  <c r="Z14863" i="2"/>
  <c r="Z14864" i="2"/>
  <c r="Z14865" i="2"/>
  <c r="Z14866" i="2"/>
  <c r="Z14867" i="2"/>
  <c r="Z14868" i="2"/>
  <c r="Z14869" i="2"/>
  <c r="Z14870" i="2"/>
  <c r="Z14871" i="2"/>
  <c r="Z14872" i="2"/>
  <c r="Z14873" i="2"/>
  <c r="Z14874" i="2"/>
  <c r="Z14875" i="2"/>
  <c r="Z14876" i="2"/>
  <c r="Z14877" i="2"/>
  <c r="Z14878" i="2"/>
  <c r="Z14879" i="2"/>
  <c r="Z14880" i="2"/>
  <c r="Z14881" i="2"/>
  <c r="Z14882" i="2"/>
  <c r="Z14883" i="2"/>
  <c r="Z14884" i="2"/>
  <c r="Z14885" i="2"/>
  <c r="Z14886" i="2"/>
  <c r="Z14887" i="2"/>
  <c r="Z14888" i="2"/>
  <c r="Z14889" i="2"/>
  <c r="Z14890" i="2"/>
  <c r="Z14891" i="2"/>
  <c r="Z14892" i="2"/>
  <c r="Z14893" i="2"/>
  <c r="Z14894" i="2"/>
  <c r="Z14895" i="2"/>
  <c r="Z14896" i="2"/>
  <c r="Z14897" i="2"/>
  <c r="Z14898" i="2"/>
  <c r="Z14899" i="2"/>
  <c r="Z14900" i="2"/>
  <c r="Z14901" i="2"/>
  <c r="Z14902" i="2"/>
  <c r="Z14903" i="2"/>
  <c r="Z14904" i="2"/>
  <c r="Z14905" i="2"/>
  <c r="Z14906" i="2"/>
  <c r="Z14907" i="2"/>
  <c r="Z14908" i="2"/>
  <c r="Z14909" i="2"/>
  <c r="Z14910" i="2"/>
  <c r="Z14911" i="2"/>
  <c r="Z14912" i="2"/>
  <c r="Z14913" i="2"/>
  <c r="Z14914" i="2"/>
  <c r="Z14915" i="2"/>
  <c r="Z14916" i="2"/>
  <c r="Z14917" i="2"/>
  <c r="Z14918" i="2"/>
  <c r="Z14919" i="2"/>
  <c r="Z14920" i="2"/>
  <c r="Z14921" i="2"/>
  <c r="Z14922" i="2"/>
  <c r="Z14923" i="2"/>
  <c r="Z14924" i="2"/>
  <c r="Z14925" i="2"/>
  <c r="Z14926" i="2"/>
  <c r="Z14927" i="2"/>
  <c r="Z14928" i="2"/>
  <c r="Z14929" i="2"/>
  <c r="Z14930" i="2"/>
  <c r="Z14931" i="2"/>
  <c r="Z14932" i="2"/>
  <c r="Z14933" i="2"/>
  <c r="Z14934" i="2"/>
  <c r="Z14935" i="2"/>
  <c r="Z14936" i="2"/>
  <c r="Z14937" i="2"/>
  <c r="Z14938" i="2"/>
  <c r="Z14939" i="2"/>
  <c r="Z14940" i="2"/>
  <c r="Z14941" i="2"/>
  <c r="Z14942" i="2"/>
  <c r="Z14943" i="2"/>
  <c r="Z14944" i="2"/>
  <c r="Z14945" i="2"/>
  <c r="Z14946" i="2"/>
  <c r="Z14947" i="2"/>
  <c r="Z14948" i="2"/>
  <c r="Z14949" i="2"/>
  <c r="Z14950" i="2"/>
  <c r="Z14951" i="2"/>
  <c r="Z14952" i="2"/>
  <c r="Z14953" i="2"/>
  <c r="Z14954" i="2"/>
  <c r="Z14955" i="2"/>
  <c r="Z14956" i="2"/>
  <c r="Z14957" i="2"/>
  <c r="Z14958" i="2"/>
  <c r="Z14959" i="2"/>
  <c r="Z14960" i="2"/>
  <c r="Z14961" i="2"/>
  <c r="Z14962" i="2"/>
  <c r="Z14963" i="2"/>
  <c r="Z14964" i="2"/>
  <c r="Z14965" i="2"/>
  <c r="Z14966" i="2"/>
  <c r="Z14967" i="2"/>
  <c r="Z14968" i="2"/>
  <c r="Z14969" i="2"/>
  <c r="Z14970" i="2"/>
  <c r="Z14971" i="2"/>
  <c r="Z14972" i="2"/>
  <c r="Z14973" i="2"/>
  <c r="Z14974" i="2"/>
  <c r="Z14975" i="2"/>
  <c r="Z14976" i="2"/>
  <c r="Z14977" i="2"/>
  <c r="Z14978" i="2"/>
  <c r="Z14979" i="2"/>
  <c r="Z14980" i="2"/>
  <c r="Z14981" i="2"/>
  <c r="Z14982" i="2"/>
  <c r="Z14983" i="2"/>
  <c r="Z14984" i="2"/>
  <c r="Z14985" i="2"/>
  <c r="Z14986" i="2"/>
  <c r="Z14987" i="2"/>
  <c r="Z14988" i="2"/>
  <c r="Z14989" i="2"/>
  <c r="Z14990" i="2"/>
  <c r="Z14991" i="2"/>
  <c r="Z14992" i="2"/>
  <c r="Z14993" i="2"/>
  <c r="Z14994" i="2"/>
  <c r="Z14995" i="2"/>
  <c r="Z14996" i="2"/>
  <c r="Z14997" i="2"/>
  <c r="Z14998" i="2"/>
  <c r="Z14999" i="2"/>
  <c r="Z15000" i="2"/>
  <c r="Z15001" i="2"/>
  <c r="Z15002" i="2"/>
  <c r="Z15003" i="2"/>
  <c r="Z15004" i="2"/>
  <c r="Z15005" i="2"/>
  <c r="Z15006" i="2"/>
  <c r="Z15007" i="2"/>
  <c r="Z15008" i="2"/>
  <c r="Z15009" i="2"/>
  <c r="Z15010" i="2"/>
  <c r="Z15011" i="2"/>
  <c r="Z15012" i="2"/>
  <c r="Z15013" i="2"/>
  <c r="Z15014" i="2"/>
  <c r="Z15015" i="2"/>
  <c r="Z15016" i="2"/>
  <c r="Z15017" i="2"/>
  <c r="Z15018" i="2"/>
  <c r="Z15019" i="2"/>
  <c r="Z15020" i="2"/>
  <c r="Z15021" i="2"/>
  <c r="Z15022" i="2"/>
  <c r="Z15023" i="2"/>
  <c r="Z15024" i="2"/>
  <c r="Z15025" i="2"/>
  <c r="Z15026" i="2"/>
  <c r="Z15027" i="2"/>
  <c r="Z15028" i="2"/>
  <c r="Z15029" i="2"/>
  <c r="Z15030" i="2"/>
  <c r="Z15031" i="2"/>
  <c r="Z15032" i="2"/>
  <c r="Z15033" i="2"/>
  <c r="Z15034" i="2"/>
  <c r="Z15035" i="2"/>
  <c r="Z15036" i="2"/>
  <c r="Z15037" i="2"/>
  <c r="Z15038" i="2"/>
  <c r="Z15039" i="2"/>
  <c r="Z15040" i="2"/>
  <c r="Z15041" i="2"/>
  <c r="Z15042" i="2"/>
  <c r="Z15043" i="2"/>
  <c r="Z15044" i="2"/>
  <c r="Z15045" i="2"/>
  <c r="Z15046" i="2"/>
  <c r="Z15047" i="2"/>
  <c r="Z15048" i="2"/>
  <c r="Z15049" i="2"/>
  <c r="Z15050" i="2"/>
  <c r="Z15051" i="2"/>
  <c r="Z15052" i="2"/>
  <c r="Z15053" i="2"/>
  <c r="Z15054" i="2"/>
  <c r="Z15055" i="2"/>
  <c r="Z15056" i="2"/>
  <c r="Z15057" i="2"/>
  <c r="Z15058" i="2"/>
  <c r="Z15059" i="2"/>
  <c r="Z15060" i="2"/>
  <c r="Z15061" i="2"/>
  <c r="Z15062" i="2"/>
  <c r="Z15063" i="2"/>
  <c r="Z15064" i="2"/>
  <c r="Z15065" i="2"/>
  <c r="Z15066" i="2"/>
  <c r="Z15067" i="2"/>
  <c r="Z15068" i="2"/>
  <c r="Z15069" i="2"/>
  <c r="Z15070" i="2"/>
  <c r="Z15071" i="2"/>
  <c r="Z15072" i="2"/>
  <c r="Z15073" i="2"/>
  <c r="Z15074" i="2"/>
  <c r="Z15075" i="2"/>
  <c r="Z15076" i="2"/>
  <c r="Z15077" i="2"/>
  <c r="Z15078" i="2"/>
  <c r="Z15079" i="2"/>
  <c r="Z15080" i="2"/>
  <c r="Z15081" i="2"/>
  <c r="Z15082" i="2"/>
  <c r="Z15083" i="2"/>
  <c r="Z15084" i="2"/>
  <c r="Z15085" i="2"/>
  <c r="Z15086" i="2"/>
  <c r="Z15087" i="2"/>
  <c r="Z15088" i="2"/>
  <c r="Z15089" i="2"/>
  <c r="Z15090" i="2"/>
  <c r="Z15091" i="2"/>
  <c r="Z15092" i="2"/>
  <c r="Z15093" i="2"/>
  <c r="Z15094" i="2"/>
  <c r="Z15095" i="2"/>
  <c r="Z15096" i="2"/>
  <c r="Z15097" i="2"/>
  <c r="Z15098" i="2"/>
  <c r="Z15099" i="2"/>
  <c r="Z15100" i="2"/>
  <c r="Z15101" i="2"/>
  <c r="Z15102" i="2"/>
  <c r="Z15103" i="2"/>
  <c r="Z15104" i="2"/>
  <c r="Z15105" i="2"/>
  <c r="Z15106" i="2"/>
  <c r="Z15107" i="2"/>
  <c r="Z15108" i="2"/>
  <c r="Z15109" i="2"/>
  <c r="Z15110" i="2"/>
  <c r="Z15111" i="2"/>
  <c r="Z15112" i="2"/>
  <c r="Z15113" i="2"/>
  <c r="Z15114" i="2"/>
  <c r="Z15115" i="2"/>
  <c r="Z15116" i="2"/>
  <c r="Z15117" i="2"/>
  <c r="Z15118" i="2"/>
  <c r="Z15119" i="2"/>
  <c r="Z15120" i="2"/>
  <c r="Z15121" i="2"/>
  <c r="Z15122" i="2"/>
  <c r="Z15123" i="2"/>
  <c r="Z15124" i="2"/>
  <c r="Z15125" i="2"/>
  <c r="Z15126" i="2"/>
  <c r="Z15127" i="2"/>
  <c r="Z15128" i="2"/>
  <c r="Z15129" i="2"/>
  <c r="Z15130" i="2"/>
  <c r="Z15131" i="2"/>
  <c r="Z15132" i="2"/>
  <c r="Z15133" i="2"/>
  <c r="Z15134" i="2"/>
  <c r="Z15135" i="2"/>
  <c r="Z15136" i="2"/>
  <c r="Z15137" i="2"/>
  <c r="Z15138" i="2"/>
  <c r="Z15139" i="2"/>
  <c r="Z15140" i="2"/>
  <c r="Z15141" i="2"/>
  <c r="Z15142" i="2"/>
  <c r="Z15143" i="2"/>
  <c r="Z15144" i="2"/>
  <c r="Z15145" i="2"/>
  <c r="Z15146" i="2"/>
  <c r="Z15147" i="2"/>
  <c r="Z15148" i="2"/>
  <c r="Z15149" i="2"/>
  <c r="Z15150" i="2"/>
  <c r="Z15151" i="2"/>
  <c r="Z15152" i="2"/>
  <c r="Z15153" i="2"/>
  <c r="Z15154" i="2"/>
  <c r="Z15155" i="2"/>
  <c r="Z15156" i="2"/>
  <c r="Z15157" i="2"/>
  <c r="Z15158" i="2"/>
  <c r="Z15159" i="2"/>
  <c r="Z15160" i="2"/>
  <c r="Z15161" i="2"/>
  <c r="Z15162" i="2"/>
  <c r="Z15163" i="2"/>
  <c r="Z15164" i="2"/>
  <c r="Z15165" i="2"/>
  <c r="Z15166" i="2"/>
  <c r="Z15167" i="2"/>
  <c r="Z15168" i="2"/>
  <c r="Z15169" i="2"/>
  <c r="Z15170" i="2"/>
  <c r="Z15171" i="2"/>
  <c r="Z15172" i="2"/>
  <c r="Z15173" i="2"/>
  <c r="Z15174" i="2"/>
  <c r="Z15175" i="2"/>
  <c r="Z15176" i="2"/>
  <c r="Z15177" i="2"/>
  <c r="Z15178" i="2"/>
  <c r="Z15179" i="2"/>
  <c r="Z15180" i="2"/>
  <c r="Z15181" i="2"/>
  <c r="Z15182" i="2"/>
  <c r="Z15183" i="2"/>
  <c r="Z15184" i="2"/>
  <c r="Z15185" i="2"/>
  <c r="Z15186" i="2"/>
  <c r="Z15187" i="2"/>
  <c r="Z15188" i="2"/>
  <c r="Z15189" i="2"/>
  <c r="Z15190" i="2"/>
  <c r="Z15191" i="2"/>
  <c r="Z15192" i="2"/>
  <c r="Z15193" i="2"/>
  <c r="Z15194" i="2"/>
  <c r="Z15195" i="2"/>
  <c r="Z15196" i="2"/>
  <c r="Z15197" i="2"/>
  <c r="Z15198" i="2"/>
  <c r="Z15199" i="2"/>
  <c r="Z15200" i="2"/>
  <c r="Z15201" i="2"/>
  <c r="Z15202" i="2"/>
  <c r="Z15203" i="2"/>
  <c r="Z15204" i="2"/>
  <c r="Z15205" i="2"/>
  <c r="Z15206" i="2"/>
  <c r="Z15207" i="2"/>
  <c r="Z15208" i="2"/>
  <c r="Z15209" i="2"/>
  <c r="Z15210" i="2"/>
  <c r="Z15211" i="2"/>
  <c r="Z15212" i="2"/>
  <c r="Z15213" i="2"/>
  <c r="Z15214" i="2"/>
  <c r="Z15215" i="2"/>
  <c r="Z15216" i="2"/>
  <c r="Z15217" i="2"/>
  <c r="Z15218" i="2"/>
  <c r="Z15219" i="2"/>
  <c r="Z15220" i="2"/>
  <c r="Z15221" i="2"/>
  <c r="Z15222" i="2"/>
  <c r="Z15223" i="2"/>
  <c r="Z15224" i="2"/>
  <c r="Z15225" i="2"/>
  <c r="Z15226" i="2"/>
  <c r="Z15227" i="2"/>
  <c r="Z15228" i="2"/>
  <c r="Z15229" i="2"/>
  <c r="Z15230" i="2"/>
  <c r="Z15231" i="2"/>
  <c r="Z15232" i="2"/>
  <c r="Z15233" i="2"/>
  <c r="Z15234" i="2"/>
  <c r="Z15235" i="2"/>
  <c r="Z15236" i="2"/>
  <c r="Z15237" i="2"/>
  <c r="Z15238" i="2"/>
  <c r="Z15239" i="2"/>
  <c r="Z15240" i="2"/>
  <c r="Z15241" i="2"/>
  <c r="Z15242" i="2"/>
  <c r="Z15243" i="2"/>
  <c r="Z15244" i="2"/>
  <c r="Z15245" i="2"/>
  <c r="Z15246" i="2"/>
  <c r="Z15247" i="2"/>
  <c r="Z15248" i="2"/>
  <c r="Z15249" i="2"/>
  <c r="Z15250" i="2"/>
  <c r="Z15251" i="2"/>
  <c r="Z15252" i="2"/>
  <c r="Z15253" i="2"/>
  <c r="Z15254" i="2"/>
  <c r="Z15255" i="2"/>
  <c r="Z15256" i="2"/>
  <c r="Z15257" i="2"/>
  <c r="Z15258" i="2"/>
  <c r="Z15259" i="2"/>
  <c r="Z15260" i="2"/>
  <c r="Z15261" i="2"/>
  <c r="Z15262" i="2"/>
  <c r="Z15263" i="2"/>
  <c r="Z15264" i="2"/>
  <c r="Z15265" i="2"/>
  <c r="Z15266" i="2"/>
  <c r="Z15267" i="2"/>
  <c r="Z15268" i="2"/>
  <c r="Z15269" i="2"/>
  <c r="Z15270" i="2"/>
  <c r="Z15271" i="2"/>
  <c r="Z15272" i="2"/>
  <c r="Z15273" i="2"/>
  <c r="Z15274" i="2"/>
  <c r="Z15275" i="2"/>
  <c r="Z15276" i="2"/>
  <c r="Z15277" i="2"/>
  <c r="Z15278" i="2"/>
  <c r="Z15279" i="2"/>
  <c r="Z15280" i="2"/>
  <c r="Z15281" i="2"/>
  <c r="Z15282" i="2"/>
  <c r="Z15283" i="2"/>
  <c r="Z15284" i="2"/>
  <c r="Z15285" i="2"/>
  <c r="Z15286" i="2"/>
  <c r="Z15287" i="2"/>
  <c r="Z15288" i="2"/>
  <c r="Z15289" i="2"/>
  <c r="Z15290" i="2"/>
  <c r="Z15291" i="2"/>
  <c r="Z15292" i="2"/>
  <c r="Z15293" i="2"/>
  <c r="Z15294" i="2"/>
  <c r="Z15295" i="2"/>
  <c r="Z15296" i="2"/>
  <c r="Z15297" i="2"/>
  <c r="Z15298" i="2"/>
  <c r="Z15299" i="2"/>
  <c r="Z15300" i="2"/>
  <c r="Z15301" i="2"/>
  <c r="Z15302" i="2"/>
  <c r="Z15303" i="2"/>
  <c r="Z15304" i="2"/>
  <c r="Z15305" i="2"/>
  <c r="Z15306" i="2"/>
  <c r="Z15307" i="2"/>
  <c r="Z15308" i="2"/>
  <c r="Z15309" i="2"/>
  <c r="Z15310" i="2"/>
  <c r="Z15311" i="2"/>
  <c r="Z15312" i="2"/>
  <c r="Z15313" i="2"/>
  <c r="Z15314" i="2"/>
  <c r="Z15315" i="2"/>
  <c r="Z15316" i="2"/>
  <c r="Z15317" i="2"/>
  <c r="Z15318" i="2"/>
  <c r="Z15319" i="2"/>
  <c r="Z15320" i="2"/>
  <c r="Z15321" i="2"/>
  <c r="Z15322" i="2"/>
  <c r="Z15323" i="2"/>
  <c r="Z15324" i="2"/>
  <c r="Z15325" i="2"/>
  <c r="Z15326" i="2"/>
  <c r="Z15327" i="2"/>
  <c r="Z15328" i="2"/>
  <c r="Z15329" i="2"/>
  <c r="Z15330" i="2"/>
  <c r="Z15331" i="2"/>
  <c r="Z15332" i="2"/>
  <c r="Z15333" i="2"/>
  <c r="Z15334" i="2"/>
  <c r="Z15335" i="2"/>
  <c r="Z15336" i="2"/>
  <c r="Z15337" i="2"/>
  <c r="Z15338" i="2"/>
  <c r="Z15339" i="2"/>
  <c r="Z15340" i="2"/>
  <c r="Z15341" i="2"/>
  <c r="Z15342" i="2"/>
  <c r="Z15343" i="2"/>
  <c r="Z15344" i="2"/>
  <c r="Z15345" i="2"/>
  <c r="Z15346" i="2"/>
  <c r="Z15347" i="2"/>
  <c r="Z15348" i="2"/>
  <c r="Z15349" i="2"/>
  <c r="Z15350" i="2"/>
  <c r="Z15351" i="2"/>
  <c r="Z15352" i="2"/>
  <c r="Z15353" i="2"/>
  <c r="Z15354" i="2"/>
  <c r="Z15355" i="2"/>
  <c r="Z15356" i="2"/>
  <c r="Z15357" i="2"/>
  <c r="Z15358" i="2"/>
  <c r="Z15359" i="2"/>
  <c r="Z15360" i="2"/>
  <c r="Z15361" i="2"/>
  <c r="Z15362" i="2"/>
  <c r="Z15363" i="2"/>
  <c r="Z15364" i="2"/>
  <c r="Z15365" i="2"/>
  <c r="Z15366" i="2"/>
  <c r="Z15367" i="2"/>
  <c r="Z15368" i="2"/>
  <c r="Z15369" i="2"/>
  <c r="Z15370" i="2"/>
  <c r="Z15371" i="2"/>
  <c r="Z15372" i="2"/>
  <c r="Z15373" i="2"/>
  <c r="Z15374" i="2"/>
  <c r="Z15375" i="2"/>
  <c r="Z15376" i="2"/>
  <c r="Z15377" i="2"/>
  <c r="Z15378" i="2"/>
  <c r="Z15379" i="2"/>
  <c r="Z15380" i="2"/>
  <c r="Z15381" i="2"/>
  <c r="Z15382" i="2"/>
  <c r="Z15383" i="2"/>
  <c r="Z15384" i="2"/>
  <c r="Z15385" i="2"/>
  <c r="Z15386" i="2"/>
  <c r="Z15387" i="2"/>
  <c r="Z15388" i="2"/>
  <c r="Z15389" i="2"/>
  <c r="Z15390" i="2"/>
  <c r="Z15391" i="2"/>
  <c r="Z15392" i="2"/>
  <c r="Z15393" i="2"/>
  <c r="Z15394" i="2"/>
  <c r="Z15395" i="2"/>
  <c r="Z15396" i="2"/>
  <c r="Z15397" i="2"/>
  <c r="Z15398" i="2"/>
  <c r="Z15399" i="2"/>
  <c r="Z15400" i="2"/>
  <c r="Z15401" i="2"/>
  <c r="Z15402" i="2"/>
  <c r="Z15403" i="2"/>
  <c r="Z15404" i="2"/>
  <c r="Z15405" i="2"/>
  <c r="Z15406" i="2"/>
  <c r="Z15407" i="2"/>
  <c r="Z15408" i="2"/>
  <c r="Z15409" i="2"/>
  <c r="Z15410" i="2"/>
  <c r="Z15411" i="2"/>
  <c r="Z15412" i="2"/>
  <c r="Z15413" i="2"/>
  <c r="Z15414" i="2"/>
  <c r="Z15415" i="2"/>
  <c r="Z15416" i="2"/>
  <c r="Z15417" i="2"/>
  <c r="Z15418" i="2"/>
  <c r="Z15419" i="2"/>
  <c r="Z15420" i="2"/>
  <c r="Z15421" i="2"/>
  <c r="Z15422" i="2"/>
  <c r="Z15423" i="2"/>
  <c r="Z15424" i="2"/>
  <c r="Z15425" i="2"/>
  <c r="Z15426" i="2"/>
  <c r="Z15427" i="2"/>
  <c r="Z15428" i="2"/>
  <c r="Z15429" i="2"/>
  <c r="Z15430" i="2"/>
  <c r="Z15431" i="2"/>
  <c r="Z15432" i="2"/>
  <c r="Z15433" i="2"/>
  <c r="Z15434" i="2"/>
  <c r="Z15435" i="2"/>
  <c r="Z15436" i="2"/>
  <c r="Z15437" i="2"/>
  <c r="Z15438" i="2"/>
  <c r="Z15439" i="2"/>
  <c r="Z15440" i="2"/>
  <c r="Z15441" i="2"/>
  <c r="Z15442" i="2"/>
  <c r="Z15443" i="2"/>
  <c r="Z15444" i="2"/>
  <c r="Z15445" i="2"/>
  <c r="Z15446" i="2"/>
  <c r="Z15447" i="2"/>
  <c r="Z15448" i="2"/>
  <c r="Z15449" i="2"/>
  <c r="Z15450" i="2"/>
  <c r="Z15451" i="2"/>
  <c r="Z15452" i="2"/>
  <c r="Z15453" i="2"/>
  <c r="Z15454" i="2"/>
  <c r="Z15455" i="2"/>
  <c r="Z15456" i="2"/>
  <c r="Z15457" i="2"/>
  <c r="Z15458" i="2"/>
  <c r="Z15459" i="2"/>
  <c r="Z15460" i="2"/>
  <c r="Z15461" i="2"/>
  <c r="Z15462" i="2"/>
  <c r="Z15463" i="2"/>
  <c r="Z15464" i="2"/>
  <c r="Z15465" i="2"/>
  <c r="Z15466" i="2"/>
  <c r="Z15467" i="2"/>
  <c r="Z15468" i="2"/>
  <c r="Z15469" i="2"/>
  <c r="Z15470" i="2"/>
  <c r="Z15471" i="2"/>
  <c r="Z15472" i="2"/>
  <c r="Z15473" i="2"/>
  <c r="Z15474" i="2"/>
  <c r="Z15475" i="2"/>
  <c r="Z15476" i="2"/>
  <c r="Z15477" i="2"/>
  <c r="Z15478" i="2"/>
  <c r="Z15479" i="2"/>
  <c r="Z15480" i="2"/>
  <c r="Z15481" i="2"/>
  <c r="Z15482" i="2"/>
  <c r="Z15483" i="2"/>
  <c r="Z15484" i="2"/>
  <c r="Z15485" i="2"/>
  <c r="Z15486" i="2"/>
  <c r="Z15487" i="2"/>
  <c r="Z15488" i="2"/>
  <c r="Z15489" i="2"/>
  <c r="Z15490" i="2"/>
  <c r="Z15491" i="2"/>
  <c r="Z15492" i="2"/>
  <c r="Z15493" i="2"/>
  <c r="Z15494" i="2"/>
  <c r="Z15495" i="2"/>
  <c r="Z15496" i="2"/>
  <c r="Z15497" i="2"/>
  <c r="Z15498" i="2"/>
  <c r="Z15499" i="2"/>
  <c r="Z15500" i="2"/>
  <c r="Z15501" i="2"/>
  <c r="Z15502" i="2"/>
  <c r="Z15503" i="2"/>
  <c r="Z15504" i="2"/>
  <c r="Z15505" i="2"/>
  <c r="Z15506" i="2"/>
  <c r="Z15507" i="2"/>
  <c r="Z15508" i="2"/>
  <c r="Z15509" i="2"/>
  <c r="Z15510" i="2"/>
  <c r="Z15511" i="2"/>
  <c r="Z15512" i="2"/>
  <c r="Z15513" i="2"/>
  <c r="Z15514" i="2"/>
  <c r="Z15515" i="2"/>
  <c r="Z15516" i="2"/>
  <c r="Z15517" i="2"/>
  <c r="Z15518" i="2"/>
  <c r="Z15519" i="2"/>
  <c r="Z15520" i="2"/>
  <c r="Z15521" i="2"/>
  <c r="Z15522" i="2"/>
  <c r="Z15523" i="2"/>
  <c r="Z15524" i="2"/>
  <c r="Z15525" i="2"/>
  <c r="Z15526" i="2"/>
  <c r="Z15527" i="2"/>
  <c r="Z15528" i="2"/>
  <c r="Z15529" i="2"/>
  <c r="Z15530" i="2"/>
  <c r="Z15531" i="2"/>
  <c r="Z15532" i="2"/>
  <c r="Z15533" i="2"/>
  <c r="Z15534" i="2"/>
  <c r="Z15535" i="2"/>
  <c r="Z15536" i="2"/>
  <c r="Z15537" i="2"/>
  <c r="Z15538" i="2"/>
  <c r="Z15539" i="2"/>
  <c r="Z15540" i="2"/>
  <c r="Z15541" i="2"/>
  <c r="Z15542" i="2"/>
  <c r="Z15543" i="2"/>
  <c r="Z15544" i="2"/>
  <c r="Z15545" i="2"/>
  <c r="Z15546" i="2"/>
  <c r="Z15547" i="2"/>
  <c r="Z15548" i="2"/>
  <c r="Z15549" i="2"/>
  <c r="Z15550" i="2"/>
  <c r="Z15551" i="2"/>
  <c r="Z15552" i="2"/>
  <c r="Z15553" i="2"/>
  <c r="Z15554" i="2"/>
  <c r="Z15555" i="2"/>
  <c r="Z15556" i="2"/>
  <c r="Z15557" i="2"/>
  <c r="Z15558" i="2"/>
  <c r="Z15559" i="2"/>
  <c r="Z15560" i="2"/>
  <c r="Z15561" i="2"/>
  <c r="Z15562" i="2"/>
  <c r="Z15563" i="2"/>
  <c r="Z15564" i="2"/>
  <c r="Z15565" i="2"/>
  <c r="Z15566" i="2"/>
  <c r="Z15567" i="2"/>
  <c r="Z15568" i="2"/>
  <c r="Z15569" i="2"/>
  <c r="Z15570" i="2"/>
  <c r="Z15571" i="2"/>
  <c r="Z15572" i="2"/>
  <c r="Z15573" i="2"/>
  <c r="Z15574" i="2"/>
  <c r="Z15575" i="2"/>
  <c r="Z15576" i="2"/>
  <c r="Z15577" i="2"/>
  <c r="Z15578" i="2"/>
  <c r="Z15579" i="2"/>
  <c r="Z15580" i="2"/>
  <c r="Z15581" i="2"/>
  <c r="Z15582" i="2"/>
  <c r="Z15583" i="2"/>
  <c r="Z15584" i="2"/>
  <c r="Z15585" i="2"/>
  <c r="Z15586" i="2"/>
  <c r="Z15587" i="2"/>
  <c r="Z15588" i="2"/>
  <c r="Z15589" i="2"/>
  <c r="Z15590" i="2"/>
  <c r="Z15591" i="2"/>
  <c r="Z15592" i="2"/>
  <c r="Z15593" i="2"/>
  <c r="Z15594" i="2"/>
  <c r="Z15595" i="2"/>
  <c r="Z15596" i="2"/>
  <c r="Z15597" i="2"/>
  <c r="Z15598" i="2"/>
  <c r="Z15599" i="2"/>
  <c r="Z15600" i="2"/>
  <c r="Z15601" i="2"/>
  <c r="Z15602" i="2"/>
  <c r="Z15603" i="2"/>
  <c r="Z15604" i="2"/>
  <c r="Z15605" i="2"/>
  <c r="Z15606" i="2"/>
  <c r="Z15607" i="2"/>
  <c r="Z15608" i="2"/>
  <c r="Z15609" i="2"/>
  <c r="Z15610" i="2"/>
  <c r="Z15611" i="2"/>
  <c r="Z15612" i="2"/>
  <c r="Z15613" i="2"/>
  <c r="Z15614" i="2"/>
  <c r="Z15615" i="2"/>
  <c r="Z15616" i="2"/>
  <c r="Z15617" i="2"/>
  <c r="Z15618" i="2"/>
  <c r="Z15619" i="2"/>
  <c r="Z15620" i="2"/>
  <c r="Z15621" i="2"/>
  <c r="Z15622" i="2"/>
  <c r="Z15623" i="2"/>
  <c r="Z15624" i="2"/>
  <c r="Z15625" i="2"/>
  <c r="Z15626" i="2"/>
  <c r="Z15627" i="2"/>
  <c r="Z15628" i="2"/>
  <c r="Z15629" i="2"/>
  <c r="Z15630" i="2"/>
  <c r="Z15631" i="2"/>
  <c r="Z15632" i="2"/>
  <c r="Z15633" i="2"/>
  <c r="Z15634" i="2"/>
  <c r="Z15635" i="2"/>
  <c r="Z15636" i="2"/>
  <c r="Z15637" i="2"/>
  <c r="Z15638" i="2"/>
  <c r="Z15639" i="2"/>
  <c r="Z15640" i="2"/>
  <c r="Z15641" i="2"/>
  <c r="Z15642" i="2"/>
  <c r="Z15643" i="2"/>
  <c r="Z15644" i="2"/>
  <c r="Z15645" i="2"/>
  <c r="Z15646" i="2"/>
  <c r="Z15647" i="2"/>
  <c r="Z15648" i="2"/>
  <c r="Z15649" i="2"/>
  <c r="Z15650" i="2"/>
  <c r="Z15651" i="2"/>
  <c r="Z15652" i="2"/>
  <c r="Z15653" i="2"/>
  <c r="Z15654" i="2"/>
  <c r="Z15655" i="2"/>
  <c r="Z15656" i="2"/>
  <c r="Z15657" i="2"/>
  <c r="Z15658" i="2"/>
  <c r="Z15659" i="2"/>
  <c r="Z15660" i="2"/>
  <c r="Z15661" i="2"/>
  <c r="Z15662" i="2"/>
  <c r="Z15663" i="2"/>
  <c r="Z15664" i="2"/>
  <c r="Z15665" i="2"/>
  <c r="Z15666" i="2"/>
  <c r="Z15667" i="2"/>
  <c r="Z15668" i="2"/>
  <c r="Z15669" i="2"/>
  <c r="Z15670" i="2"/>
  <c r="Z15671" i="2"/>
  <c r="Z15672" i="2"/>
  <c r="Z15673" i="2"/>
  <c r="Z15674" i="2"/>
  <c r="Z15675" i="2"/>
  <c r="Z15676" i="2"/>
  <c r="Z15677" i="2"/>
  <c r="Z15678" i="2"/>
  <c r="Z15679" i="2"/>
  <c r="Z15680" i="2"/>
  <c r="Z15681" i="2"/>
  <c r="Z15682" i="2"/>
  <c r="Z15683" i="2"/>
  <c r="Z15684" i="2"/>
  <c r="Z15685" i="2"/>
  <c r="Z15686" i="2"/>
  <c r="Z15687" i="2"/>
  <c r="Z15688" i="2"/>
  <c r="Z15689" i="2"/>
  <c r="Z15690" i="2"/>
  <c r="Z15691" i="2"/>
  <c r="Z15692" i="2"/>
  <c r="Z15693" i="2"/>
  <c r="Z15694" i="2"/>
  <c r="Z15695" i="2"/>
  <c r="Z15696" i="2"/>
  <c r="Z15697" i="2"/>
  <c r="Z15698" i="2"/>
  <c r="Z15699" i="2"/>
  <c r="Z15700" i="2"/>
  <c r="Z15701" i="2"/>
  <c r="Z15702" i="2"/>
  <c r="Z15703" i="2"/>
  <c r="Z15704" i="2"/>
  <c r="Z15705" i="2"/>
  <c r="Z15706" i="2"/>
  <c r="Z15707" i="2"/>
  <c r="Z15708" i="2"/>
  <c r="Z15709" i="2"/>
  <c r="Z15710" i="2"/>
  <c r="Z15711" i="2"/>
  <c r="Z15712" i="2"/>
  <c r="Z15713" i="2"/>
  <c r="Z15714" i="2"/>
  <c r="Z15715" i="2"/>
  <c r="Z15716" i="2"/>
  <c r="Z15717" i="2"/>
  <c r="Z15718" i="2"/>
  <c r="Z15719" i="2"/>
  <c r="Z15720" i="2"/>
  <c r="Z15721" i="2"/>
  <c r="Z15722" i="2"/>
  <c r="Z15723" i="2"/>
  <c r="Z15724" i="2"/>
  <c r="Z15725" i="2"/>
  <c r="Z15726" i="2"/>
  <c r="Z15727" i="2"/>
  <c r="Z15728" i="2"/>
  <c r="Z15729" i="2"/>
  <c r="Z15730" i="2"/>
  <c r="Z15731" i="2"/>
  <c r="Z15732" i="2"/>
  <c r="Z15733" i="2"/>
  <c r="Z15734" i="2"/>
  <c r="Z15735" i="2"/>
  <c r="Z15736" i="2"/>
  <c r="Z15737" i="2"/>
  <c r="Z15738" i="2"/>
  <c r="Z15739" i="2"/>
  <c r="Z15740" i="2"/>
  <c r="Z15741" i="2"/>
  <c r="Z15742" i="2"/>
  <c r="Z15743" i="2"/>
  <c r="Z15744" i="2"/>
  <c r="Z15745" i="2"/>
  <c r="Z15746" i="2"/>
  <c r="Z15747" i="2"/>
  <c r="Z15748" i="2"/>
  <c r="Z15749" i="2"/>
  <c r="Z15750" i="2"/>
  <c r="Z15751" i="2"/>
  <c r="Z15752" i="2"/>
  <c r="Z15753" i="2"/>
  <c r="Z15754" i="2"/>
  <c r="Z15755" i="2"/>
  <c r="Z15756" i="2"/>
  <c r="Z15757" i="2"/>
  <c r="Z15758" i="2"/>
  <c r="Z15759" i="2"/>
  <c r="Z15760" i="2"/>
  <c r="Z15761" i="2"/>
  <c r="Z15762" i="2"/>
  <c r="Z15763" i="2"/>
  <c r="Z15764" i="2"/>
  <c r="Z15765" i="2"/>
  <c r="Z15766" i="2"/>
  <c r="Z15767" i="2"/>
  <c r="Z15768" i="2"/>
  <c r="Z15769" i="2"/>
  <c r="Z15770" i="2"/>
  <c r="Z15771" i="2"/>
  <c r="Z15772" i="2"/>
  <c r="Z15773" i="2"/>
  <c r="Z15774" i="2"/>
  <c r="Z15775" i="2"/>
  <c r="Z15776" i="2"/>
  <c r="Z15777" i="2"/>
  <c r="Z15778" i="2"/>
  <c r="Z15779" i="2"/>
  <c r="Z15780" i="2"/>
  <c r="Z15781" i="2"/>
  <c r="Z15782" i="2"/>
  <c r="Z15783" i="2"/>
  <c r="Z15784" i="2"/>
  <c r="Z15785" i="2"/>
  <c r="Z15786" i="2"/>
  <c r="Z15787" i="2"/>
  <c r="Z15788" i="2"/>
  <c r="Z15789" i="2"/>
  <c r="Z15790" i="2"/>
  <c r="Z15791" i="2"/>
  <c r="Z15792" i="2"/>
  <c r="Z15793" i="2"/>
  <c r="Z15794" i="2"/>
  <c r="Z15795" i="2"/>
  <c r="Z15796" i="2"/>
  <c r="Z15797" i="2"/>
  <c r="Z15798" i="2"/>
  <c r="Z15799" i="2"/>
  <c r="Z15800" i="2"/>
  <c r="Z15801" i="2"/>
  <c r="Z15802" i="2"/>
  <c r="Z15803" i="2"/>
  <c r="Z15804" i="2"/>
  <c r="Z15805" i="2"/>
  <c r="Z15806" i="2"/>
  <c r="Z15807" i="2"/>
  <c r="Z15808" i="2"/>
  <c r="Z15809" i="2"/>
  <c r="Z15810" i="2"/>
  <c r="Z15811" i="2"/>
  <c r="Z15812" i="2"/>
  <c r="Z15813" i="2"/>
  <c r="Z15814" i="2"/>
  <c r="Z15815" i="2"/>
  <c r="Z15816" i="2"/>
  <c r="Z15817" i="2"/>
  <c r="Z15818" i="2"/>
  <c r="Z15819" i="2"/>
  <c r="Z15820" i="2"/>
  <c r="Z15821" i="2"/>
  <c r="Z15822" i="2"/>
  <c r="Z15823" i="2"/>
  <c r="Z15824" i="2"/>
  <c r="Z15825" i="2"/>
  <c r="Z15826" i="2"/>
  <c r="Z15827" i="2"/>
  <c r="Z15828" i="2"/>
  <c r="Z15829" i="2"/>
  <c r="Z15830" i="2"/>
  <c r="Z15831" i="2"/>
  <c r="Z15832" i="2"/>
  <c r="Z15833" i="2"/>
  <c r="Z15834" i="2"/>
  <c r="Z15835" i="2"/>
  <c r="Z15836" i="2"/>
  <c r="Z15837" i="2"/>
  <c r="Z15838" i="2"/>
  <c r="Z15839" i="2"/>
  <c r="Z15840" i="2"/>
  <c r="Z15841" i="2"/>
  <c r="Z15842" i="2"/>
  <c r="Z15843" i="2"/>
  <c r="Z15844" i="2"/>
  <c r="Z15845" i="2"/>
  <c r="Z15846" i="2"/>
  <c r="Z15847" i="2"/>
  <c r="Z15848" i="2"/>
  <c r="Z15849" i="2"/>
  <c r="Z15850" i="2"/>
  <c r="Z15851" i="2"/>
  <c r="Z15852" i="2"/>
  <c r="Z15853" i="2"/>
  <c r="Z15854" i="2"/>
  <c r="Z15855" i="2"/>
  <c r="Z15856" i="2"/>
  <c r="Z15857" i="2"/>
  <c r="Z15858" i="2"/>
  <c r="Z15859" i="2"/>
  <c r="Z15860" i="2"/>
  <c r="Z15861" i="2"/>
  <c r="Z15862" i="2"/>
  <c r="Z15863" i="2"/>
  <c r="Z15864" i="2"/>
  <c r="Z15865" i="2"/>
  <c r="Z15866" i="2"/>
  <c r="Z15867" i="2"/>
  <c r="Z15868" i="2"/>
  <c r="Z15869" i="2"/>
  <c r="Z15870" i="2"/>
  <c r="Z15871" i="2"/>
  <c r="Z15872" i="2"/>
  <c r="Z15873" i="2"/>
  <c r="Z15874" i="2"/>
  <c r="Z15875" i="2"/>
  <c r="Z15876" i="2"/>
  <c r="Z15877" i="2"/>
  <c r="Z15878" i="2"/>
  <c r="Z15879" i="2"/>
  <c r="Z15880" i="2"/>
  <c r="Z15881" i="2"/>
  <c r="Z15882" i="2"/>
  <c r="Z15883" i="2"/>
  <c r="Z15884" i="2"/>
  <c r="Z15885" i="2"/>
  <c r="Z15886" i="2"/>
  <c r="Z15887" i="2"/>
  <c r="Z15888" i="2"/>
  <c r="Z15889" i="2"/>
  <c r="Z15890" i="2"/>
  <c r="Z15891" i="2"/>
  <c r="Z15892" i="2"/>
  <c r="Z15893" i="2"/>
  <c r="Z15894" i="2"/>
  <c r="Z15895" i="2"/>
  <c r="Z15896" i="2"/>
  <c r="Z15897" i="2"/>
  <c r="Z15898" i="2"/>
  <c r="Z15899" i="2"/>
  <c r="Z15900" i="2"/>
  <c r="Z15901" i="2"/>
  <c r="Z15902" i="2"/>
  <c r="Z15903" i="2"/>
  <c r="Z15904" i="2"/>
  <c r="Z15905" i="2"/>
  <c r="Z15906" i="2"/>
  <c r="Z15907" i="2"/>
  <c r="Z15908" i="2"/>
  <c r="Z15909" i="2"/>
  <c r="Z15910" i="2"/>
  <c r="Z15911" i="2"/>
  <c r="Z15912" i="2"/>
  <c r="Z15913" i="2"/>
  <c r="Z15914" i="2"/>
  <c r="Z15915" i="2"/>
  <c r="Z15916" i="2"/>
  <c r="Z15917" i="2"/>
  <c r="Z15918" i="2"/>
  <c r="Z15919" i="2"/>
  <c r="Z15920" i="2"/>
  <c r="Z15921" i="2"/>
  <c r="Z15922" i="2"/>
  <c r="Z15923" i="2"/>
  <c r="Z15924" i="2"/>
  <c r="Z15925" i="2"/>
  <c r="Z15926" i="2"/>
  <c r="Z15927" i="2"/>
  <c r="Z15928" i="2"/>
  <c r="Z15929" i="2"/>
  <c r="Z15930" i="2"/>
  <c r="Z15931" i="2"/>
  <c r="Z15932" i="2"/>
  <c r="Z15933" i="2"/>
  <c r="Z15934" i="2"/>
  <c r="Z15935" i="2"/>
  <c r="Z15936" i="2"/>
  <c r="Z15937" i="2"/>
  <c r="Z15938" i="2"/>
  <c r="Z15939" i="2"/>
  <c r="Z15940" i="2"/>
  <c r="Z15941" i="2"/>
  <c r="Z15942" i="2"/>
  <c r="Z15943" i="2"/>
  <c r="Z15944" i="2"/>
  <c r="Z15945" i="2"/>
  <c r="Z15946" i="2"/>
  <c r="Z15947" i="2"/>
  <c r="Z15948" i="2"/>
  <c r="Z15949" i="2"/>
  <c r="Z15950" i="2"/>
  <c r="Z15951" i="2"/>
  <c r="Z15952" i="2"/>
  <c r="Z15953" i="2"/>
  <c r="Z15954" i="2"/>
  <c r="Z15955" i="2"/>
  <c r="Z15956" i="2"/>
  <c r="Z15957" i="2"/>
  <c r="Z15958" i="2"/>
  <c r="Z15959" i="2"/>
  <c r="Z15960" i="2"/>
  <c r="Z15961" i="2"/>
  <c r="Z15962" i="2"/>
  <c r="Z15963" i="2"/>
  <c r="Z15964" i="2"/>
  <c r="Z15965" i="2"/>
  <c r="Z15966" i="2"/>
  <c r="Z15967" i="2"/>
  <c r="Z15968" i="2"/>
  <c r="Z15969" i="2"/>
  <c r="Z15970" i="2"/>
  <c r="Z15971" i="2"/>
  <c r="Z15972" i="2"/>
  <c r="Z15973" i="2"/>
  <c r="Z15974" i="2"/>
  <c r="Z15975" i="2"/>
  <c r="Z15976" i="2"/>
  <c r="Z15977" i="2"/>
  <c r="Z15978" i="2"/>
  <c r="Z15979" i="2"/>
  <c r="Z15980" i="2"/>
  <c r="Z15981" i="2"/>
  <c r="Z15982" i="2"/>
  <c r="Z15983" i="2"/>
  <c r="Z15984" i="2"/>
  <c r="Z15985" i="2"/>
  <c r="Z15986" i="2"/>
  <c r="Z15987" i="2"/>
  <c r="Z15988" i="2"/>
  <c r="Z15989" i="2"/>
  <c r="Z15990" i="2"/>
  <c r="Z15991" i="2"/>
  <c r="Z15992" i="2"/>
  <c r="Z15993" i="2"/>
  <c r="Z15994" i="2"/>
  <c r="Z15995" i="2"/>
  <c r="Z15996" i="2"/>
  <c r="Z15997" i="2"/>
  <c r="Z15998" i="2"/>
  <c r="Z15999" i="2"/>
  <c r="Z16000" i="2"/>
  <c r="Z16001" i="2"/>
  <c r="Z16002" i="2"/>
  <c r="Z16003" i="2"/>
  <c r="Z16004" i="2"/>
  <c r="Z16005" i="2"/>
  <c r="Z16006" i="2"/>
  <c r="Z16007" i="2"/>
  <c r="Z16008" i="2"/>
  <c r="Z16009" i="2"/>
  <c r="Z16010" i="2"/>
  <c r="Z16011" i="2"/>
  <c r="Z16012" i="2"/>
  <c r="Z16013" i="2"/>
  <c r="Z16014" i="2"/>
  <c r="Z16015" i="2"/>
  <c r="Z16016" i="2"/>
  <c r="Z16017" i="2"/>
  <c r="Z16018" i="2"/>
  <c r="Z16019" i="2"/>
  <c r="Z16020" i="2"/>
  <c r="Z16021" i="2"/>
  <c r="Z16022" i="2"/>
  <c r="Z16023" i="2"/>
  <c r="Z16024" i="2"/>
  <c r="Z16025" i="2"/>
  <c r="Z16026" i="2"/>
  <c r="Z16027" i="2"/>
  <c r="Z16028" i="2"/>
  <c r="Z16029" i="2"/>
  <c r="Z16030" i="2"/>
  <c r="Z16031" i="2"/>
  <c r="Z16032" i="2"/>
  <c r="Z16033" i="2"/>
  <c r="Z16034" i="2"/>
  <c r="Z16035" i="2"/>
  <c r="Z16036" i="2"/>
  <c r="Z16037" i="2"/>
  <c r="Z16038" i="2"/>
  <c r="Z16039" i="2"/>
  <c r="Z16040" i="2"/>
  <c r="Z16041" i="2"/>
  <c r="Z16042" i="2"/>
  <c r="Z16043" i="2"/>
  <c r="Z16044" i="2"/>
  <c r="Z16045" i="2"/>
  <c r="Z16046" i="2"/>
  <c r="Z16047" i="2"/>
  <c r="Z16048" i="2"/>
  <c r="Z16049" i="2"/>
  <c r="Z16050" i="2"/>
  <c r="Z16051" i="2"/>
  <c r="Z16052" i="2"/>
  <c r="Z16053" i="2"/>
  <c r="Z16054" i="2"/>
  <c r="Z16055" i="2"/>
  <c r="Z16056" i="2"/>
  <c r="Z16057" i="2"/>
  <c r="Z16058" i="2"/>
  <c r="Z16059" i="2"/>
  <c r="Z16060" i="2"/>
  <c r="Z16061" i="2"/>
  <c r="Z16062" i="2"/>
  <c r="Z16063" i="2"/>
  <c r="Z16064" i="2"/>
  <c r="Z16065" i="2"/>
  <c r="Z16066" i="2"/>
  <c r="Z16067" i="2"/>
  <c r="Z16068" i="2"/>
  <c r="Z16069" i="2"/>
  <c r="Z16070" i="2"/>
  <c r="Z16071" i="2"/>
  <c r="Z16072" i="2"/>
  <c r="Z16073" i="2"/>
  <c r="Z16074" i="2"/>
  <c r="Z16075" i="2"/>
  <c r="Z16076" i="2"/>
  <c r="Z16077" i="2"/>
  <c r="Z16078" i="2"/>
  <c r="Z16079" i="2"/>
  <c r="Z16080" i="2"/>
  <c r="Z16081" i="2"/>
  <c r="Z16082" i="2"/>
  <c r="Z16083" i="2"/>
  <c r="Z16084" i="2"/>
  <c r="Z16085" i="2"/>
  <c r="Z16086" i="2"/>
  <c r="Z16087" i="2"/>
  <c r="Z16088" i="2"/>
  <c r="Z16089" i="2"/>
  <c r="Z16090" i="2"/>
  <c r="Z16091" i="2"/>
  <c r="Z16092" i="2"/>
  <c r="Z16093" i="2"/>
  <c r="Z16094" i="2"/>
  <c r="Z16095" i="2"/>
  <c r="Z16096" i="2"/>
  <c r="Z16097" i="2"/>
  <c r="Z16098" i="2"/>
  <c r="Z16099" i="2"/>
  <c r="Z16100" i="2"/>
  <c r="Z16101" i="2"/>
  <c r="Z16102" i="2"/>
  <c r="Z16103" i="2"/>
  <c r="Z16104" i="2"/>
  <c r="Z16105" i="2"/>
  <c r="Z16106" i="2"/>
  <c r="Z16107" i="2"/>
  <c r="Z16108" i="2"/>
  <c r="Z16109" i="2"/>
  <c r="Z16110" i="2"/>
  <c r="Z16111" i="2"/>
  <c r="Z16112" i="2"/>
  <c r="Z16113" i="2"/>
  <c r="Z16114" i="2"/>
  <c r="Z16115" i="2"/>
  <c r="Z16116" i="2"/>
  <c r="Z16117" i="2"/>
  <c r="Z16118" i="2"/>
  <c r="Z16119" i="2"/>
  <c r="Z16120" i="2"/>
  <c r="Z16121" i="2"/>
  <c r="Z16122" i="2"/>
  <c r="Z16123" i="2"/>
  <c r="Z16124" i="2"/>
  <c r="Z16125" i="2"/>
  <c r="Z16126" i="2"/>
  <c r="Z16127" i="2"/>
  <c r="Z16128" i="2"/>
  <c r="Z16129" i="2"/>
  <c r="Z16130" i="2"/>
  <c r="Z16131" i="2"/>
  <c r="Z16132" i="2"/>
  <c r="Z16133" i="2"/>
  <c r="Z16134" i="2"/>
  <c r="Z16135" i="2"/>
  <c r="Z16136" i="2"/>
  <c r="Z16137" i="2"/>
  <c r="Z16138" i="2"/>
  <c r="Z16139" i="2"/>
  <c r="Z16140" i="2"/>
  <c r="Z16141" i="2"/>
  <c r="Z16142" i="2"/>
  <c r="Z16143" i="2"/>
  <c r="Z16144" i="2"/>
  <c r="Z16145" i="2"/>
  <c r="Z16146" i="2"/>
  <c r="Z16147" i="2"/>
  <c r="Z16148" i="2"/>
  <c r="Z16149" i="2"/>
  <c r="Z16150" i="2"/>
  <c r="Z16151" i="2"/>
  <c r="Z16152" i="2"/>
  <c r="Z16153" i="2"/>
  <c r="Z16154" i="2"/>
  <c r="Z16155" i="2"/>
  <c r="Z16156" i="2"/>
  <c r="Z16157" i="2"/>
  <c r="Z16158" i="2"/>
  <c r="Z16159" i="2"/>
  <c r="Z16160" i="2"/>
  <c r="Z16161" i="2"/>
  <c r="Z16162" i="2"/>
  <c r="Z16163" i="2"/>
  <c r="Z16164" i="2"/>
  <c r="Z16165" i="2"/>
  <c r="Z16166" i="2"/>
  <c r="Z16167" i="2"/>
  <c r="Z16168" i="2"/>
  <c r="Z16169" i="2"/>
  <c r="Z16170" i="2"/>
  <c r="Z16171" i="2"/>
  <c r="Z16172" i="2"/>
  <c r="Z16173" i="2"/>
  <c r="Z16174" i="2"/>
  <c r="Z16175" i="2"/>
  <c r="Z16176" i="2"/>
  <c r="Z16177" i="2"/>
  <c r="Z16178" i="2"/>
  <c r="Z16179" i="2"/>
  <c r="Z16180" i="2"/>
  <c r="Z16181" i="2"/>
  <c r="Z16182" i="2"/>
  <c r="Z16183" i="2"/>
  <c r="Z16184" i="2"/>
  <c r="Z16185" i="2"/>
  <c r="Z16186" i="2"/>
  <c r="Z16187" i="2"/>
  <c r="Z16188" i="2"/>
  <c r="Z16189" i="2"/>
  <c r="Z16190" i="2"/>
  <c r="Z16191" i="2"/>
  <c r="Z16192" i="2"/>
  <c r="Z16193" i="2"/>
  <c r="Z16194" i="2"/>
  <c r="Z16195" i="2"/>
  <c r="Z16196" i="2"/>
  <c r="Z16197" i="2"/>
  <c r="Z16198" i="2"/>
  <c r="Z16199" i="2"/>
  <c r="Z16200" i="2"/>
  <c r="Z16201" i="2"/>
  <c r="Z16202" i="2"/>
  <c r="Z16203" i="2"/>
  <c r="Z16204" i="2"/>
  <c r="Z16205" i="2"/>
  <c r="Z16206" i="2"/>
  <c r="Z16207" i="2"/>
  <c r="Z16208" i="2"/>
  <c r="Z16209" i="2"/>
  <c r="Z16210" i="2"/>
  <c r="Z16211" i="2"/>
  <c r="Z16212" i="2"/>
  <c r="Z16213" i="2"/>
  <c r="Z16214" i="2"/>
  <c r="Z16215" i="2"/>
  <c r="Z16216" i="2"/>
  <c r="Z16217" i="2"/>
  <c r="Z16218" i="2"/>
  <c r="Z16219" i="2"/>
  <c r="Z16220" i="2"/>
  <c r="Z16221" i="2"/>
  <c r="Z16222" i="2"/>
  <c r="Z16223" i="2"/>
  <c r="Z16224" i="2"/>
  <c r="Z16225" i="2"/>
  <c r="Z16226" i="2"/>
  <c r="Z16227" i="2"/>
  <c r="Z16228" i="2"/>
  <c r="Z16229" i="2"/>
  <c r="Z16230" i="2"/>
  <c r="Z16231" i="2"/>
  <c r="Z16232" i="2"/>
  <c r="Z16233" i="2"/>
  <c r="Z16234" i="2"/>
  <c r="Z16235" i="2"/>
  <c r="Z16236" i="2"/>
  <c r="Z16237" i="2"/>
  <c r="Z16238" i="2"/>
  <c r="Z16239" i="2"/>
  <c r="Z16240" i="2"/>
  <c r="Z16241" i="2"/>
  <c r="Z16242" i="2"/>
  <c r="Z16243" i="2"/>
  <c r="Z16244" i="2"/>
  <c r="Z16245" i="2"/>
  <c r="Z16246" i="2"/>
  <c r="Z16247" i="2"/>
  <c r="Z16248" i="2"/>
  <c r="Z16249" i="2"/>
  <c r="Z16250" i="2"/>
  <c r="Z16251" i="2"/>
  <c r="Z16252" i="2"/>
  <c r="Z16253" i="2"/>
  <c r="Z16254" i="2"/>
  <c r="Z16255" i="2"/>
  <c r="Z16256" i="2"/>
  <c r="Z16257" i="2"/>
  <c r="Z16258" i="2"/>
  <c r="Z16259" i="2"/>
  <c r="Z16260" i="2"/>
  <c r="Z16261" i="2"/>
  <c r="Z16262" i="2"/>
  <c r="Z16263" i="2"/>
  <c r="Z16264" i="2"/>
  <c r="Z16265" i="2"/>
  <c r="Z16266" i="2"/>
  <c r="Z16267" i="2"/>
  <c r="Z16268" i="2"/>
  <c r="Z16269" i="2"/>
  <c r="Z16270" i="2"/>
  <c r="Z16271" i="2"/>
  <c r="Z16272" i="2"/>
  <c r="Z16273" i="2"/>
  <c r="Z16274" i="2"/>
  <c r="Z16275" i="2"/>
  <c r="Z16276" i="2"/>
  <c r="Z16277" i="2"/>
  <c r="Z16278" i="2"/>
  <c r="Z16279" i="2"/>
  <c r="Z16280" i="2"/>
  <c r="Z16281" i="2"/>
  <c r="Z16282" i="2"/>
  <c r="Z16283" i="2"/>
  <c r="Z16284" i="2"/>
  <c r="Z16285" i="2"/>
  <c r="Z16286" i="2"/>
  <c r="Z16287" i="2"/>
  <c r="Z16288" i="2"/>
  <c r="Z16289" i="2"/>
  <c r="Z16290" i="2"/>
  <c r="Z16291" i="2"/>
  <c r="Z16292" i="2"/>
  <c r="Z16293" i="2"/>
  <c r="Z16294" i="2"/>
  <c r="Z16295" i="2"/>
  <c r="Z16296" i="2"/>
  <c r="Z16297" i="2"/>
  <c r="Z16298" i="2"/>
  <c r="Z16299" i="2"/>
  <c r="Z16300" i="2"/>
  <c r="Z16301" i="2"/>
  <c r="Z16302" i="2"/>
  <c r="Z16303" i="2"/>
  <c r="Z16304" i="2"/>
  <c r="Z16305" i="2"/>
  <c r="Z16306" i="2"/>
  <c r="Z16307" i="2"/>
  <c r="Z16308" i="2"/>
  <c r="Z16309" i="2"/>
  <c r="Z16310" i="2"/>
  <c r="Z16311" i="2"/>
  <c r="Z16312" i="2"/>
  <c r="Z16313" i="2"/>
  <c r="Z16314" i="2"/>
  <c r="Z16315" i="2"/>
  <c r="Z16316" i="2"/>
  <c r="Z16317" i="2"/>
  <c r="Z16318" i="2"/>
  <c r="Z16319" i="2"/>
  <c r="Z16320" i="2"/>
  <c r="Z16321" i="2"/>
  <c r="Z16322" i="2"/>
  <c r="Z16323" i="2"/>
  <c r="Z16324" i="2"/>
  <c r="Z16325" i="2"/>
  <c r="Z16326" i="2"/>
  <c r="Z16327" i="2"/>
  <c r="Z16328" i="2"/>
  <c r="Z16329" i="2"/>
  <c r="Z16330" i="2"/>
  <c r="Z16331" i="2"/>
  <c r="Z16332" i="2"/>
  <c r="Z16333" i="2"/>
  <c r="Z16334" i="2"/>
  <c r="Z16335" i="2"/>
  <c r="Z16336" i="2"/>
  <c r="Z16337" i="2"/>
  <c r="Z16338" i="2"/>
  <c r="Z16339" i="2"/>
  <c r="Z16340" i="2"/>
  <c r="Z16341" i="2"/>
  <c r="Z16342" i="2"/>
  <c r="Z16343" i="2"/>
  <c r="Z16344" i="2"/>
  <c r="Z16345" i="2"/>
  <c r="Z16346" i="2"/>
  <c r="Z16347" i="2"/>
  <c r="Z16348" i="2"/>
  <c r="Z16349" i="2"/>
  <c r="Z16350" i="2"/>
  <c r="Z16351" i="2"/>
  <c r="Z16352" i="2"/>
  <c r="Z16353" i="2"/>
  <c r="Z16354" i="2"/>
  <c r="Z16355" i="2"/>
  <c r="Z16356" i="2"/>
  <c r="Z16357" i="2"/>
  <c r="Z16358" i="2"/>
  <c r="Z16359" i="2"/>
  <c r="Z16360" i="2"/>
  <c r="Z16361" i="2"/>
  <c r="Z16362" i="2"/>
  <c r="Z16363" i="2"/>
  <c r="Z16364" i="2"/>
  <c r="Z16365" i="2"/>
  <c r="Z16366" i="2"/>
  <c r="Z16367" i="2"/>
  <c r="Z16368" i="2"/>
  <c r="Z16369" i="2"/>
  <c r="Z16370" i="2"/>
  <c r="Z16371" i="2"/>
  <c r="Z16372" i="2"/>
  <c r="Z16373" i="2"/>
  <c r="Z16374" i="2"/>
  <c r="Z16375" i="2"/>
  <c r="Z16376" i="2"/>
  <c r="Z16377" i="2"/>
  <c r="Z16378" i="2"/>
  <c r="Z16379" i="2"/>
  <c r="Z16380" i="2"/>
  <c r="Z16381" i="2"/>
  <c r="Z16382" i="2"/>
  <c r="Z16383" i="2"/>
  <c r="Z16384" i="2"/>
  <c r="Z16385" i="2"/>
  <c r="Z16386" i="2"/>
  <c r="Z16387" i="2"/>
  <c r="Z16388" i="2"/>
  <c r="Z16389" i="2"/>
  <c r="Z16390" i="2"/>
  <c r="Z16391" i="2"/>
  <c r="Z16392" i="2"/>
  <c r="Z16393" i="2"/>
  <c r="Z16394" i="2"/>
  <c r="Z16395" i="2"/>
  <c r="Z16396" i="2"/>
  <c r="Z16397" i="2"/>
  <c r="Z16398" i="2"/>
  <c r="Z16399" i="2"/>
  <c r="Z16400" i="2"/>
  <c r="Z16401" i="2"/>
  <c r="Z16402" i="2"/>
  <c r="Z16403" i="2"/>
  <c r="Z16404" i="2"/>
  <c r="Z16405" i="2"/>
  <c r="Z16406" i="2"/>
  <c r="Z16407" i="2"/>
  <c r="Z16408" i="2"/>
  <c r="Z16409" i="2"/>
  <c r="Z16410" i="2"/>
  <c r="Z16411" i="2"/>
  <c r="Z16412" i="2"/>
  <c r="Z16413" i="2"/>
  <c r="Z16414" i="2"/>
  <c r="Z16415" i="2"/>
  <c r="Z16416" i="2"/>
  <c r="Z16417" i="2"/>
  <c r="Z16418" i="2"/>
  <c r="Z16419" i="2"/>
  <c r="Z16420" i="2"/>
  <c r="Z16421" i="2"/>
  <c r="Z16422" i="2"/>
  <c r="Z16423" i="2"/>
  <c r="Z16424" i="2"/>
  <c r="Z16425" i="2"/>
  <c r="Z16426" i="2"/>
  <c r="Z16427" i="2"/>
  <c r="Z16428" i="2"/>
  <c r="Z16429" i="2"/>
  <c r="Z16430" i="2"/>
  <c r="Z16431" i="2"/>
  <c r="Z16432" i="2"/>
  <c r="Z16433" i="2"/>
  <c r="Z16434" i="2"/>
  <c r="Z16435" i="2"/>
  <c r="Z16436" i="2"/>
  <c r="Z16437" i="2"/>
  <c r="Z16438" i="2"/>
  <c r="Z16439" i="2"/>
  <c r="Z16440" i="2"/>
  <c r="Z16441" i="2"/>
  <c r="Z16442" i="2"/>
  <c r="Z16443" i="2"/>
  <c r="Z16444" i="2"/>
  <c r="Z16445" i="2"/>
  <c r="Z16446" i="2"/>
  <c r="Z16447" i="2"/>
  <c r="Z16448" i="2"/>
  <c r="Z16449" i="2"/>
  <c r="Z16450" i="2"/>
  <c r="Z16451" i="2"/>
  <c r="Z16452" i="2"/>
  <c r="Z16453" i="2"/>
  <c r="Z16454" i="2"/>
  <c r="Z16455" i="2"/>
  <c r="Z16456" i="2"/>
  <c r="Z16457" i="2"/>
  <c r="Z16458" i="2"/>
  <c r="Z16459" i="2"/>
  <c r="Z16460" i="2"/>
  <c r="Z16461" i="2"/>
  <c r="Z16462" i="2"/>
  <c r="Z16463" i="2"/>
  <c r="Z16464" i="2"/>
  <c r="Z16465" i="2"/>
  <c r="Z16466" i="2"/>
  <c r="Z16467" i="2"/>
  <c r="Z16468" i="2"/>
  <c r="Z16469" i="2"/>
  <c r="Z16470" i="2"/>
  <c r="Z16471" i="2"/>
  <c r="Z16472" i="2"/>
  <c r="Z16473" i="2"/>
  <c r="Z16474" i="2"/>
  <c r="Z16475" i="2"/>
  <c r="Z16476" i="2"/>
  <c r="Z16477" i="2"/>
  <c r="Z16478" i="2"/>
  <c r="Z16479" i="2"/>
  <c r="Z16480" i="2"/>
  <c r="Z16481" i="2"/>
  <c r="Z16482" i="2"/>
  <c r="Z16483" i="2"/>
  <c r="Z16484" i="2"/>
  <c r="Z16485" i="2"/>
  <c r="Z16486" i="2"/>
  <c r="Z16487" i="2"/>
  <c r="Z16488" i="2"/>
  <c r="Z16489" i="2"/>
  <c r="Z16490" i="2"/>
  <c r="Z16491" i="2"/>
  <c r="Z16492" i="2"/>
  <c r="Z16493" i="2"/>
  <c r="Z16494" i="2"/>
  <c r="Z16495" i="2"/>
  <c r="Z16496" i="2"/>
  <c r="Z16497" i="2"/>
  <c r="Z16498" i="2"/>
  <c r="Z16499" i="2"/>
  <c r="Z16500" i="2"/>
  <c r="Z16501" i="2"/>
  <c r="Z16502" i="2"/>
  <c r="Z16503" i="2"/>
  <c r="Z16504" i="2"/>
  <c r="Z16505" i="2"/>
  <c r="Z16506" i="2"/>
  <c r="Z16507" i="2"/>
  <c r="Z16508" i="2"/>
  <c r="Z16509" i="2"/>
  <c r="Z16510" i="2"/>
  <c r="Z16511" i="2"/>
  <c r="Z16512" i="2"/>
  <c r="Z16513" i="2"/>
  <c r="Z16514" i="2"/>
  <c r="Z16515" i="2"/>
  <c r="Z16516" i="2"/>
  <c r="Z16517" i="2"/>
  <c r="Z16518" i="2"/>
  <c r="Z16519" i="2"/>
  <c r="Z16520" i="2"/>
  <c r="Z16521" i="2"/>
  <c r="Z16522" i="2"/>
  <c r="Z16523" i="2"/>
  <c r="Z16524" i="2"/>
  <c r="Z16525" i="2"/>
  <c r="Z16526" i="2"/>
  <c r="Z16527" i="2"/>
  <c r="Z16528" i="2"/>
  <c r="Z16529" i="2"/>
  <c r="Z16530" i="2"/>
  <c r="Z16531" i="2"/>
  <c r="Z16532" i="2"/>
  <c r="Z16533" i="2"/>
  <c r="Z16534" i="2"/>
  <c r="Z16535" i="2"/>
  <c r="Z16536" i="2"/>
  <c r="Z16537" i="2"/>
  <c r="Z16538" i="2"/>
  <c r="Z16539" i="2"/>
  <c r="Z16540" i="2"/>
  <c r="Z16541" i="2"/>
  <c r="Z16542" i="2"/>
  <c r="Z16543" i="2"/>
  <c r="Z16544" i="2"/>
  <c r="Z16545" i="2"/>
  <c r="Z16546" i="2"/>
  <c r="Z16547" i="2"/>
  <c r="Z16548" i="2"/>
  <c r="Z16549" i="2"/>
  <c r="Z16550" i="2"/>
  <c r="Z16551" i="2"/>
  <c r="Z16552" i="2"/>
  <c r="Z16553" i="2"/>
  <c r="Z16554" i="2"/>
  <c r="Z16555" i="2"/>
  <c r="Z16556" i="2"/>
  <c r="Z16557" i="2"/>
  <c r="Z16558" i="2"/>
  <c r="Z16559" i="2"/>
  <c r="Z16560" i="2"/>
  <c r="Z16561" i="2"/>
  <c r="Z16562" i="2"/>
  <c r="Z16563" i="2"/>
  <c r="Z16564" i="2"/>
  <c r="Z16565" i="2"/>
  <c r="Z16566" i="2"/>
  <c r="Z16567" i="2"/>
  <c r="Z16568" i="2"/>
  <c r="Z16569" i="2"/>
  <c r="Z16570" i="2"/>
  <c r="Z16571" i="2"/>
  <c r="Z16572" i="2"/>
  <c r="Z16573" i="2"/>
  <c r="Z16574" i="2"/>
  <c r="Z16575" i="2"/>
  <c r="Z16576" i="2"/>
  <c r="Z16577" i="2"/>
  <c r="Z16578" i="2"/>
  <c r="Z16579" i="2"/>
  <c r="Z16580" i="2"/>
  <c r="Z16581" i="2"/>
  <c r="Z16582" i="2"/>
  <c r="Z16583" i="2"/>
  <c r="Z16584" i="2"/>
  <c r="Z16585" i="2"/>
  <c r="Z16586" i="2"/>
  <c r="Z16587" i="2"/>
  <c r="Z16588" i="2"/>
  <c r="Z16589" i="2"/>
  <c r="Z16590" i="2"/>
  <c r="Z16591" i="2"/>
  <c r="Z16592" i="2"/>
  <c r="Z16593" i="2"/>
  <c r="Z16594" i="2"/>
  <c r="Z16595" i="2"/>
  <c r="Z16596" i="2"/>
  <c r="Z16597" i="2"/>
  <c r="Z16598" i="2"/>
  <c r="Z16599" i="2"/>
  <c r="Z16600" i="2"/>
  <c r="Z16601" i="2"/>
  <c r="Z16602" i="2"/>
  <c r="Z16603" i="2"/>
  <c r="Z16604" i="2"/>
  <c r="Z16605" i="2"/>
  <c r="Z16606" i="2"/>
  <c r="Z16607" i="2"/>
  <c r="Z16608" i="2"/>
  <c r="Z16609" i="2"/>
  <c r="Z16610" i="2"/>
  <c r="Z16611" i="2"/>
  <c r="Z16612" i="2"/>
  <c r="Z16613" i="2"/>
  <c r="Z16614" i="2"/>
  <c r="Z16615" i="2"/>
  <c r="Z16616" i="2"/>
  <c r="Z16617" i="2"/>
  <c r="Z16618" i="2"/>
  <c r="Z16619" i="2"/>
  <c r="Z16620" i="2"/>
  <c r="Z16621" i="2"/>
  <c r="Z16622" i="2"/>
  <c r="Z16623" i="2"/>
  <c r="Z16624" i="2"/>
  <c r="Z16625" i="2"/>
  <c r="Z16626" i="2"/>
  <c r="Z16627" i="2"/>
  <c r="Z16628" i="2"/>
  <c r="Z16629" i="2"/>
  <c r="Z16630" i="2"/>
  <c r="Z16631" i="2"/>
  <c r="Z16632" i="2"/>
  <c r="Z16633" i="2"/>
  <c r="Z16634" i="2"/>
  <c r="Z16635" i="2"/>
  <c r="Z16636" i="2"/>
  <c r="Z16637" i="2"/>
  <c r="Z16638" i="2"/>
  <c r="Z16639" i="2"/>
  <c r="Z16640" i="2"/>
  <c r="Z16641" i="2"/>
  <c r="Z16642" i="2"/>
  <c r="Z16643" i="2"/>
  <c r="Z16644" i="2"/>
  <c r="Z16645" i="2"/>
  <c r="Z16646" i="2"/>
  <c r="Z16647" i="2"/>
  <c r="Z16648" i="2"/>
  <c r="Z16649" i="2"/>
  <c r="Z16650" i="2"/>
  <c r="Z16651" i="2"/>
  <c r="Z16652" i="2"/>
  <c r="Z16653" i="2"/>
  <c r="Z16654" i="2"/>
  <c r="Z16655" i="2"/>
  <c r="Z16656" i="2"/>
  <c r="Z16657" i="2"/>
  <c r="Z16658" i="2"/>
  <c r="Z16659" i="2"/>
  <c r="Z16660" i="2"/>
  <c r="Z16661" i="2"/>
  <c r="Z16662" i="2"/>
  <c r="Z16663" i="2"/>
  <c r="Z16664" i="2"/>
  <c r="Z16665" i="2"/>
  <c r="Z16666" i="2"/>
  <c r="Z16667" i="2"/>
  <c r="Z16668" i="2"/>
  <c r="Z16669" i="2"/>
  <c r="Z16670" i="2"/>
  <c r="Z16671" i="2"/>
  <c r="Z16672" i="2"/>
  <c r="Z16673" i="2"/>
  <c r="Z16674" i="2"/>
  <c r="Z16675" i="2"/>
  <c r="Z16676" i="2"/>
  <c r="Z16677" i="2"/>
  <c r="Z16678" i="2"/>
  <c r="Z16679" i="2"/>
  <c r="Z16680" i="2"/>
  <c r="Z16681" i="2"/>
  <c r="Z16682" i="2"/>
  <c r="Z16683" i="2"/>
  <c r="Z16684" i="2"/>
  <c r="Z16685" i="2"/>
  <c r="Z16686" i="2"/>
  <c r="Z16687" i="2"/>
  <c r="Z16688" i="2"/>
  <c r="Z16689" i="2"/>
  <c r="Z16690" i="2"/>
  <c r="Z16691" i="2"/>
  <c r="Z16692" i="2"/>
  <c r="Z16693" i="2"/>
  <c r="Z16694" i="2"/>
  <c r="Z16695" i="2"/>
  <c r="Z16696" i="2"/>
  <c r="Z16697" i="2"/>
  <c r="Z16698" i="2"/>
  <c r="Z16699" i="2"/>
  <c r="Z16700" i="2"/>
  <c r="Z16701" i="2"/>
  <c r="Z16702" i="2"/>
  <c r="Z16703" i="2"/>
  <c r="Z16704" i="2"/>
  <c r="Z16705" i="2"/>
  <c r="Z16706" i="2"/>
  <c r="Z16707" i="2"/>
  <c r="Z16708" i="2"/>
  <c r="Z16709" i="2"/>
  <c r="Z16710" i="2"/>
  <c r="Z16711" i="2"/>
  <c r="Z16712" i="2"/>
  <c r="Z16713" i="2"/>
  <c r="Z16714" i="2"/>
  <c r="Z16715" i="2"/>
  <c r="Z16716" i="2"/>
  <c r="Z16717" i="2"/>
  <c r="Z16718" i="2"/>
  <c r="Z16719" i="2"/>
  <c r="Z16720" i="2"/>
  <c r="Z16721" i="2"/>
  <c r="Z16722" i="2"/>
  <c r="Z16723" i="2"/>
  <c r="Z16724" i="2"/>
  <c r="Z16725" i="2"/>
  <c r="Z16726" i="2"/>
  <c r="Z16727" i="2"/>
  <c r="Z16728" i="2"/>
  <c r="Z16729" i="2"/>
  <c r="Z16730" i="2"/>
  <c r="Z16731" i="2"/>
  <c r="Z16732" i="2"/>
  <c r="Z16733" i="2"/>
  <c r="Z16734" i="2"/>
  <c r="Z16735" i="2"/>
  <c r="Z16736" i="2"/>
  <c r="Z16737" i="2"/>
  <c r="Z16738" i="2"/>
  <c r="Z16739" i="2"/>
  <c r="Z16740" i="2"/>
  <c r="Z16741" i="2"/>
  <c r="Z16742" i="2"/>
  <c r="Z16743" i="2"/>
  <c r="Z16744" i="2"/>
  <c r="Z16745" i="2"/>
  <c r="Z16746" i="2"/>
  <c r="Z16747" i="2"/>
  <c r="Z16748" i="2"/>
  <c r="Z16749" i="2"/>
  <c r="Z16750" i="2"/>
  <c r="Z16751" i="2"/>
  <c r="Z16752" i="2"/>
  <c r="Z16753" i="2"/>
  <c r="Z16754" i="2"/>
  <c r="Z16755" i="2"/>
  <c r="Z16756" i="2"/>
  <c r="Z16757" i="2"/>
  <c r="Z16758" i="2"/>
  <c r="Z16759" i="2"/>
  <c r="Z16760" i="2"/>
  <c r="Z16761" i="2"/>
  <c r="Z16762" i="2"/>
  <c r="Z16763" i="2"/>
  <c r="Z16764" i="2"/>
  <c r="Z16765" i="2"/>
  <c r="Z16766" i="2"/>
  <c r="Z16767" i="2"/>
  <c r="Z16768" i="2"/>
  <c r="Z16769" i="2"/>
  <c r="Z16770" i="2"/>
  <c r="Z16771" i="2"/>
  <c r="Z16772" i="2"/>
  <c r="Z16773" i="2"/>
  <c r="Z16774" i="2"/>
  <c r="Z16775" i="2"/>
  <c r="Z16776" i="2"/>
  <c r="Z16777" i="2"/>
  <c r="Z16778" i="2"/>
  <c r="Z16779" i="2"/>
  <c r="Z16780" i="2"/>
  <c r="Z16781" i="2"/>
  <c r="Z16782" i="2"/>
  <c r="Z16783" i="2"/>
  <c r="Z16784" i="2"/>
  <c r="Z16785" i="2"/>
  <c r="Z16786" i="2"/>
  <c r="Z16787" i="2"/>
  <c r="Z16788" i="2"/>
  <c r="Z16789" i="2"/>
  <c r="Z16790" i="2"/>
  <c r="Z16791" i="2"/>
  <c r="Z16792" i="2"/>
  <c r="Z16793" i="2"/>
  <c r="Z16794" i="2"/>
  <c r="Z16795" i="2"/>
  <c r="Z16796" i="2"/>
  <c r="Z16797" i="2"/>
  <c r="Z16798" i="2"/>
  <c r="Z16799" i="2"/>
  <c r="Z16800" i="2"/>
  <c r="Z16801" i="2"/>
  <c r="Z16802" i="2"/>
  <c r="Z16803" i="2"/>
  <c r="Z16804" i="2"/>
  <c r="Z16805" i="2"/>
  <c r="Z16806" i="2"/>
  <c r="Z16807" i="2"/>
  <c r="Z16808" i="2"/>
  <c r="Z16809" i="2"/>
  <c r="Z16810" i="2"/>
  <c r="Z16811" i="2"/>
  <c r="Z16812" i="2"/>
  <c r="Z16813" i="2"/>
  <c r="Z16814" i="2"/>
  <c r="Z16815" i="2"/>
  <c r="Z16816" i="2"/>
  <c r="Z16817" i="2"/>
  <c r="Z16818" i="2"/>
  <c r="Z16819" i="2"/>
  <c r="Z16820" i="2"/>
  <c r="Z16821" i="2"/>
  <c r="Z16822" i="2"/>
  <c r="Z16823" i="2"/>
  <c r="Z16824" i="2"/>
  <c r="Z16825" i="2"/>
  <c r="Z16826" i="2"/>
  <c r="Z16827" i="2"/>
  <c r="Z16828" i="2"/>
  <c r="Z16829" i="2"/>
  <c r="Z16830" i="2"/>
  <c r="Z16831" i="2"/>
  <c r="Z16832" i="2"/>
  <c r="Z16833" i="2"/>
  <c r="Z16834" i="2"/>
  <c r="Z16835" i="2"/>
  <c r="Z16836" i="2"/>
  <c r="Z16837" i="2"/>
  <c r="Z16838" i="2"/>
  <c r="Z16839" i="2"/>
  <c r="Z16840" i="2"/>
  <c r="Z16841" i="2"/>
  <c r="Z16842" i="2"/>
  <c r="Z16843" i="2"/>
  <c r="Z16844" i="2"/>
  <c r="Z16845" i="2"/>
  <c r="Z16846" i="2"/>
  <c r="Z16847" i="2"/>
  <c r="Z16848" i="2"/>
  <c r="Z16849" i="2"/>
  <c r="Z16850" i="2"/>
  <c r="Z16851" i="2"/>
  <c r="Z16852" i="2"/>
  <c r="Z16853" i="2"/>
  <c r="Z16854" i="2"/>
  <c r="Z16855" i="2"/>
  <c r="Z16856" i="2"/>
  <c r="Z16857" i="2"/>
  <c r="Z16858" i="2"/>
  <c r="Z16859" i="2"/>
  <c r="Z16860" i="2"/>
  <c r="Z16861" i="2"/>
  <c r="Z16862" i="2"/>
  <c r="Z16863" i="2"/>
  <c r="Z16864" i="2"/>
  <c r="Z16865" i="2"/>
  <c r="Z16866" i="2"/>
  <c r="Z16867" i="2"/>
  <c r="Z16868" i="2"/>
  <c r="Z16869" i="2"/>
  <c r="Z16870" i="2"/>
  <c r="Z16871" i="2"/>
  <c r="Z16872" i="2"/>
  <c r="Z16873" i="2"/>
  <c r="Z16874" i="2"/>
  <c r="Z16875" i="2"/>
  <c r="Z16876" i="2"/>
  <c r="Z16877" i="2"/>
  <c r="Z16878" i="2"/>
  <c r="Z16879" i="2"/>
  <c r="Z16880" i="2"/>
  <c r="Z16881" i="2"/>
  <c r="Z16882" i="2"/>
  <c r="Z16883" i="2"/>
  <c r="Z16884" i="2"/>
  <c r="Z16885" i="2"/>
  <c r="Z16886" i="2"/>
  <c r="Z16887" i="2"/>
  <c r="Z16888" i="2"/>
  <c r="Z16889" i="2"/>
  <c r="Z16890" i="2"/>
  <c r="Z16891" i="2"/>
  <c r="Z16892" i="2"/>
  <c r="Z16893" i="2"/>
  <c r="Z16894" i="2"/>
  <c r="Z16895" i="2"/>
  <c r="Z16896" i="2"/>
  <c r="Z16897" i="2"/>
  <c r="Z16898" i="2"/>
  <c r="Z16899" i="2"/>
  <c r="Z16900" i="2"/>
  <c r="Z16901" i="2"/>
  <c r="Z16902" i="2"/>
  <c r="Z16903" i="2"/>
  <c r="Z16904" i="2"/>
  <c r="Z16905" i="2"/>
  <c r="Z16906" i="2"/>
  <c r="Z16907" i="2"/>
  <c r="Z16908" i="2"/>
  <c r="Z16909" i="2"/>
  <c r="Z16910" i="2"/>
  <c r="Z16911" i="2"/>
  <c r="Z16912" i="2"/>
  <c r="Z16913" i="2"/>
  <c r="Z16914" i="2"/>
  <c r="Z16915" i="2"/>
  <c r="Z16916" i="2"/>
  <c r="Z16917" i="2"/>
  <c r="Z16918" i="2"/>
  <c r="Z16919" i="2"/>
  <c r="Z16920" i="2"/>
  <c r="Z16921" i="2"/>
  <c r="Z16922" i="2"/>
  <c r="Z16923" i="2"/>
  <c r="Z16924" i="2"/>
  <c r="Z16925" i="2"/>
  <c r="Z16926" i="2"/>
  <c r="Z16927" i="2"/>
  <c r="Z16928" i="2"/>
  <c r="Z16929" i="2"/>
  <c r="Z16930" i="2"/>
  <c r="Z16931" i="2"/>
  <c r="Z16932" i="2"/>
  <c r="Z16933" i="2"/>
  <c r="Z16934" i="2"/>
  <c r="Z16935" i="2"/>
  <c r="Z16936" i="2"/>
  <c r="Z16937" i="2"/>
  <c r="Z16938" i="2"/>
  <c r="Z16939" i="2"/>
  <c r="Z16940" i="2"/>
  <c r="Z16941" i="2"/>
  <c r="Z16942" i="2"/>
  <c r="Z16943" i="2"/>
  <c r="Z16944" i="2"/>
  <c r="Z16945" i="2"/>
  <c r="Z16946" i="2"/>
  <c r="Z16947" i="2"/>
  <c r="Z16948" i="2"/>
  <c r="Z16949" i="2"/>
  <c r="Z16950" i="2"/>
  <c r="Z16951" i="2"/>
  <c r="Z16952" i="2"/>
  <c r="Z16953" i="2"/>
  <c r="Z16954" i="2"/>
  <c r="Z16955" i="2"/>
  <c r="Z16956" i="2"/>
  <c r="Z16957" i="2"/>
  <c r="Z16958" i="2"/>
  <c r="Z16959" i="2"/>
  <c r="Z16960" i="2"/>
  <c r="Z16961" i="2"/>
  <c r="Z16962" i="2"/>
  <c r="Z16963" i="2"/>
  <c r="Z16964" i="2"/>
  <c r="Z16965" i="2"/>
  <c r="Z16966" i="2"/>
  <c r="Z16967" i="2"/>
  <c r="Z16968" i="2"/>
  <c r="Z16969" i="2"/>
  <c r="Z16970" i="2"/>
  <c r="Z16971" i="2"/>
  <c r="Z16972" i="2"/>
  <c r="Z16973" i="2"/>
  <c r="Z16974" i="2"/>
  <c r="Z16975" i="2"/>
  <c r="Z16976" i="2"/>
  <c r="Z16977" i="2"/>
  <c r="Z16978" i="2"/>
  <c r="Z16979" i="2"/>
  <c r="Z16980" i="2"/>
  <c r="Z16981" i="2"/>
  <c r="Z16982" i="2"/>
  <c r="Z16983" i="2"/>
  <c r="Z16984" i="2"/>
  <c r="Z16985" i="2"/>
  <c r="Z16986" i="2"/>
  <c r="Z16987" i="2"/>
  <c r="Z16988" i="2"/>
  <c r="Z16989" i="2"/>
  <c r="Z16990" i="2"/>
  <c r="Z16991" i="2"/>
  <c r="Z16992" i="2"/>
  <c r="Z16993" i="2"/>
  <c r="Z16994" i="2"/>
  <c r="Z16995" i="2"/>
  <c r="Z16996" i="2"/>
  <c r="Z16997" i="2"/>
  <c r="Z16998" i="2"/>
  <c r="Z16999" i="2"/>
  <c r="Z17000" i="2"/>
  <c r="Z17001" i="2"/>
  <c r="Z17002" i="2"/>
  <c r="Z17003" i="2"/>
  <c r="Z17004" i="2"/>
  <c r="Z17005" i="2"/>
  <c r="Z17006" i="2"/>
  <c r="Z17007" i="2"/>
  <c r="Z17008" i="2"/>
  <c r="Z17009" i="2"/>
  <c r="Z17010" i="2"/>
  <c r="Z17011" i="2"/>
  <c r="Z17012" i="2"/>
  <c r="Z17013" i="2"/>
  <c r="Z17014" i="2"/>
  <c r="Z17015" i="2"/>
  <c r="Z17016" i="2"/>
  <c r="Z17017" i="2"/>
  <c r="Z17018" i="2"/>
  <c r="Z17019" i="2"/>
  <c r="Z17020" i="2"/>
  <c r="Z17021" i="2"/>
  <c r="Z17022" i="2"/>
  <c r="Z17023" i="2"/>
  <c r="Z17024" i="2"/>
  <c r="Z17025" i="2"/>
  <c r="Z17026" i="2"/>
  <c r="Z17027" i="2"/>
  <c r="Z17028" i="2"/>
  <c r="Z17029" i="2"/>
  <c r="Z17030" i="2"/>
  <c r="Z17031" i="2"/>
  <c r="Z17032" i="2"/>
  <c r="Z17033" i="2"/>
  <c r="Z17034" i="2"/>
  <c r="Z17035" i="2"/>
  <c r="Z17036" i="2"/>
  <c r="Z17037" i="2"/>
  <c r="Z17038" i="2"/>
  <c r="Z17039" i="2"/>
  <c r="Z17040" i="2"/>
  <c r="Z17041" i="2"/>
  <c r="Z17042" i="2"/>
  <c r="Z17043" i="2"/>
  <c r="Z17044" i="2"/>
  <c r="Z17045" i="2"/>
  <c r="Z17046" i="2"/>
  <c r="Z17047" i="2"/>
  <c r="Z17048" i="2"/>
  <c r="Z17049" i="2"/>
  <c r="Z17050" i="2"/>
  <c r="Z17051" i="2"/>
  <c r="Z17052" i="2"/>
  <c r="Z17053" i="2"/>
  <c r="Z17054" i="2"/>
  <c r="Z17055" i="2"/>
  <c r="Z17056" i="2"/>
  <c r="Z17057" i="2"/>
  <c r="Z17058" i="2"/>
  <c r="Z17059" i="2"/>
  <c r="Z17060" i="2"/>
  <c r="Z17061" i="2"/>
  <c r="Z17062" i="2"/>
  <c r="Z17063" i="2"/>
  <c r="Z17064" i="2"/>
  <c r="Z17065" i="2"/>
  <c r="Z17066" i="2"/>
  <c r="Z17067" i="2"/>
  <c r="Z17068" i="2"/>
  <c r="Z17069" i="2"/>
  <c r="Z17070" i="2"/>
  <c r="Z17071" i="2"/>
  <c r="Z17072" i="2"/>
  <c r="Z17073" i="2"/>
  <c r="Z17074" i="2"/>
  <c r="Z17075" i="2"/>
  <c r="Z17076" i="2"/>
  <c r="Z17077" i="2"/>
  <c r="Z17078" i="2"/>
  <c r="Z17079" i="2"/>
  <c r="Z17080" i="2"/>
  <c r="Z17081" i="2"/>
  <c r="Z17082" i="2"/>
  <c r="Z17083" i="2"/>
  <c r="Z17084" i="2"/>
  <c r="Z17085" i="2"/>
  <c r="Z17086" i="2"/>
  <c r="Z17087" i="2"/>
  <c r="Z17088" i="2"/>
  <c r="Z17089" i="2"/>
  <c r="Z17090" i="2"/>
  <c r="Z17091" i="2"/>
  <c r="Z17092" i="2"/>
  <c r="Z17093" i="2"/>
  <c r="Z17094" i="2"/>
  <c r="Z17095" i="2"/>
  <c r="Z17096" i="2"/>
  <c r="Z17097" i="2"/>
  <c r="Z17098" i="2"/>
  <c r="Z17099" i="2"/>
  <c r="Z17100" i="2"/>
  <c r="Z17101" i="2"/>
  <c r="Z17102" i="2"/>
  <c r="Z17103" i="2"/>
  <c r="Z17104" i="2"/>
  <c r="Z17105" i="2"/>
  <c r="Z17106" i="2"/>
  <c r="Z17107" i="2"/>
  <c r="Z17108" i="2"/>
  <c r="Z17109" i="2"/>
  <c r="Z17110" i="2"/>
  <c r="Z17111" i="2"/>
  <c r="Z17112" i="2"/>
  <c r="Z17113" i="2"/>
  <c r="Z17114" i="2"/>
  <c r="Z17115" i="2"/>
  <c r="Z17116" i="2"/>
  <c r="Z17117" i="2"/>
  <c r="Z17118" i="2"/>
  <c r="Z17119" i="2"/>
  <c r="Z17120" i="2"/>
  <c r="Z17121" i="2"/>
  <c r="Z17122" i="2"/>
  <c r="Z17123" i="2"/>
  <c r="Z17124" i="2"/>
  <c r="Z17125" i="2"/>
  <c r="Z17126" i="2"/>
  <c r="Z17127" i="2"/>
  <c r="Z17128" i="2"/>
  <c r="Z17129" i="2"/>
  <c r="Z17130" i="2"/>
  <c r="Z17131" i="2"/>
  <c r="Z17132" i="2"/>
  <c r="Z17133" i="2"/>
  <c r="Z17134" i="2"/>
  <c r="Z17135" i="2"/>
  <c r="Z17136" i="2"/>
  <c r="Z17137" i="2"/>
  <c r="Z17138" i="2"/>
  <c r="Z17139" i="2"/>
  <c r="Z17140" i="2"/>
  <c r="Z17141" i="2"/>
  <c r="Z17142" i="2"/>
  <c r="Z17143" i="2"/>
  <c r="Z17144" i="2"/>
  <c r="Z17145" i="2"/>
  <c r="Z17146" i="2"/>
  <c r="Z17147" i="2"/>
  <c r="Z17148" i="2"/>
  <c r="Z17149" i="2"/>
  <c r="Z17150" i="2"/>
  <c r="Z17151" i="2"/>
  <c r="Z17152" i="2"/>
  <c r="Z17153" i="2"/>
  <c r="Z17154" i="2"/>
  <c r="Z17155" i="2"/>
  <c r="Z17156" i="2"/>
  <c r="Z17157" i="2"/>
  <c r="Z17158" i="2"/>
  <c r="Z17159" i="2"/>
  <c r="Z17160" i="2"/>
  <c r="Z17161" i="2"/>
  <c r="Z17162" i="2"/>
  <c r="Z17163" i="2"/>
  <c r="Z17164" i="2"/>
  <c r="Z17165" i="2"/>
  <c r="Z17166" i="2"/>
  <c r="Z17167" i="2"/>
  <c r="Z17168" i="2"/>
  <c r="Z17169" i="2"/>
  <c r="Z17170" i="2"/>
  <c r="Z17171" i="2"/>
  <c r="Z17172" i="2"/>
  <c r="Z17173" i="2"/>
  <c r="Z17174" i="2"/>
  <c r="Z17175" i="2"/>
  <c r="Z17176" i="2"/>
  <c r="Z17177" i="2"/>
  <c r="Z17178" i="2"/>
  <c r="Z17179" i="2"/>
  <c r="Z17180" i="2"/>
  <c r="Z17181" i="2"/>
  <c r="Z17182" i="2"/>
  <c r="Z17183" i="2"/>
  <c r="Z17184" i="2"/>
  <c r="Z17185" i="2"/>
  <c r="Z17186" i="2"/>
  <c r="Z17187" i="2"/>
  <c r="Z17188" i="2"/>
  <c r="Z17189" i="2"/>
  <c r="Z17190" i="2"/>
  <c r="Z17191" i="2"/>
  <c r="Z17192" i="2"/>
  <c r="Z17193" i="2"/>
  <c r="Z17194" i="2"/>
  <c r="Z17195" i="2"/>
  <c r="Z17196" i="2"/>
  <c r="Z17197" i="2"/>
  <c r="Z17198" i="2"/>
  <c r="Z17199" i="2"/>
  <c r="Z17200" i="2"/>
  <c r="Z17201" i="2"/>
  <c r="Z17202" i="2"/>
  <c r="Z17203" i="2"/>
  <c r="Z17204" i="2"/>
  <c r="Z17205" i="2"/>
  <c r="Z17206" i="2"/>
  <c r="Z17207" i="2"/>
  <c r="Z17208" i="2"/>
  <c r="Z17209" i="2"/>
  <c r="Z17210" i="2"/>
  <c r="Z17211" i="2"/>
  <c r="Z17212" i="2"/>
  <c r="Z17213" i="2"/>
  <c r="Z17214" i="2"/>
  <c r="Z17215" i="2"/>
  <c r="Z17216" i="2"/>
  <c r="Z17217" i="2"/>
  <c r="Z17218" i="2"/>
  <c r="Z17219" i="2"/>
  <c r="Z17220" i="2"/>
  <c r="Z17221" i="2"/>
  <c r="Z17222" i="2"/>
  <c r="Z17223" i="2"/>
  <c r="Z17224" i="2"/>
  <c r="Z17225" i="2"/>
  <c r="Z17226" i="2"/>
  <c r="Z17227" i="2"/>
  <c r="Z17228" i="2"/>
  <c r="Z17229" i="2"/>
  <c r="Z17230" i="2"/>
  <c r="Z17231" i="2"/>
  <c r="Z17232" i="2"/>
  <c r="Z17233" i="2"/>
  <c r="Z17234" i="2"/>
  <c r="Z17235" i="2"/>
  <c r="Z17236" i="2"/>
  <c r="Z17237" i="2"/>
  <c r="Z17238" i="2"/>
  <c r="Z17239" i="2"/>
  <c r="Z17240" i="2"/>
  <c r="Z17241" i="2"/>
  <c r="Z17242" i="2"/>
  <c r="Z17243" i="2"/>
  <c r="Z17244" i="2"/>
  <c r="Z17245" i="2"/>
  <c r="Z17246" i="2"/>
  <c r="Z17247" i="2"/>
  <c r="Z17248" i="2"/>
  <c r="Z17249" i="2"/>
  <c r="Z17250" i="2"/>
  <c r="Z17251" i="2"/>
  <c r="Z17252" i="2"/>
  <c r="Z17253" i="2"/>
  <c r="Z17254" i="2"/>
  <c r="Z17255" i="2"/>
  <c r="Z17256" i="2"/>
  <c r="Z17257" i="2"/>
  <c r="Z17258" i="2"/>
  <c r="Z17259" i="2"/>
  <c r="Z17260" i="2"/>
  <c r="Z17261" i="2"/>
  <c r="Z17262" i="2"/>
  <c r="Z17263" i="2"/>
  <c r="Z17264" i="2"/>
  <c r="Z17265" i="2"/>
  <c r="Z17266" i="2"/>
  <c r="Z17267" i="2"/>
  <c r="Z17268" i="2"/>
  <c r="Z17269" i="2"/>
  <c r="Z17270" i="2"/>
  <c r="Z17271" i="2"/>
  <c r="Z17272" i="2"/>
  <c r="Z17273" i="2"/>
  <c r="Z17274" i="2"/>
  <c r="Z17275" i="2"/>
  <c r="Z17276" i="2"/>
  <c r="Z17277" i="2"/>
  <c r="Z17278" i="2"/>
  <c r="Z17279" i="2"/>
  <c r="Z17280" i="2"/>
  <c r="Z17281" i="2"/>
  <c r="Z17282" i="2"/>
  <c r="Z17283" i="2"/>
  <c r="Z17284" i="2"/>
  <c r="Z17285" i="2"/>
  <c r="Z17286" i="2"/>
  <c r="Z17287" i="2"/>
  <c r="Z17288" i="2"/>
  <c r="Z17289" i="2"/>
  <c r="Z17290" i="2"/>
  <c r="Z17291" i="2"/>
  <c r="Z17292" i="2"/>
  <c r="Z17293" i="2"/>
  <c r="Z17294" i="2"/>
  <c r="Z17295" i="2"/>
  <c r="Z17296" i="2"/>
  <c r="Z17297" i="2"/>
  <c r="Z17298" i="2"/>
  <c r="Z17299" i="2"/>
  <c r="Z17300" i="2"/>
  <c r="Z17301" i="2"/>
  <c r="Z17302" i="2"/>
  <c r="Z17303" i="2"/>
  <c r="Z17304" i="2"/>
  <c r="Z17305" i="2"/>
  <c r="Z17306" i="2"/>
  <c r="Z17307" i="2"/>
  <c r="Z17308" i="2"/>
  <c r="Z17309" i="2"/>
  <c r="Z17310" i="2"/>
  <c r="Z17311" i="2"/>
  <c r="Z17312" i="2"/>
  <c r="Z17313" i="2"/>
  <c r="Z17314" i="2"/>
  <c r="Z17315" i="2"/>
  <c r="Z17316" i="2"/>
  <c r="Z17317" i="2"/>
  <c r="Z17318" i="2"/>
  <c r="Z17319" i="2"/>
  <c r="Z17320" i="2"/>
  <c r="Z17321" i="2"/>
  <c r="Z17322" i="2"/>
  <c r="Z17323" i="2"/>
  <c r="Z17324" i="2"/>
  <c r="Z17325" i="2"/>
  <c r="Z17326" i="2"/>
  <c r="Z17327" i="2"/>
  <c r="Z17328" i="2"/>
  <c r="Z17329" i="2"/>
  <c r="Z17330" i="2"/>
  <c r="Z17331" i="2"/>
  <c r="Z17332" i="2"/>
  <c r="Z17333" i="2"/>
  <c r="Z17334" i="2"/>
  <c r="Z17335" i="2"/>
  <c r="Z17336" i="2"/>
  <c r="Z17337" i="2"/>
  <c r="Z17338" i="2"/>
  <c r="Z17339" i="2"/>
  <c r="Z17340" i="2"/>
  <c r="Z17341" i="2"/>
  <c r="Z17342" i="2"/>
  <c r="Z17343" i="2"/>
  <c r="Z17344" i="2"/>
  <c r="Z17345" i="2"/>
  <c r="Z17346" i="2"/>
  <c r="Z17347" i="2"/>
  <c r="Z17348" i="2"/>
  <c r="Z17349" i="2"/>
  <c r="Z17350" i="2"/>
  <c r="Z17351" i="2"/>
  <c r="Z17352" i="2"/>
  <c r="Z17353" i="2"/>
  <c r="Z17354" i="2"/>
  <c r="Z17355" i="2"/>
  <c r="Z17356" i="2"/>
  <c r="Z17357" i="2"/>
  <c r="Z17358" i="2"/>
  <c r="Z17359" i="2"/>
  <c r="Z17360" i="2"/>
  <c r="Z17361" i="2"/>
  <c r="Z17362" i="2"/>
  <c r="Z17363" i="2"/>
  <c r="Z17364" i="2"/>
  <c r="Z17365" i="2"/>
  <c r="Z17366" i="2"/>
  <c r="Z17367" i="2"/>
  <c r="Z17368" i="2"/>
  <c r="Z17369" i="2"/>
  <c r="Z17370" i="2"/>
  <c r="Z17371" i="2"/>
  <c r="Z17372" i="2"/>
  <c r="Z17373" i="2"/>
  <c r="Z17374" i="2"/>
  <c r="Z17375" i="2"/>
  <c r="Z17376" i="2"/>
  <c r="Z17377" i="2"/>
  <c r="Z17378" i="2"/>
  <c r="Z17379" i="2"/>
  <c r="Z17380" i="2"/>
  <c r="Z17381" i="2"/>
  <c r="Z17382" i="2"/>
  <c r="Z17383" i="2"/>
  <c r="Z17384" i="2"/>
  <c r="Z17385" i="2"/>
  <c r="Z17386" i="2"/>
  <c r="Z17387" i="2"/>
  <c r="Z17388" i="2"/>
  <c r="Z17389" i="2"/>
  <c r="Z17390" i="2"/>
  <c r="Z17391" i="2"/>
  <c r="Z17392" i="2"/>
  <c r="Z17393" i="2"/>
  <c r="Z17394" i="2"/>
  <c r="Z17395" i="2"/>
  <c r="Z17396" i="2"/>
  <c r="Z17397" i="2"/>
  <c r="Z17398" i="2"/>
  <c r="Z17399" i="2"/>
  <c r="Z17400" i="2"/>
  <c r="Z17401" i="2"/>
  <c r="Z17402" i="2"/>
  <c r="Z17403" i="2"/>
  <c r="Z17404" i="2"/>
  <c r="Z17405" i="2"/>
  <c r="Z17406" i="2"/>
  <c r="Z17407" i="2"/>
  <c r="Z17408" i="2"/>
  <c r="Z17409" i="2"/>
  <c r="Z17410" i="2"/>
  <c r="Z17411" i="2"/>
  <c r="Z17412" i="2"/>
  <c r="Z17413" i="2"/>
  <c r="Z17414" i="2"/>
  <c r="Z17415" i="2"/>
  <c r="Z17416" i="2"/>
  <c r="Z17417" i="2"/>
  <c r="Z17418" i="2"/>
  <c r="Z17419" i="2"/>
  <c r="Z17420" i="2"/>
  <c r="Z17421" i="2"/>
  <c r="Z17422" i="2"/>
  <c r="Z17423" i="2"/>
  <c r="Z17424" i="2"/>
  <c r="Z17425" i="2"/>
  <c r="Z17426" i="2"/>
  <c r="Z17427" i="2"/>
  <c r="Z17428" i="2"/>
  <c r="Z17429" i="2"/>
  <c r="Z17430" i="2"/>
  <c r="Z17431" i="2"/>
  <c r="Z17432" i="2"/>
  <c r="Z17433" i="2"/>
  <c r="Z17434" i="2"/>
  <c r="Z17435" i="2"/>
  <c r="Z17436" i="2"/>
  <c r="Z17437" i="2"/>
  <c r="Z17438" i="2"/>
  <c r="Z17439" i="2"/>
  <c r="Z17440" i="2"/>
  <c r="Z17441" i="2"/>
  <c r="Z17442" i="2"/>
  <c r="Z17443" i="2"/>
  <c r="Z17444" i="2"/>
  <c r="Z17445" i="2"/>
  <c r="Z17446" i="2"/>
  <c r="Z17447" i="2"/>
  <c r="Z17448" i="2"/>
  <c r="Z17449" i="2"/>
  <c r="Z17450" i="2"/>
  <c r="Z17451" i="2"/>
  <c r="Z17452" i="2"/>
  <c r="Z17453" i="2"/>
  <c r="Z17454" i="2"/>
  <c r="Z17455" i="2"/>
  <c r="Z17456" i="2"/>
  <c r="Z17457" i="2"/>
  <c r="Z17458" i="2"/>
  <c r="Z17459" i="2"/>
  <c r="Z17460" i="2"/>
  <c r="Z17461" i="2"/>
  <c r="Z17462" i="2"/>
  <c r="Z17463" i="2"/>
  <c r="Z17464" i="2"/>
  <c r="Z17465" i="2"/>
  <c r="Z17466" i="2"/>
  <c r="Z17467" i="2"/>
  <c r="Z17468" i="2"/>
  <c r="Z17469" i="2"/>
  <c r="Z17470" i="2"/>
  <c r="Z17471" i="2"/>
  <c r="Z17472" i="2"/>
  <c r="Z17473" i="2"/>
  <c r="Z17474" i="2"/>
  <c r="Z17475" i="2"/>
  <c r="Z17476" i="2"/>
  <c r="Z17477" i="2"/>
  <c r="Z17478" i="2"/>
  <c r="Z17479" i="2"/>
  <c r="Z17480" i="2"/>
  <c r="Z17481" i="2"/>
  <c r="Z17482" i="2"/>
  <c r="Z17483" i="2"/>
  <c r="Z17484" i="2"/>
  <c r="Z17485" i="2"/>
  <c r="Z17486" i="2"/>
  <c r="Z17487" i="2"/>
  <c r="Z17488" i="2"/>
  <c r="Z17489" i="2"/>
  <c r="Z17490" i="2"/>
  <c r="Z17491" i="2"/>
  <c r="Z17492" i="2"/>
  <c r="Z17493" i="2"/>
  <c r="Z17494" i="2"/>
  <c r="Z17495" i="2"/>
  <c r="Z17496" i="2"/>
  <c r="Z17497" i="2"/>
  <c r="Z17498" i="2"/>
  <c r="Z17499" i="2"/>
  <c r="Z17500" i="2"/>
  <c r="Z17501" i="2"/>
  <c r="Z17502" i="2"/>
  <c r="Z17503" i="2"/>
  <c r="Z17504" i="2"/>
  <c r="Z17505" i="2"/>
  <c r="Z17506" i="2"/>
  <c r="Z17507" i="2"/>
  <c r="Z17508" i="2"/>
  <c r="Z17509" i="2"/>
  <c r="Z17510" i="2"/>
  <c r="Z17511" i="2"/>
  <c r="Z17512" i="2"/>
  <c r="Z17513" i="2"/>
  <c r="Z17514" i="2"/>
  <c r="Z17515" i="2"/>
  <c r="Z17516" i="2"/>
  <c r="Z17517" i="2"/>
  <c r="Z17518" i="2"/>
  <c r="Z17519" i="2"/>
  <c r="Z17520" i="2"/>
  <c r="Z17521" i="2"/>
  <c r="Z17522" i="2"/>
  <c r="Z17523" i="2"/>
  <c r="Z17524" i="2"/>
  <c r="Z17525" i="2"/>
  <c r="Z17526" i="2"/>
  <c r="Z17527" i="2"/>
  <c r="Z17528" i="2"/>
  <c r="Z17529" i="2"/>
  <c r="Z17530" i="2"/>
  <c r="Z17531" i="2"/>
  <c r="Z17532" i="2"/>
  <c r="Z17533" i="2"/>
  <c r="Z17534" i="2"/>
  <c r="Z17535" i="2"/>
  <c r="Z17536" i="2"/>
  <c r="Z17537" i="2"/>
  <c r="Z17538" i="2"/>
  <c r="Z17539" i="2"/>
  <c r="Z17540" i="2"/>
  <c r="Z17541" i="2"/>
  <c r="Z17542" i="2"/>
  <c r="Z17543" i="2"/>
  <c r="Z17544" i="2"/>
  <c r="Z17545" i="2"/>
  <c r="Z17546" i="2"/>
  <c r="Z17547" i="2"/>
  <c r="Z17548" i="2"/>
  <c r="Z17549" i="2"/>
  <c r="Z17550" i="2"/>
  <c r="Z17551" i="2"/>
  <c r="Z17552" i="2"/>
  <c r="Z17553" i="2"/>
  <c r="Z17554" i="2"/>
  <c r="Z17555" i="2"/>
  <c r="Z17556" i="2"/>
  <c r="Z17557" i="2"/>
  <c r="Z17558" i="2"/>
  <c r="Z17559" i="2"/>
  <c r="Z17560" i="2"/>
  <c r="Z17561" i="2"/>
  <c r="Z17562" i="2"/>
  <c r="Z17563" i="2"/>
  <c r="Z17564" i="2"/>
  <c r="Z17565" i="2"/>
  <c r="Z17566" i="2"/>
  <c r="Z17567" i="2"/>
  <c r="Z17568" i="2"/>
  <c r="Z17569" i="2"/>
  <c r="Z17570" i="2"/>
  <c r="Z17571" i="2"/>
  <c r="Z17572" i="2"/>
  <c r="Z17573" i="2"/>
  <c r="Z17574" i="2"/>
  <c r="Z17575" i="2"/>
  <c r="Z17576" i="2"/>
  <c r="Z17577" i="2"/>
  <c r="Z17578" i="2"/>
  <c r="Z17579" i="2"/>
  <c r="Z17580" i="2"/>
  <c r="Z17581" i="2"/>
  <c r="Z17582" i="2"/>
  <c r="Z17583" i="2"/>
  <c r="Z17584" i="2"/>
  <c r="Z17585" i="2"/>
  <c r="Z17586" i="2"/>
  <c r="Z17587" i="2"/>
  <c r="Z17588" i="2"/>
  <c r="Z17589" i="2"/>
  <c r="Z17590" i="2"/>
  <c r="Z17591" i="2"/>
  <c r="Z17592" i="2"/>
  <c r="Z17593" i="2"/>
  <c r="Z17594" i="2"/>
  <c r="Z17595" i="2"/>
  <c r="Z17596" i="2"/>
  <c r="Z17597" i="2"/>
  <c r="Z17598" i="2"/>
  <c r="Z17599" i="2"/>
  <c r="Z17600" i="2"/>
  <c r="Z17601" i="2"/>
  <c r="Z17602" i="2"/>
  <c r="Z17603" i="2"/>
  <c r="Z17604" i="2"/>
  <c r="Z17605" i="2"/>
  <c r="Z17606" i="2"/>
  <c r="Z17607" i="2"/>
  <c r="Z17608" i="2"/>
  <c r="Z17609" i="2"/>
  <c r="Z17610" i="2"/>
  <c r="Z17611" i="2"/>
  <c r="Z17612" i="2"/>
  <c r="Z17613" i="2"/>
  <c r="Z17614" i="2"/>
  <c r="Z17615" i="2"/>
  <c r="Z17616" i="2"/>
  <c r="Z17617" i="2"/>
  <c r="Z17618" i="2"/>
  <c r="Z17619" i="2"/>
  <c r="Z17620" i="2"/>
  <c r="Z17621" i="2"/>
  <c r="Z17622" i="2"/>
  <c r="Z17623" i="2"/>
  <c r="Z17624" i="2"/>
  <c r="Z17625" i="2"/>
  <c r="Z17626" i="2"/>
  <c r="Z17627" i="2"/>
  <c r="Z17628" i="2"/>
  <c r="Z17629" i="2"/>
  <c r="Z17630" i="2"/>
  <c r="Z17631" i="2"/>
  <c r="Z17632" i="2"/>
  <c r="Z17633" i="2"/>
  <c r="Z17634" i="2"/>
  <c r="Z17635" i="2"/>
  <c r="Z17636" i="2"/>
  <c r="Z17637" i="2"/>
  <c r="Z17638" i="2"/>
  <c r="Z17639" i="2"/>
  <c r="Z17640" i="2"/>
  <c r="Z17641" i="2"/>
  <c r="Z17642" i="2"/>
  <c r="Z17643" i="2"/>
  <c r="Z17644" i="2"/>
  <c r="Z17645" i="2"/>
  <c r="Z17646" i="2"/>
  <c r="Z17647" i="2"/>
  <c r="Z17648" i="2"/>
  <c r="Z17649" i="2"/>
  <c r="Z17650" i="2"/>
  <c r="Z17651" i="2"/>
  <c r="Z17652" i="2"/>
  <c r="Z17653" i="2"/>
  <c r="Z17654" i="2"/>
  <c r="Z17655" i="2"/>
  <c r="Z17656" i="2"/>
  <c r="Z17657" i="2"/>
  <c r="Z17658" i="2"/>
  <c r="Z17659" i="2"/>
  <c r="Z17660" i="2"/>
  <c r="Z17661" i="2"/>
  <c r="Z17662" i="2"/>
  <c r="Z17663" i="2"/>
  <c r="Z17664" i="2"/>
  <c r="Z17665" i="2"/>
  <c r="Z17666" i="2"/>
  <c r="Z17667" i="2"/>
  <c r="Z17668" i="2"/>
  <c r="Z17669" i="2"/>
  <c r="Z17670" i="2"/>
  <c r="Z17671" i="2"/>
  <c r="Z17672" i="2"/>
  <c r="Z17673" i="2"/>
  <c r="Z17674" i="2"/>
  <c r="Z17675" i="2"/>
  <c r="Z17676" i="2"/>
  <c r="Z17677" i="2"/>
  <c r="Z17678" i="2"/>
  <c r="Z17679" i="2"/>
  <c r="Z17680" i="2"/>
  <c r="Z17681" i="2"/>
  <c r="Z17682" i="2"/>
  <c r="Z17683" i="2"/>
  <c r="Z17684" i="2"/>
  <c r="Z17685" i="2"/>
  <c r="Z17686" i="2"/>
  <c r="Z17687" i="2"/>
  <c r="Z17688" i="2"/>
  <c r="Z17689" i="2"/>
  <c r="Z17690" i="2"/>
  <c r="Z17691" i="2"/>
  <c r="Z17692" i="2"/>
  <c r="Z17693" i="2"/>
  <c r="Z17694" i="2"/>
  <c r="Z17695" i="2"/>
  <c r="Z17696" i="2"/>
  <c r="Z17697" i="2"/>
  <c r="Z17698" i="2"/>
  <c r="Z17699" i="2"/>
  <c r="Z17700" i="2"/>
  <c r="Z17701" i="2"/>
  <c r="Z17702" i="2"/>
  <c r="Z17703" i="2"/>
  <c r="Z17704" i="2"/>
  <c r="Z17705" i="2"/>
  <c r="Z17706" i="2"/>
  <c r="Z17707" i="2"/>
  <c r="Z17708" i="2"/>
  <c r="Z17709" i="2"/>
  <c r="Z17710" i="2"/>
  <c r="Z17711" i="2"/>
  <c r="Z17712" i="2"/>
  <c r="Z17713" i="2"/>
  <c r="Z17714" i="2"/>
  <c r="Z17715" i="2"/>
  <c r="Z17716" i="2"/>
  <c r="Z17717" i="2"/>
  <c r="Z17718" i="2"/>
  <c r="Z17719" i="2"/>
  <c r="Z17720" i="2"/>
  <c r="Z17721" i="2"/>
  <c r="Z17722" i="2"/>
  <c r="Z17723" i="2"/>
  <c r="Z17724" i="2"/>
  <c r="Z17725" i="2"/>
  <c r="Z17726" i="2"/>
  <c r="Z17727" i="2"/>
  <c r="Z17728" i="2"/>
  <c r="Z17729" i="2"/>
  <c r="Z17730" i="2"/>
  <c r="Z17731" i="2"/>
  <c r="Z17732" i="2"/>
  <c r="Z17733" i="2"/>
  <c r="Z17734" i="2"/>
  <c r="Z17735" i="2"/>
  <c r="Z17736" i="2"/>
  <c r="Z17737" i="2"/>
  <c r="Z17738" i="2"/>
  <c r="Z17739" i="2"/>
  <c r="Z17740" i="2"/>
  <c r="Z17741" i="2"/>
  <c r="Z17742" i="2"/>
  <c r="Z17743" i="2"/>
  <c r="Z17744" i="2"/>
  <c r="Z17745" i="2"/>
  <c r="Z17746" i="2"/>
  <c r="Z17747" i="2"/>
  <c r="Z17748" i="2"/>
  <c r="Z17749" i="2"/>
  <c r="Z17750" i="2"/>
  <c r="Z17751" i="2"/>
  <c r="Z17752" i="2"/>
  <c r="Z17753" i="2"/>
  <c r="Z17754" i="2"/>
  <c r="Z17755" i="2"/>
  <c r="Z17756" i="2"/>
  <c r="Z17757" i="2"/>
  <c r="Z17758" i="2"/>
  <c r="Z17759" i="2"/>
  <c r="Z17760" i="2"/>
  <c r="Z17761" i="2"/>
  <c r="Z17762" i="2"/>
  <c r="Z17763" i="2"/>
  <c r="Z17764" i="2"/>
  <c r="Z17765" i="2"/>
  <c r="Z17766" i="2"/>
  <c r="Z17767" i="2"/>
  <c r="Z17768" i="2"/>
  <c r="Z17769" i="2"/>
  <c r="Z17770" i="2"/>
  <c r="Z17771" i="2"/>
  <c r="Z17772" i="2"/>
  <c r="Z17773" i="2"/>
  <c r="Z17774" i="2"/>
  <c r="Z17775" i="2"/>
  <c r="Z17776" i="2"/>
  <c r="Z17777" i="2"/>
  <c r="Z17778" i="2"/>
  <c r="Z17779" i="2"/>
  <c r="Z17780" i="2"/>
  <c r="Z17781" i="2"/>
  <c r="Z17782" i="2"/>
  <c r="Z17783" i="2"/>
  <c r="Z17784" i="2"/>
  <c r="Z17785" i="2"/>
  <c r="Z17786" i="2"/>
  <c r="Z17787" i="2"/>
  <c r="Z17788" i="2"/>
  <c r="Z17789" i="2"/>
  <c r="Z17790" i="2"/>
  <c r="Z17791" i="2"/>
  <c r="Z17792" i="2"/>
  <c r="Z17793" i="2"/>
  <c r="Z17794" i="2"/>
  <c r="Z17795" i="2"/>
  <c r="Z17796" i="2"/>
  <c r="Z17797" i="2"/>
  <c r="Z17798" i="2"/>
  <c r="Z17799" i="2"/>
  <c r="Z17800" i="2"/>
  <c r="Z17801" i="2"/>
  <c r="Z17802" i="2"/>
  <c r="Z17803" i="2"/>
  <c r="Z17804" i="2"/>
  <c r="Z17805" i="2"/>
  <c r="Z17806" i="2"/>
  <c r="Z17807" i="2"/>
  <c r="Z17808" i="2"/>
  <c r="Z17809" i="2"/>
  <c r="Z17810" i="2"/>
  <c r="Z17811" i="2"/>
  <c r="Z17812" i="2"/>
  <c r="Z17813" i="2"/>
  <c r="Z17814" i="2"/>
  <c r="Z17815" i="2"/>
  <c r="Z17816" i="2"/>
  <c r="Z17817" i="2"/>
  <c r="Z17818" i="2"/>
  <c r="Z17819" i="2"/>
  <c r="Z17820" i="2"/>
  <c r="Z17821" i="2"/>
  <c r="Z17822" i="2"/>
  <c r="Z17823" i="2"/>
  <c r="Z17824" i="2"/>
  <c r="Z17825" i="2"/>
  <c r="Z17826" i="2"/>
  <c r="Z17827" i="2"/>
  <c r="Z17828" i="2"/>
  <c r="Z17829" i="2"/>
  <c r="Z17830" i="2"/>
  <c r="Z17831" i="2"/>
  <c r="Z17832" i="2"/>
  <c r="Z17833" i="2"/>
  <c r="Z17834" i="2"/>
  <c r="Z17835" i="2"/>
  <c r="Z17836" i="2"/>
  <c r="Z17837" i="2"/>
  <c r="Z17838" i="2"/>
  <c r="Z17839" i="2"/>
  <c r="Z17840" i="2"/>
  <c r="Z17841" i="2"/>
  <c r="Z17842" i="2"/>
  <c r="Z17843" i="2"/>
  <c r="Z17844" i="2"/>
  <c r="Z17845" i="2"/>
  <c r="Z17846" i="2"/>
  <c r="Z17847" i="2"/>
  <c r="Z17848" i="2"/>
  <c r="Z17849" i="2"/>
  <c r="Z17850" i="2"/>
  <c r="Z17851" i="2"/>
  <c r="Z17852" i="2"/>
  <c r="Z17853" i="2"/>
  <c r="Z17854" i="2"/>
  <c r="Z17855" i="2"/>
  <c r="Z17856" i="2"/>
  <c r="Z17857" i="2"/>
  <c r="Z17858" i="2"/>
  <c r="Z17859" i="2"/>
  <c r="Z17860" i="2"/>
  <c r="Z17861" i="2"/>
  <c r="Z17862" i="2"/>
  <c r="Z17863" i="2"/>
  <c r="Z17864" i="2"/>
  <c r="Z17865" i="2"/>
  <c r="Z17866" i="2"/>
  <c r="Z17867" i="2"/>
  <c r="Z17868" i="2"/>
  <c r="Z17869" i="2"/>
  <c r="Z17870" i="2"/>
  <c r="Z17871" i="2"/>
  <c r="Z17872" i="2"/>
  <c r="Z17873" i="2"/>
  <c r="Z17874" i="2"/>
  <c r="Z17875" i="2"/>
  <c r="Z17876" i="2"/>
  <c r="Z17877" i="2"/>
  <c r="Z17878" i="2"/>
  <c r="Z17879" i="2"/>
  <c r="Z17880" i="2"/>
  <c r="Z17881" i="2"/>
  <c r="Z17882" i="2"/>
  <c r="Z17883" i="2"/>
  <c r="Z17884" i="2"/>
  <c r="Z17885" i="2"/>
  <c r="Z17886" i="2"/>
  <c r="Z17887" i="2"/>
  <c r="Z17888" i="2"/>
  <c r="Z17889" i="2"/>
  <c r="Z17890" i="2"/>
  <c r="Z17891" i="2"/>
  <c r="Z17892" i="2"/>
  <c r="Z17893" i="2"/>
  <c r="Z17894" i="2"/>
  <c r="Z17895" i="2"/>
  <c r="Z17896" i="2"/>
  <c r="Z17897" i="2"/>
  <c r="Z17898" i="2"/>
  <c r="Z17899" i="2"/>
  <c r="Z17900" i="2"/>
  <c r="Z17901" i="2"/>
  <c r="Z17902" i="2"/>
  <c r="Z17903" i="2"/>
  <c r="Z17904" i="2"/>
  <c r="Z17905" i="2"/>
  <c r="Z17906" i="2"/>
  <c r="Z17907" i="2"/>
  <c r="Z17908" i="2"/>
  <c r="Z17909" i="2"/>
  <c r="Z17910" i="2"/>
  <c r="Z17911" i="2"/>
  <c r="Z17912" i="2"/>
  <c r="Z17913" i="2"/>
  <c r="Z17914" i="2"/>
  <c r="Z17915" i="2"/>
  <c r="Z17916" i="2"/>
  <c r="Z17917" i="2"/>
  <c r="Z17918" i="2"/>
  <c r="Z17919" i="2"/>
  <c r="Z17920" i="2"/>
  <c r="Z17921" i="2"/>
  <c r="Z17922" i="2"/>
  <c r="Z17923" i="2"/>
  <c r="Z17924" i="2"/>
  <c r="Z17925" i="2"/>
  <c r="Z17926" i="2"/>
  <c r="Z17927" i="2"/>
  <c r="Z17928" i="2"/>
  <c r="Z17929" i="2"/>
  <c r="Z17930" i="2"/>
  <c r="Z17931" i="2"/>
  <c r="Z17932" i="2"/>
  <c r="Z17933" i="2"/>
  <c r="Z17934" i="2"/>
  <c r="Z17935" i="2"/>
  <c r="Z17936" i="2"/>
  <c r="Z17937" i="2"/>
  <c r="Z17938" i="2"/>
  <c r="Z17939" i="2"/>
  <c r="Z17940" i="2"/>
  <c r="Z17941" i="2"/>
  <c r="Z17942" i="2"/>
  <c r="Z17943" i="2"/>
  <c r="Z17944" i="2"/>
  <c r="Z17945" i="2"/>
  <c r="Z17946" i="2"/>
  <c r="Z17947" i="2"/>
  <c r="Z17948" i="2"/>
  <c r="Z17949" i="2"/>
  <c r="Z17950" i="2"/>
  <c r="Z17951" i="2"/>
  <c r="Z17952" i="2"/>
  <c r="Z17953" i="2"/>
  <c r="Z17954" i="2"/>
  <c r="Z17955" i="2"/>
  <c r="Z17956" i="2"/>
  <c r="Z17957" i="2"/>
  <c r="Z17958" i="2"/>
  <c r="Z17959" i="2"/>
  <c r="Z17960" i="2"/>
  <c r="Z17961" i="2"/>
  <c r="Z17962" i="2"/>
  <c r="Z17963" i="2"/>
  <c r="Z17964" i="2"/>
  <c r="Z17965" i="2"/>
  <c r="Z17966" i="2"/>
  <c r="Z17967" i="2"/>
  <c r="Z17968" i="2"/>
  <c r="Z17969" i="2"/>
  <c r="Z17970" i="2"/>
  <c r="Z17971" i="2"/>
  <c r="Z17972" i="2"/>
  <c r="Z17973" i="2"/>
  <c r="Z17974" i="2"/>
  <c r="Z17975" i="2"/>
  <c r="Z17976" i="2"/>
  <c r="Z17977" i="2"/>
  <c r="Z17978" i="2"/>
  <c r="Z17979" i="2"/>
  <c r="Z17980" i="2"/>
  <c r="Z17981" i="2"/>
  <c r="Z17982" i="2"/>
  <c r="Z17983" i="2"/>
  <c r="Z17984" i="2"/>
  <c r="Z17985" i="2"/>
  <c r="Z17986" i="2"/>
  <c r="Z17987" i="2"/>
  <c r="Z17988" i="2"/>
  <c r="Z17989" i="2"/>
  <c r="Z17990" i="2"/>
  <c r="Z17991" i="2"/>
  <c r="Z17992" i="2"/>
  <c r="Z17993" i="2"/>
  <c r="Z17994" i="2"/>
  <c r="Z17995" i="2"/>
  <c r="Z17996" i="2"/>
  <c r="Z17997" i="2"/>
  <c r="Z17998" i="2"/>
  <c r="Z17999" i="2"/>
  <c r="Z18000" i="2"/>
  <c r="Z18001" i="2"/>
  <c r="Z18002" i="2"/>
  <c r="Z18003" i="2"/>
  <c r="Z18004" i="2"/>
  <c r="Z18005" i="2"/>
  <c r="Z18006" i="2"/>
  <c r="Z18007" i="2"/>
  <c r="Z18008" i="2"/>
  <c r="Z18009" i="2"/>
  <c r="Z18010" i="2"/>
  <c r="Z18011" i="2"/>
  <c r="Z18012" i="2"/>
  <c r="Z18013" i="2"/>
  <c r="Z18014" i="2"/>
  <c r="Z18015" i="2"/>
  <c r="Z18016" i="2"/>
  <c r="Z18017" i="2"/>
  <c r="Z18018" i="2"/>
  <c r="Z18019" i="2"/>
  <c r="Z18020" i="2"/>
  <c r="Z18021" i="2"/>
  <c r="Z18022" i="2"/>
  <c r="Z18023" i="2"/>
  <c r="Z18024" i="2"/>
  <c r="Z18025" i="2"/>
  <c r="Z18026" i="2"/>
  <c r="Z18027" i="2"/>
  <c r="Z18028" i="2"/>
  <c r="Z18029" i="2"/>
  <c r="Z18030" i="2"/>
  <c r="Z18031" i="2"/>
  <c r="Z18032" i="2"/>
  <c r="Z18033" i="2"/>
  <c r="Z18034" i="2"/>
  <c r="Z18035" i="2"/>
  <c r="Z18036" i="2"/>
  <c r="Z18037" i="2"/>
  <c r="Z18038" i="2"/>
  <c r="Z18039" i="2"/>
  <c r="Z18040" i="2"/>
  <c r="Z18041" i="2"/>
  <c r="Z18042" i="2"/>
  <c r="Z18043" i="2"/>
  <c r="Z18044" i="2"/>
  <c r="Z18045" i="2"/>
  <c r="Z18046" i="2"/>
  <c r="Z18047" i="2"/>
  <c r="Z18048" i="2"/>
  <c r="Z18049" i="2"/>
  <c r="Z18050" i="2"/>
  <c r="Z18051" i="2"/>
  <c r="Z18052" i="2"/>
  <c r="Z18053" i="2"/>
  <c r="Z18054" i="2"/>
  <c r="Z18055" i="2"/>
  <c r="Z18056" i="2"/>
  <c r="Z18057" i="2"/>
  <c r="Z18058" i="2"/>
  <c r="Z18059" i="2"/>
  <c r="Z18060" i="2"/>
  <c r="Z18061" i="2"/>
  <c r="Z18062" i="2"/>
  <c r="Z18063" i="2"/>
  <c r="Z18064" i="2"/>
  <c r="Z18065" i="2"/>
  <c r="Z18066" i="2"/>
  <c r="Z18067" i="2"/>
  <c r="Z18068" i="2"/>
  <c r="Z18069" i="2"/>
  <c r="Z18070" i="2"/>
  <c r="Z18071" i="2"/>
  <c r="Z18072" i="2"/>
  <c r="Z18073" i="2"/>
  <c r="Z18074" i="2"/>
  <c r="Z18075" i="2"/>
  <c r="Z18076" i="2"/>
  <c r="Z18077" i="2"/>
  <c r="Z18078" i="2"/>
  <c r="Z18079" i="2"/>
  <c r="Z18080" i="2"/>
  <c r="Z18081" i="2"/>
  <c r="Z18082" i="2"/>
  <c r="Z18083" i="2"/>
  <c r="Z18084" i="2"/>
  <c r="Z18085" i="2"/>
  <c r="Z18086" i="2"/>
  <c r="Z18087" i="2"/>
  <c r="Z18088" i="2"/>
  <c r="Z18089" i="2"/>
  <c r="Z18090" i="2"/>
  <c r="Z18091" i="2"/>
  <c r="Z18092" i="2"/>
  <c r="Z18093" i="2"/>
  <c r="Z18094" i="2"/>
  <c r="Z18095" i="2"/>
  <c r="Z18096" i="2"/>
  <c r="Z18097" i="2"/>
  <c r="Z18098" i="2"/>
  <c r="Z18099" i="2"/>
  <c r="Z18100" i="2"/>
  <c r="Z18101" i="2"/>
  <c r="Z18102" i="2"/>
  <c r="Z18103" i="2"/>
  <c r="Z18104" i="2"/>
  <c r="Z18105" i="2"/>
  <c r="Z18106" i="2"/>
  <c r="Z18107" i="2"/>
  <c r="Z18108" i="2"/>
  <c r="Z18109" i="2"/>
  <c r="Z18110" i="2"/>
  <c r="Z18111" i="2"/>
  <c r="Z18112" i="2"/>
  <c r="Z18113" i="2"/>
  <c r="Z18114" i="2"/>
  <c r="Z18115" i="2"/>
  <c r="Z18116" i="2"/>
  <c r="Z18117" i="2"/>
  <c r="Z18118" i="2"/>
  <c r="Z18119" i="2"/>
  <c r="Z18120" i="2"/>
  <c r="Z18121" i="2"/>
  <c r="Z18122" i="2"/>
  <c r="Z18123" i="2"/>
  <c r="Z18124" i="2"/>
  <c r="Z18125" i="2"/>
  <c r="Z18126" i="2"/>
  <c r="Z18127" i="2"/>
  <c r="Z18128" i="2"/>
  <c r="Z18129" i="2"/>
  <c r="Z18130" i="2"/>
  <c r="Z18131" i="2"/>
  <c r="Z18132" i="2"/>
  <c r="Z18133" i="2"/>
  <c r="Z18134" i="2"/>
  <c r="Z18135" i="2"/>
  <c r="Z18136" i="2"/>
  <c r="Z18137" i="2"/>
  <c r="Z18138" i="2"/>
  <c r="Z18139" i="2"/>
  <c r="Z18140" i="2"/>
  <c r="Z18141" i="2"/>
  <c r="Z18142" i="2"/>
  <c r="Z18143" i="2"/>
  <c r="Z18144" i="2"/>
  <c r="Z18145" i="2"/>
  <c r="Z18146" i="2"/>
  <c r="Z18147" i="2"/>
  <c r="Z18148" i="2"/>
  <c r="Z18149" i="2"/>
  <c r="Z18150" i="2"/>
  <c r="Z18151" i="2"/>
  <c r="Z18152" i="2"/>
  <c r="Z18153" i="2"/>
  <c r="Z18154" i="2"/>
  <c r="Z18155" i="2"/>
  <c r="Z18156" i="2"/>
  <c r="Z18157" i="2"/>
  <c r="Z18158" i="2"/>
  <c r="Z18159" i="2"/>
  <c r="Z18160" i="2"/>
  <c r="Z18161" i="2"/>
  <c r="Z18162" i="2"/>
  <c r="Z18163" i="2"/>
  <c r="Z18164" i="2"/>
  <c r="Z18165" i="2"/>
  <c r="Z18166" i="2"/>
  <c r="Z18167" i="2"/>
  <c r="Z18168" i="2"/>
  <c r="Z18169" i="2"/>
  <c r="Z18170" i="2"/>
  <c r="Z18171" i="2"/>
  <c r="Z18172" i="2"/>
  <c r="Z18173" i="2"/>
  <c r="Z18174" i="2"/>
  <c r="Z18175" i="2"/>
  <c r="Z18176" i="2"/>
  <c r="Z18177" i="2"/>
  <c r="Z18178" i="2"/>
  <c r="Z18179" i="2"/>
  <c r="Z18180" i="2"/>
  <c r="Z18181" i="2"/>
  <c r="Z18182" i="2"/>
  <c r="Z18183" i="2"/>
  <c r="Z18184" i="2"/>
  <c r="Z18185" i="2"/>
  <c r="Z18186" i="2"/>
  <c r="Z18187" i="2"/>
  <c r="Z18188" i="2"/>
  <c r="Z18189" i="2"/>
  <c r="Z18190" i="2"/>
  <c r="Z18191" i="2"/>
  <c r="Z18192" i="2"/>
  <c r="Z18193" i="2"/>
  <c r="Z18194" i="2"/>
  <c r="Z18195" i="2"/>
  <c r="Z18196" i="2"/>
  <c r="Z18197" i="2"/>
  <c r="Z18198" i="2"/>
  <c r="Z18199" i="2"/>
  <c r="Z18200" i="2"/>
  <c r="Z18201" i="2"/>
  <c r="Z18202" i="2"/>
  <c r="Z18203" i="2"/>
  <c r="Z18204" i="2"/>
  <c r="Z18205" i="2"/>
  <c r="Z18206" i="2"/>
  <c r="Z18207" i="2"/>
  <c r="Z18208" i="2"/>
  <c r="Z18209" i="2"/>
  <c r="Z18210" i="2"/>
  <c r="Z18211" i="2"/>
  <c r="Z18212" i="2"/>
  <c r="Z18213" i="2"/>
  <c r="Z18214" i="2"/>
  <c r="Z18215" i="2"/>
  <c r="Z18216" i="2"/>
  <c r="Z18217" i="2"/>
  <c r="Z18218" i="2"/>
  <c r="Z18219" i="2"/>
  <c r="Z18220" i="2"/>
  <c r="Z18221" i="2"/>
  <c r="Z18222" i="2"/>
  <c r="Z18223" i="2"/>
  <c r="Z18224" i="2"/>
  <c r="Z18225" i="2"/>
  <c r="Z18226" i="2"/>
  <c r="Z18227" i="2"/>
  <c r="Z18228" i="2"/>
  <c r="Z18229" i="2"/>
  <c r="Z18230" i="2"/>
  <c r="Z18231" i="2"/>
  <c r="Z18232" i="2"/>
  <c r="Z18233" i="2"/>
  <c r="Z18234" i="2"/>
  <c r="Z18235" i="2"/>
  <c r="Z18236" i="2"/>
  <c r="Z18237" i="2"/>
  <c r="Z18238" i="2"/>
  <c r="Z18239" i="2"/>
  <c r="Z18240" i="2"/>
  <c r="Z18241" i="2"/>
  <c r="Z18242" i="2"/>
  <c r="Z18243" i="2"/>
  <c r="Z18244" i="2"/>
  <c r="Z18245" i="2"/>
  <c r="Z18246" i="2"/>
  <c r="Z18247" i="2"/>
  <c r="Z18248" i="2"/>
  <c r="Z18249" i="2"/>
  <c r="Z18250" i="2"/>
  <c r="Z18251" i="2"/>
  <c r="Z18252" i="2"/>
  <c r="Z18253" i="2"/>
  <c r="Z18254" i="2"/>
  <c r="Z18255" i="2"/>
  <c r="Z18256" i="2"/>
  <c r="Z18257" i="2"/>
  <c r="Z18258" i="2"/>
  <c r="Z18259" i="2"/>
  <c r="Z18260" i="2"/>
  <c r="Z18261" i="2"/>
  <c r="Z18262" i="2"/>
  <c r="Z18263" i="2"/>
  <c r="Z18264" i="2"/>
  <c r="Z18265" i="2"/>
  <c r="Z18266" i="2"/>
  <c r="Z18267" i="2"/>
  <c r="Z18268" i="2"/>
  <c r="Z18269" i="2"/>
  <c r="Z18270" i="2"/>
  <c r="Z18271" i="2"/>
  <c r="Z18272" i="2"/>
  <c r="Z18273" i="2"/>
  <c r="Z18274" i="2"/>
  <c r="Z18275" i="2"/>
  <c r="Z18276" i="2"/>
  <c r="Z18277" i="2"/>
  <c r="Z18278" i="2"/>
  <c r="Z18279" i="2"/>
  <c r="Z18280" i="2"/>
  <c r="Z18281" i="2"/>
  <c r="Z18282" i="2"/>
  <c r="Z18283" i="2"/>
  <c r="Z18284" i="2"/>
  <c r="Z18285" i="2"/>
  <c r="Z18286" i="2"/>
  <c r="Z18287" i="2"/>
  <c r="Z18288" i="2"/>
  <c r="Z18289" i="2"/>
  <c r="Z18290" i="2"/>
  <c r="Z18291" i="2"/>
  <c r="Z18292" i="2"/>
  <c r="Z18293" i="2"/>
  <c r="Z18294" i="2"/>
  <c r="Z18295" i="2"/>
  <c r="Z18296" i="2"/>
  <c r="Z18297" i="2"/>
  <c r="Z18298" i="2"/>
  <c r="Z18299" i="2"/>
  <c r="Z18300" i="2"/>
  <c r="Z18301" i="2"/>
  <c r="Z18302" i="2"/>
  <c r="Z18303" i="2"/>
  <c r="Z18304" i="2"/>
  <c r="Z18305" i="2"/>
  <c r="Z18306" i="2"/>
  <c r="Z18307" i="2"/>
  <c r="Z18308" i="2"/>
  <c r="Z18309" i="2"/>
  <c r="Z18310" i="2"/>
  <c r="Z18311" i="2"/>
  <c r="Z18312" i="2"/>
  <c r="Z18313" i="2"/>
  <c r="Z18314" i="2"/>
  <c r="Z18315" i="2"/>
  <c r="Z18316" i="2"/>
  <c r="Z18317" i="2"/>
  <c r="Z18318" i="2"/>
  <c r="Z18319" i="2"/>
  <c r="Z18320" i="2"/>
  <c r="Z18321" i="2"/>
  <c r="Z18322" i="2"/>
  <c r="Z18323" i="2"/>
  <c r="Z18324" i="2"/>
  <c r="Z18325" i="2"/>
  <c r="Z18326" i="2"/>
  <c r="Z18327" i="2"/>
  <c r="Z18328" i="2"/>
  <c r="Z18329" i="2"/>
  <c r="Z18330" i="2"/>
  <c r="Z18331" i="2"/>
  <c r="Z18332" i="2"/>
  <c r="Z18333" i="2"/>
  <c r="Z18334" i="2"/>
  <c r="Z18335" i="2"/>
  <c r="Z18336" i="2"/>
  <c r="Z18337" i="2"/>
  <c r="Z18338" i="2"/>
  <c r="Z18339" i="2"/>
  <c r="Z18340" i="2"/>
  <c r="Z18341" i="2"/>
  <c r="Z18342" i="2"/>
  <c r="Z18343" i="2"/>
  <c r="Z18344" i="2"/>
  <c r="Z18345" i="2"/>
  <c r="Z18346" i="2"/>
  <c r="Z18347" i="2"/>
  <c r="Z18348" i="2"/>
  <c r="Z18349" i="2"/>
  <c r="Z18350" i="2"/>
  <c r="Z18351" i="2"/>
  <c r="Z18352" i="2"/>
  <c r="Z18353" i="2"/>
  <c r="Z18354" i="2"/>
  <c r="Z18355" i="2"/>
  <c r="Z18356" i="2"/>
  <c r="Z18357" i="2"/>
  <c r="Z18358" i="2"/>
  <c r="Z18359" i="2"/>
  <c r="Z18360" i="2"/>
  <c r="Z18361" i="2"/>
  <c r="Z18362" i="2"/>
  <c r="Z18363" i="2"/>
  <c r="Z18364" i="2"/>
  <c r="Z18365" i="2"/>
  <c r="Z18366" i="2"/>
  <c r="Z18367" i="2"/>
  <c r="Z18368" i="2"/>
  <c r="Z18369" i="2"/>
  <c r="Z18370" i="2"/>
  <c r="Z18371" i="2"/>
  <c r="Z18372" i="2"/>
  <c r="Z18373" i="2"/>
  <c r="Z18374" i="2"/>
  <c r="Z18375" i="2"/>
  <c r="Z18376" i="2"/>
  <c r="Z18377" i="2"/>
  <c r="Z18378" i="2"/>
  <c r="Z18379" i="2"/>
  <c r="Z18380" i="2"/>
  <c r="Z18381" i="2"/>
  <c r="Z18382" i="2"/>
  <c r="Z18383" i="2"/>
  <c r="Z18384" i="2"/>
  <c r="Z18385" i="2"/>
  <c r="Z18386" i="2"/>
  <c r="Z18387" i="2"/>
  <c r="Z18388" i="2"/>
  <c r="Z18389" i="2"/>
  <c r="Z18390" i="2"/>
  <c r="Z18391" i="2"/>
  <c r="Z18392" i="2"/>
  <c r="Z18393" i="2"/>
  <c r="Z18394" i="2"/>
  <c r="Z18395" i="2"/>
  <c r="Z18396" i="2"/>
  <c r="Z18397" i="2"/>
  <c r="Z18398" i="2"/>
  <c r="Z18399" i="2"/>
  <c r="Z18400" i="2"/>
  <c r="Z18401" i="2"/>
  <c r="Z18402" i="2"/>
  <c r="Z18403" i="2"/>
  <c r="Z18404" i="2"/>
  <c r="Z18405" i="2"/>
  <c r="Z18406" i="2"/>
  <c r="Z18407" i="2"/>
  <c r="Z18408" i="2"/>
  <c r="Z18409" i="2"/>
  <c r="Z18410" i="2"/>
  <c r="Z18411" i="2"/>
  <c r="Z18412" i="2"/>
  <c r="Z18413" i="2"/>
  <c r="Z18414" i="2"/>
  <c r="Z18415" i="2"/>
  <c r="Z18416" i="2"/>
  <c r="Z18417" i="2"/>
  <c r="Z18418" i="2"/>
  <c r="Z18419" i="2"/>
  <c r="Z18420" i="2"/>
  <c r="Z18421" i="2"/>
  <c r="Z18422" i="2"/>
  <c r="Z18423" i="2"/>
  <c r="Z18424" i="2"/>
  <c r="Z18425" i="2"/>
  <c r="Z18426" i="2"/>
  <c r="Z18427" i="2"/>
  <c r="Z18428" i="2"/>
  <c r="Z18429" i="2"/>
  <c r="Z18430" i="2"/>
  <c r="Z18431" i="2"/>
  <c r="Z18432" i="2"/>
  <c r="Z18433" i="2"/>
  <c r="Z18434" i="2"/>
  <c r="Z18435" i="2"/>
  <c r="Z18436" i="2"/>
  <c r="Z18437" i="2"/>
  <c r="Z18438" i="2"/>
  <c r="Z18439" i="2"/>
  <c r="Z18440" i="2"/>
  <c r="Z18441" i="2"/>
  <c r="Z18442" i="2"/>
  <c r="Z18443" i="2"/>
  <c r="Z18444" i="2"/>
  <c r="Z18445" i="2"/>
  <c r="Z18446" i="2"/>
  <c r="Z18447" i="2"/>
  <c r="Z18448" i="2"/>
  <c r="Z18449" i="2"/>
  <c r="Z18450" i="2"/>
  <c r="Z18451" i="2"/>
  <c r="Z18452" i="2"/>
  <c r="Z18453" i="2"/>
  <c r="Z18454" i="2"/>
  <c r="Z18455" i="2"/>
  <c r="Z18456" i="2"/>
  <c r="Z18457" i="2"/>
  <c r="Z18458" i="2"/>
  <c r="Z18459" i="2"/>
  <c r="Z18460" i="2"/>
  <c r="Z18461" i="2"/>
  <c r="Z18462" i="2"/>
  <c r="Z18463" i="2"/>
  <c r="Z18464" i="2"/>
  <c r="Z18465" i="2"/>
  <c r="Z18466" i="2"/>
  <c r="Z18467" i="2"/>
  <c r="Z18468" i="2"/>
  <c r="Z18469" i="2"/>
  <c r="Z18470" i="2"/>
  <c r="Z18471" i="2"/>
  <c r="Z18472" i="2"/>
  <c r="Z18473" i="2"/>
  <c r="Z18474" i="2"/>
  <c r="Z18475" i="2"/>
  <c r="Z18476" i="2"/>
  <c r="Z18477" i="2"/>
  <c r="Z18478" i="2"/>
  <c r="Z18479" i="2"/>
  <c r="Z18480" i="2"/>
  <c r="Z18481" i="2"/>
  <c r="Z18482" i="2"/>
  <c r="Z18483" i="2"/>
  <c r="Z18484" i="2"/>
  <c r="Z18485" i="2"/>
  <c r="Z18486" i="2"/>
  <c r="Z18487" i="2"/>
  <c r="Z18488" i="2"/>
  <c r="Z18489" i="2"/>
  <c r="Z18490" i="2"/>
  <c r="Z18491" i="2"/>
  <c r="Z18492" i="2"/>
  <c r="Z18493" i="2"/>
  <c r="Z18494" i="2"/>
  <c r="Z18495" i="2"/>
  <c r="Z18496" i="2"/>
  <c r="Z18497" i="2"/>
  <c r="Z18498" i="2"/>
  <c r="Z18499" i="2"/>
  <c r="Z18500" i="2"/>
  <c r="Z18501" i="2"/>
  <c r="Z18502" i="2"/>
  <c r="Z18503" i="2"/>
  <c r="Z18504" i="2"/>
  <c r="Z18505" i="2"/>
  <c r="Z18506" i="2"/>
  <c r="Z18507" i="2"/>
  <c r="Z18508" i="2"/>
  <c r="Z18509" i="2"/>
  <c r="Z18510" i="2"/>
  <c r="Z18511" i="2"/>
  <c r="Z18512" i="2"/>
  <c r="Z18513" i="2"/>
  <c r="Z18514" i="2"/>
  <c r="Z18515" i="2"/>
  <c r="Z18516" i="2"/>
  <c r="Z18517" i="2"/>
  <c r="Z18518" i="2"/>
  <c r="Z18519" i="2"/>
  <c r="Z18520" i="2"/>
  <c r="Z18521" i="2"/>
  <c r="Z18522" i="2"/>
  <c r="Z18523" i="2"/>
  <c r="Z18524" i="2"/>
  <c r="Z18525" i="2"/>
  <c r="Z18526" i="2"/>
  <c r="Z18527" i="2"/>
  <c r="Z18528" i="2"/>
  <c r="Z18529" i="2"/>
  <c r="Z18530" i="2"/>
  <c r="Z18531" i="2"/>
  <c r="Z18532" i="2"/>
  <c r="Z18533" i="2"/>
  <c r="Z18534" i="2"/>
  <c r="Z18535" i="2"/>
  <c r="Z18536" i="2"/>
  <c r="Z18537" i="2"/>
  <c r="Z18538" i="2"/>
  <c r="Z18539" i="2"/>
  <c r="Z18540" i="2"/>
  <c r="Z18541" i="2"/>
  <c r="Z18542" i="2"/>
  <c r="Z18543" i="2"/>
  <c r="Z18544" i="2"/>
  <c r="Z18545" i="2"/>
  <c r="Z18546" i="2"/>
  <c r="Z18547" i="2"/>
  <c r="Z18548" i="2"/>
  <c r="Z18549" i="2"/>
  <c r="Z18550" i="2"/>
  <c r="Z18551" i="2"/>
  <c r="Z18552" i="2"/>
  <c r="Z18553" i="2"/>
  <c r="Z18554" i="2"/>
  <c r="Z18555" i="2"/>
  <c r="Z18556" i="2"/>
  <c r="Z18557" i="2"/>
  <c r="Z18558" i="2"/>
  <c r="Z18559" i="2"/>
  <c r="Z18560" i="2"/>
  <c r="Z18561" i="2"/>
  <c r="Z18562" i="2"/>
  <c r="Z18563" i="2"/>
  <c r="Z18564" i="2"/>
  <c r="Z18565" i="2"/>
  <c r="Z18566" i="2"/>
  <c r="Z18567" i="2"/>
  <c r="Z18568" i="2"/>
  <c r="Z18569" i="2"/>
  <c r="Z18570" i="2"/>
  <c r="Z18571" i="2"/>
  <c r="Z18572" i="2"/>
  <c r="Z18573" i="2"/>
  <c r="Z18574" i="2"/>
  <c r="Z18575" i="2"/>
  <c r="Z18576" i="2"/>
  <c r="Z18577" i="2"/>
  <c r="Z18578" i="2"/>
  <c r="Z18579" i="2"/>
  <c r="Z18580" i="2"/>
  <c r="Z18581" i="2"/>
  <c r="Z18582" i="2"/>
  <c r="Z18583" i="2"/>
  <c r="Z18584" i="2"/>
  <c r="Z18585" i="2"/>
  <c r="Z18586" i="2"/>
  <c r="Z18587" i="2"/>
  <c r="Z18588" i="2"/>
  <c r="Z18589" i="2"/>
  <c r="Z18590" i="2"/>
  <c r="Z18591" i="2"/>
  <c r="Z18592" i="2"/>
  <c r="Z18593" i="2"/>
  <c r="Z18594" i="2"/>
  <c r="Z18595" i="2"/>
  <c r="Z18596" i="2"/>
  <c r="Z18597" i="2"/>
  <c r="Z18598" i="2"/>
  <c r="Z18599" i="2"/>
  <c r="Z18600" i="2"/>
  <c r="Z18601" i="2"/>
  <c r="Z18602" i="2"/>
  <c r="Z18603" i="2"/>
  <c r="Z18604" i="2"/>
  <c r="Z18605" i="2"/>
  <c r="Z18606" i="2"/>
  <c r="Z18607" i="2"/>
  <c r="Z18608" i="2"/>
  <c r="Z18609" i="2"/>
  <c r="Z18610" i="2"/>
  <c r="Z18611" i="2"/>
  <c r="Z18612" i="2"/>
  <c r="Z18613" i="2"/>
  <c r="Z18614" i="2"/>
  <c r="Z18615" i="2"/>
  <c r="Z18616" i="2"/>
  <c r="Z18617" i="2"/>
  <c r="Z18618" i="2"/>
  <c r="Z18619" i="2"/>
  <c r="Z18620" i="2"/>
  <c r="Z18621" i="2"/>
  <c r="Z18622" i="2"/>
  <c r="Z18623" i="2"/>
  <c r="Z18624" i="2"/>
  <c r="Z18625" i="2"/>
  <c r="Z18626" i="2"/>
  <c r="Z18627" i="2"/>
  <c r="Z18628" i="2"/>
  <c r="Z18629" i="2"/>
  <c r="Z18630" i="2"/>
  <c r="Z18631" i="2"/>
  <c r="Z18632" i="2"/>
  <c r="Z18633" i="2"/>
  <c r="Z18634" i="2"/>
  <c r="Z18635" i="2"/>
  <c r="Z18636" i="2"/>
  <c r="Z18637" i="2"/>
  <c r="Z18638" i="2"/>
  <c r="Z18639" i="2"/>
  <c r="Z18640" i="2"/>
  <c r="Z18641" i="2"/>
  <c r="Z18642" i="2"/>
  <c r="Z18643" i="2"/>
  <c r="Z18644" i="2"/>
  <c r="Z18645" i="2"/>
  <c r="Z18646" i="2"/>
  <c r="Z18647" i="2"/>
  <c r="Z18648" i="2"/>
  <c r="Z18649" i="2"/>
  <c r="Z18650" i="2"/>
  <c r="Z18651" i="2"/>
  <c r="Z18652" i="2"/>
  <c r="Z18653" i="2"/>
  <c r="Z18654" i="2"/>
  <c r="Z18655" i="2"/>
  <c r="Z18656" i="2"/>
  <c r="Z18657" i="2"/>
  <c r="Z18658" i="2"/>
  <c r="Z18659" i="2"/>
  <c r="Z18660" i="2"/>
  <c r="Z18661" i="2"/>
  <c r="Z18662" i="2"/>
  <c r="Z18663" i="2"/>
  <c r="Z18664" i="2"/>
  <c r="Z18665" i="2"/>
  <c r="Z18666" i="2"/>
  <c r="Z18667" i="2"/>
  <c r="Z18668" i="2"/>
  <c r="Z18669" i="2"/>
  <c r="Z18670" i="2"/>
  <c r="Z18671" i="2"/>
  <c r="Z18672" i="2"/>
  <c r="Z18673" i="2"/>
  <c r="Z18674" i="2"/>
  <c r="Z18675" i="2"/>
  <c r="Z18676" i="2"/>
  <c r="Z18677" i="2"/>
  <c r="Z18678" i="2"/>
  <c r="Z18679" i="2"/>
  <c r="Z18680" i="2"/>
  <c r="Z18681" i="2"/>
  <c r="Z18682" i="2"/>
  <c r="Z18683" i="2"/>
  <c r="Z18684" i="2"/>
  <c r="Z18685" i="2"/>
  <c r="Z18686" i="2"/>
  <c r="Z18687" i="2"/>
  <c r="Z18688" i="2"/>
  <c r="Z18689" i="2"/>
  <c r="Z18690" i="2"/>
  <c r="Z18691" i="2"/>
  <c r="Z18692" i="2"/>
  <c r="Z18693" i="2"/>
  <c r="Z18694" i="2"/>
  <c r="Z18695" i="2"/>
  <c r="Z18696" i="2"/>
  <c r="Z18697" i="2"/>
  <c r="Z18698" i="2"/>
  <c r="Z18699" i="2"/>
  <c r="Z18700" i="2"/>
  <c r="Z18701" i="2"/>
  <c r="Z18702" i="2"/>
  <c r="Z18703" i="2"/>
  <c r="Z18704" i="2"/>
  <c r="Z18705" i="2"/>
  <c r="Z18706" i="2"/>
  <c r="Z18707" i="2"/>
  <c r="Z18708" i="2"/>
  <c r="Z18709" i="2"/>
  <c r="Z18710" i="2"/>
  <c r="Z18711" i="2"/>
  <c r="Z18712" i="2"/>
  <c r="Z18713" i="2"/>
  <c r="Z18714" i="2"/>
  <c r="Z18715" i="2"/>
  <c r="Z18716" i="2"/>
  <c r="Z18717" i="2"/>
  <c r="Z18718" i="2"/>
  <c r="Z18719" i="2"/>
  <c r="Z18720" i="2"/>
  <c r="Z18721" i="2"/>
  <c r="Z18722" i="2"/>
  <c r="Z18723" i="2"/>
  <c r="Z18724" i="2"/>
  <c r="Z18725" i="2"/>
  <c r="Z18726" i="2"/>
  <c r="Z18727" i="2"/>
  <c r="Z18728" i="2"/>
  <c r="Z18729" i="2"/>
  <c r="Z18730" i="2"/>
  <c r="Z18731" i="2"/>
  <c r="Z18732" i="2"/>
  <c r="Z18733" i="2"/>
  <c r="Z18734" i="2"/>
  <c r="Z18735" i="2"/>
  <c r="Z18736" i="2"/>
  <c r="Z18737" i="2"/>
  <c r="Z18738" i="2"/>
  <c r="Z18739" i="2"/>
  <c r="Z18740" i="2"/>
  <c r="Z18741" i="2"/>
  <c r="Z18742" i="2"/>
  <c r="Z18743" i="2"/>
  <c r="Z18744" i="2"/>
  <c r="Z18745" i="2"/>
  <c r="Z18746" i="2"/>
  <c r="Z18747" i="2"/>
  <c r="Z18748" i="2"/>
  <c r="Z18749" i="2"/>
  <c r="Z18750" i="2"/>
  <c r="Z18751" i="2"/>
  <c r="Z18752" i="2"/>
  <c r="Z18753" i="2"/>
  <c r="Z18754" i="2"/>
  <c r="Z18755" i="2"/>
  <c r="Z18756" i="2"/>
  <c r="Z18757" i="2"/>
  <c r="Z18758" i="2"/>
  <c r="Z18759" i="2"/>
  <c r="Z18760" i="2"/>
  <c r="Z18761" i="2"/>
  <c r="Z18762" i="2"/>
  <c r="Z18763" i="2"/>
  <c r="Z18764" i="2"/>
  <c r="Z18765" i="2"/>
  <c r="Z18766" i="2"/>
  <c r="Z18767" i="2"/>
  <c r="Z18768" i="2"/>
  <c r="Z18769" i="2"/>
  <c r="Z18770" i="2"/>
  <c r="Z18771" i="2"/>
  <c r="Z18772" i="2"/>
  <c r="Z18773" i="2"/>
  <c r="Z18774" i="2"/>
  <c r="Z18775" i="2"/>
  <c r="Z18776" i="2"/>
  <c r="Z18777" i="2"/>
  <c r="Z18778" i="2"/>
  <c r="Z18779" i="2"/>
  <c r="Z18780" i="2"/>
  <c r="Z18781" i="2"/>
  <c r="Z18782" i="2"/>
  <c r="Z18783" i="2"/>
  <c r="Z18784" i="2"/>
  <c r="Z18785" i="2"/>
  <c r="Z18786" i="2"/>
  <c r="Z18787" i="2"/>
  <c r="Z18788" i="2"/>
  <c r="Z18789" i="2"/>
  <c r="Z18790" i="2"/>
  <c r="Z18791" i="2"/>
  <c r="Z18792" i="2"/>
  <c r="Z18793" i="2"/>
  <c r="Z18794" i="2"/>
  <c r="Z18795" i="2"/>
  <c r="Z18796" i="2"/>
  <c r="Z18797" i="2"/>
  <c r="Z18798" i="2"/>
  <c r="Z18799" i="2"/>
  <c r="Z18800" i="2"/>
  <c r="Z18801" i="2"/>
  <c r="Z18802" i="2"/>
  <c r="Z18803" i="2"/>
  <c r="Z18804" i="2"/>
  <c r="Z18805" i="2"/>
  <c r="Z18806" i="2"/>
  <c r="Z18807" i="2"/>
  <c r="Z18808" i="2"/>
  <c r="Z18809" i="2"/>
  <c r="Z18810" i="2"/>
  <c r="Z18811" i="2"/>
  <c r="Z18812" i="2"/>
  <c r="Z18813" i="2"/>
  <c r="Z18814" i="2"/>
  <c r="Z18815" i="2"/>
  <c r="Z18816" i="2"/>
  <c r="Z18817" i="2"/>
  <c r="Z18818" i="2"/>
  <c r="Z18819" i="2"/>
  <c r="Z18820" i="2"/>
  <c r="Z18821" i="2"/>
  <c r="Z18822" i="2"/>
  <c r="Z18823" i="2"/>
  <c r="Z18824" i="2"/>
  <c r="Z18825" i="2"/>
  <c r="Z18826" i="2"/>
  <c r="Z18827" i="2"/>
  <c r="Z18828" i="2"/>
  <c r="Z18829" i="2"/>
  <c r="Z18830" i="2"/>
  <c r="Z18831" i="2"/>
  <c r="Z18832" i="2"/>
  <c r="Z18833" i="2"/>
  <c r="Z18834" i="2"/>
  <c r="Z18835" i="2"/>
  <c r="Z18836" i="2"/>
  <c r="Z18837" i="2"/>
  <c r="Z18838" i="2"/>
  <c r="Z18839" i="2"/>
  <c r="Z18840" i="2"/>
  <c r="Z18841" i="2"/>
  <c r="Z18842" i="2"/>
  <c r="Z18843" i="2"/>
  <c r="Z18844" i="2"/>
  <c r="Z18845" i="2"/>
  <c r="Z18846" i="2"/>
  <c r="Z18847" i="2"/>
  <c r="Z18848" i="2"/>
  <c r="Z18849" i="2"/>
  <c r="Z18850" i="2"/>
  <c r="Z18851" i="2"/>
  <c r="Z18852" i="2"/>
  <c r="Z18853" i="2"/>
  <c r="Z18854" i="2"/>
  <c r="Z18855" i="2"/>
  <c r="Z18856" i="2"/>
  <c r="Z18857" i="2"/>
  <c r="Z18858" i="2"/>
  <c r="Z18859" i="2"/>
  <c r="Z18860" i="2"/>
  <c r="Z18861" i="2"/>
  <c r="Z18862" i="2"/>
  <c r="Z18863" i="2"/>
  <c r="Z18864" i="2"/>
  <c r="Z18865" i="2"/>
  <c r="Z18866" i="2"/>
  <c r="Z18867" i="2"/>
  <c r="Z18868" i="2"/>
  <c r="Z18869" i="2"/>
  <c r="Z18870" i="2"/>
  <c r="Z18871" i="2"/>
  <c r="Z18872" i="2"/>
  <c r="Z18873" i="2"/>
  <c r="Z18874" i="2"/>
  <c r="Z18875" i="2"/>
  <c r="Z18876" i="2"/>
  <c r="Z18877" i="2"/>
  <c r="Z18878" i="2"/>
  <c r="Z18879" i="2"/>
  <c r="Z18880" i="2"/>
  <c r="Z18881" i="2"/>
  <c r="Z18882" i="2"/>
  <c r="Z18883" i="2"/>
  <c r="Z18884" i="2"/>
  <c r="Z18885" i="2"/>
  <c r="Z18886" i="2"/>
  <c r="Z18887" i="2"/>
  <c r="Z18888" i="2"/>
  <c r="Z18889" i="2"/>
  <c r="Z18890" i="2"/>
  <c r="Z18891" i="2"/>
  <c r="Z18892" i="2"/>
  <c r="Z18893" i="2"/>
  <c r="Z18894" i="2"/>
  <c r="Z18895" i="2"/>
  <c r="Z18896" i="2"/>
  <c r="Z18897" i="2"/>
  <c r="Z18898" i="2"/>
  <c r="Z18899" i="2"/>
  <c r="Z18900" i="2"/>
  <c r="Z18901" i="2"/>
  <c r="Z18902" i="2"/>
  <c r="Z18903" i="2"/>
  <c r="Z18904" i="2"/>
  <c r="Z18905" i="2"/>
  <c r="Z18906" i="2"/>
  <c r="Z18907" i="2"/>
  <c r="Z18908" i="2"/>
  <c r="Z18909" i="2"/>
  <c r="Z18910" i="2"/>
  <c r="Z18911" i="2"/>
  <c r="Z18912" i="2"/>
  <c r="Z18913" i="2"/>
  <c r="Z18914" i="2"/>
  <c r="Z18915" i="2"/>
  <c r="Z18916" i="2"/>
  <c r="Z18917" i="2"/>
  <c r="Z18918" i="2"/>
  <c r="Z18919" i="2"/>
  <c r="Z18920" i="2"/>
  <c r="Z18921" i="2"/>
  <c r="Z18922" i="2"/>
  <c r="Z18923" i="2"/>
  <c r="Z18924" i="2"/>
  <c r="Z18925" i="2"/>
  <c r="Z18926" i="2"/>
  <c r="Z18927" i="2"/>
  <c r="Z18928" i="2"/>
  <c r="Z18929" i="2"/>
  <c r="Z18930" i="2"/>
  <c r="Z18931" i="2"/>
  <c r="Z18932" i="2"/>
  <c r="Z18933" i="2"/>
  <c r="Z18934" i="2"/>
  <c r="Z18935" i="2"/>
  <c r="Z18936" i="2"/>
  <c r="Z18937" i="2"/>
  <c r="Z18938" i="2"/>
  <c r="Z18939" i="2"/>
  <c r="Z18940" i="2"/>
  <c r="Z18941" i="2"/>
  <c r="Z18942" i="2"/>
  <c r="Z18943" i="2"/>
  <c r="Z18944" i="2"/>
  <c r="Z18945" i="2"/>
  <c r="Z18946" i="2"/>
  <c r="Z18947" i="2"/>
  <c r="Z18948" i="2"/>
  <c r="Z18949" i="2"/>
  <c r="Z18950" i="2"/>
  <c r="Z18951" i="2"/>
  <c r="Z18952" i="2"/>
  <c r="Z18953" i="2"/>
  <c r="Z18954" i="2"/>
  <c r="Z18955" i="2"/>
  <c r="Z18956" i="2"/>
  <c r="Z18957" i="2"/>
  <c r="Z18958" i="2"/>
  <c r="Z18959" i="2"/>
  <c r="Z18960" i="2"/>
  <c r="Z18961" i="2"/>
  <c r="Z18962" i="2"/>
  <c r="Z18963" i="2"/>
  <c r="Z18964" i="2"/>
  <c r="Z18965" i="2"/>
  <c r="Z18966" i="2"/>
  <c r="Z18967" i="2"/>
  <c r="Z18968" i="2"/>
  <c r="Z18969" i="2"/>
  <c r="Z18970" i="2"/>
  <c r="Z18971" i="2"/>
  <c r="Z18972" i="2"/>
  <c r="Z18973" i="2"/>
  <c r="Z18974" i="2"/>
  <c r="Z18975" i="2"/>
  <c r="Z18976" i="2"/>
  <c r="Z18977" i="2"/>
  <c r="Z18978" i="2"/>
  <c r="Z18979" i="2"/>
  <c r="Z18980" i="2"/>
  <c r="Z18981" i="2"/>
  <c r="Z18982" i="2"/>
  <c r="Z18983" i="2"/>
  <c r="Z18984" i="2"/>
  <c r="Z18985" i="2"/>
  <c r="Z18986" i="2"/>
  <c r="Z18987" i="2"/>
  <c r="Z18988" i="2"/>
  <c r="Z18989" i="2"/>
  <c r="Z18990" i="2"/>
  <c r="Z18991" i="2"/>
  <c r="Z18992" i="2"/>
  <c r="Z18993" i="2"/>
  <c r="Z18994" i="2"/>
  <c r="Z18995" i="2"/>
  <c r="Z18996" i="2"/>
  <c r="Z18997" i="2"/>
  <c r="Z18998" i="2"/>
  <c r="Z18999" i="2"/>
  <c r="Z19000" i="2"/>
  <c r="Z19001" i="2"/>
  <c r="Z19002" i="2"/>
  <c r="Z19003" i="2"/>
  <c r="Z19004" i="2"/>
  <c r="Z19005" i="2"/>
  <c r="Z19006" i="2"/>
  <c r="Z19007" i="2"/>
  <c r="Z19008" i="2"/>
  <c r="Z19009" i="2"/>
  <c r="Z19010" i="2"/>
  <c r="Z19011" i="2"/>
  <c r="Z19012" i="2"/>
  <c r="Z19013" i="2"/>
  <c r="Z19014" i="2"/>
  <c r="Z19015" i="2"/>
  <c r="Z19016" i="2"/>
  <c r="Z19017" i="2"/>
  <c r="Z19018" i="2"/>
  <c r="Z19019" i="2"/>
  <c r="Z19020" i="2"/>
  <c r="Z19021" i="2"/>
  <c r="Z19022" i="2"/>
  <c r="Z19023" i="2"/>
  <c r="Z19024" i="2"/>
  <c r="Z19025" i="2"/>
  <c r="Z19026" i="2"/>
  <c r="Z19027" i="2"/>
  <c r="Z19028" i="2"/>
  <c r="Z19029" i="2"/>
  <c r="Z19030" i="2"/>
  <c r="Z19031" i="2"/>
  <c r="Z19032" i="2"/>
  <c r="Z19033" i="2"/>
  <c r="Z19034" i="2"/>
  <c r="Z19035" i="2"/>
  <c r="Z19036" i="2"/>
  <c r="Z19037" i="2"/>
  <c r="Z19038" i="2"/>
  <c r="Z19039" i="2"/>
  <c r="Z19040" i="2"/>
  <c r="Z19041" i="2"/>
  <c r="Z19042" i="2"/>
  <c r="Z19043" i="2"/>
  <c r="Z19044" i="2"/>
  <c r="Z19045" i="2"/>
  <c r="Z19046" i="2"/>
  <c r="Z19047" i="2"/>
  <c r="Z19048" i="2"/>
  <c r="Z19049" i="2"/>
  <c r="Z19050" i="2"/>
  <c r="Z19051" i="2"/>
  <c r="Z19052" i="2"/>
  <c r="Z19053" i="2"/>
  <c r="Z19054" i="2"/>
  <c r="Z19055" i="2"/>
  <c r="Z19056" i="2"/>
  <c r="Z19057" i="2"/>
  <c r="Z19058" i="2"/>
  <c r="Z19059" i="2"/>
  <c r="Z19060" i="2"/>
  <c r="Z19061" i="2"/>
  <c r="Z19062" i="2"/>
  <c r="Z19063" i="2"/>
  <c r="Z19064" i="2"/>
  <c r="Z19065" i="2"/>
  <c r="Z19066" i="2"/>
  <c r="Z19067" i="2"/>
  <c r="Z19068" i="2"/>
  <c r="Z19069" i="2"/>
  <c r="Z19070" i="2"/>
  <c r="Z19071" i="2"/>
  <c r="Z19072" i="2"/>
  <c r="Z19073" i="2"/>
  <c r="Z19074" i="2"/>
  <c r="Z19075" i="2"/>
  <c r="Z19076" i="2"/>
  <c r="Z19077" i="2"/>
  <c r="Z19078" i="2"/>
  <c r="Z19079" i="2"/>
  <c r="Z19080" i="2"/>
  <c r="Z19081" i="2"/>
  <c r="Z19082" i="2"/>
  <c r="Z19083" i="2"/>
  <c r="Z19084" i="2"/>
  <c r="Z19085" i="2"/>
  <c r="Z19086" i="2"/>
  <c r="Z19087" i="2"/>
  <c r="Z19088" i="2"/>
  <c r="Z19089" i="2"/>
  <c r="Z19090" i="2"/>
  <c r="Z19091" i="2"/>
  <c r="Z19092" i="2"/>
  <c r="Z19093" i="2"/>
  <c r="Z19094" i="2"/>
  <c r="Z19095" i="2"/>
  <c r="Z19096" i="2"/>
  <c r="Z19097" i="2"/>
  <c r="Z19098" i="2"/>
  <c r="Z19099" i="2"/>
  <c r="Z19100" i="2"/>
  <c r="Z19101" i="2"/>
  <c r="Z19102" i="2"/>
  <c r="Z19103" i="2"/>
  <c r="Z19104" i="2"/>
  <c r="Z19105" i="2"/>
  <c r="Z19106" i="2"/>
  <c r="Z19107" i="2"/>
  <c r="Z19108" i="2"/>
  <c r="Z19109" i="2"/>
  <c r="Z19110" i="2"/>
  <c r="Z19111" i="2"/>
  <c r="Z19112" i="2"/>
  <c r="Z19113" i="2"/>
  <c r="Z19114" i="2"/>
  <c r="Z19115" i="2"/>
  <c r="Z19116" i="2"/>
  <c r="Z19117" i="2"/>
  <c r="Z19118" i="2"/>
  <c r="Z19119" i="2"/>
  <c r="Z19120" i="2"/>
  <c r="Z19121" i="2"/>
  <c r="Z19122" i="2"/>
  <c r="Z19123" i="2"/>
  <c r="Z19124" i="2"/>
  <c r="Z19125" i="2"/>
  <c r="Z19126" i="2"/>
  <c r="Z19127" i="2"/>
  <c r="Z19128" i="2"/>
  <c r="Z19129" i="2"/>
  <c r="Z19130" i="2"/>
  <c r="Z19131" i="2"/>
  <c r="Z19132" i="2"/>
  <c r="Z19133" i="2"/>
  <c r="Z19134" i="2"/>
  <c r="Z19135" i="2"/>
  <c r="Z19136" i="2"/>
  <c r="Z19137" i="2"/>
  <c r="Z19138" i="2"/>
  <c r="Z19139" i="2"/>
  <c r="Z19140" i="2"/>
  <c r="Z19141" i="2"/>
  <c r="Z19142" i="2"/>
  <c r="Z19143" i="2"/>
  <c r="Z19144" i="2"/>
  <c r="Z19145" i="2"/>
  <c r="Z19146" i="2"/>
  <c r="Z19147" i="2"/>
  <c r="Z19148" i="2"/>
  <c r="Z19149" i="2"/>
  <c r="Z19150" i="2"/>
  <c r="Z19151" i="2"/>
  <c r="Z19152" i="2"/>
  <c r="Z19153" i="2"/>
  <c r="Z19154" i="2"/>
  <c r="Z19155" i="2"/>
  <c r="Z19156" i="2"/>
  <c r="Z19157" i="2"/>
  <c r="Z19158" i="2"/>
  <c r="Z19159" i="2"/>
  <c r="Z19160" i="2"/>
  <c r="Z19161" i="2"/>
  <c r="Z19162" i="2"/>
  <c r="Z19163" i="2"/>
  <c r="Z19164" i="2"/>
  <c r="Z19165" i="2"/>
  <c r="Z19166" i="2"/>
  <c r="Z19167" i="2"/>
  <c r="Z19168" i="2"/>
  <c r="Z19169" i="2"/>
  <c r="Z19170" i="2"/>
  <c r="Z19171" i="2"/>
  <c r="Z19172" i="2"/>
  <c r="Z19173" i="2"/>
  <c r="Z19174" i="2"/>
  <c r="Z19175" i="2"/>
  <c r="Z19176" i="2"/>
  <c r="Z19177" i="2"/>
  <c r="Z19178" i="2"/>
  <c r="Z19179" i="2"/>
  <c r="Z19180" i="2"/>
  <c r="Z19181" i="2"/>
  <c r="Z19182" i="2"/>
  <c r="Z19183" i="2"/>
  <c r="Z19184" i="2"/>
  <c r="Z19185" i="2"/>
  <c r="Z19186" i="2"/>
  <c r="Z19187" i="2"/>
  <c r="Z19188" i="2"/>
  <c r="Z19189" i="2"/>
  <c r="Z19190" i="2"/>
  <c r="Z19191" i="2"/>
  <c r="Z19192" i="2"/>
  <c r="Z19193" i="2"/>
  <c r="Z19194" i="2"/>
  <c r="Z19195" i="2"/>
  <c r="Z19196" i="2"/>
  <c r="Z19197" i="2"/>
  <c r="Z19198" i="2"/>
  <c r="Z19199" i="2"/>
  <c r="Z19200" i="2"/>
  <c r="Z19201" i="2"/>
  <c r="Z19202" i="2"/>
  <c r="Z19203" i="2"/>
  <c r="Z19204" i="2"/>
  <c r="Z19205" i="2"/>
  <c r="Z19206" i="2"/>
  <c r="Z19207" i="2"/>
  <c r="Z19208" i="2"/>
  <c r="Z19209" i="2"/>
  <c r="Z19210" i="2"/>
  <c r="Z19211" i="2"/>
  <c r="Z19212" i="2"/>
  <c r="Z19213" i="2"/>
  <c r="Z19214" i="2"/>
  <c r="Z19215" i="2"/>
  <c r="Z19216" i="2"/>
  <c r="Z19217" i="2"/>
  <c r="Z19218" i="2"/>
  <c r="Z19219" i="2"/>
  <c r="Z19220" i="2"/>
  <c r="Z19221" i="2"/>
  <c r="Z19222" i="2"/>
  <c r="Z19223" i="2"/>
  <c r="Z19224" i="2"/>
  <c r="Z19225" i="2"/>
  <c r="Z19226" i="2"/>
  <c r="Z19227" i="2"/>
  <c r="Z19228" i="2"/>
  <c r="Z19229" i="2"/>
  <c r="Z19230" i="2"/>
  <c r="Z19231" i="2"/>
  <c r="Z19232" i="2"/>
  <c r="Z19233" i="2"/>
  <c r="Z19234" i="2"/>
  <c r="Z19235" i="2"/>
  <c r="Z19236" i="2"/>
  <c r="Z19237" i="2"/>
  <c r="Z19238" i="2"/>
  <c r="Z19239" i="2"/>
  <c r="Z19240" i="2"/>
  <c r="Z19241" i="2"/>
  <c r="Z19242" i="2"/>
  <c r="Z19243" i="2"/>
  <c r="Z19244" i="2"/>
  <c r="Z19245" i="2"/>
  <c r="Z19246" i="2"/>
  <c r="Z19247" i="2"/>
  <c r="Z19248" i="2"/>
  <c r="Z19249" i="2"/>
  <c r="Z19250" i="2"/>
  <c r="Z19251" i="2"/>
  <c r="Z19252" i="2"/>
  <c r="Z19253" i="2"/>
  <c r="Z19254" i="2"/>
  <c r="Z19255" i="2"/>
  <c r="Z19256" i="2"/>
  <c r="Z19257" i="2"/>
  <c r="Z19258" i="2"/>
  <c r="Z19259" i="2"/>
  <c r="Z19260" i="2"/>
  <c r="Z19261" i="2"/>
  <c r="Z19262" i="2"/>
  <c r="Z19263" i="2"/>
  <c r="Z19264" i="2"/>
  <c r="Z19265" i="2"/>
  <c r="Z19266" i="2"/>
  <c r="Z19267" i="2"/>
  <c r="Z19268" i="2"/>
  <c r="Z19269" i="2"/>
  <c r="Z19270" i="2"/>
  <c r="Z19271" i="2"/>
  <c r="Z19272" i="2"/>
  <c r="Z19273" i="2"/>
  <c r="Z19274" i="2"/>
  <c r="Z19275" i="2"/>
  <c r="Z19276" i="2"/>
  <c r="Z19277" i="2"/>
  <c r="Z19278" i="2"/>
  <c r="Z19279" i="2"/>
  <c r="Z19280" i="2"/>
  <c r="Z19281" i="2"/>
  <c r="Z19282" i="2"/>
  <c r="Z19283" i="2"/>
  <c r="Z19284" i="2"/>
  <c r="Z19285" i="2"/>
  <c r="Z19286" i="2"/>
  <c r="Z19287" i="2"/>
  <c r="Z19288" i="2"/>
  <c r="Z19289" i="2"/>
  <c r="Z19290" i="2"/>
  <c r="Z19291" i="2"/>
  <c r="Z19292" i="2"/>
  <c r="Z19293" i="2"/>
  <c r="Z19294" i="2"/>
  <c r="Z19295" i="2"/>
  <c r="Z19296" i="2"/>
  <c r="Z19297" i="2"/>
  <c r="Z19298" i="2"/>
  <c r="Z19299" i="2"/>
  <c r="Z19300" i="2"/>
  <c r="Z19301" i="2"/>
  <c r="Z19302" i="2"/>
  <c r="Z19303" i="2"/>
  <c r="Z19304" i="2"/>
  <c r="Z19305" i="2"/>
  <c r="Z19306" i="2"/>
  <c r="Z19307" i="2"/>
  <c r="Z19308" i="2"/>
  <c r="Z19309" i="2"/>
  <c r="Z19310" i="2"/>
  <c r="Z19311" i="2"/>
  <c r="Z19312" i="2"/>
  <c r="Z19313" i="2"/>
  <c r="Z19314" i="2"/>
  <c r="Z19315" i="2"/>
  <c r="Z19316" i="2"/>
  <c r="Z19317" i="2"/>
  <c r="Z19318" i="2"/>
  <c r="Z19319" i="2"/>
  <c r="Z19320" i="2"/>
  <c r="Z19321" i="2"/>
  <c r="Z19322" i="2"/>
  <c r="Z19323" i="2"/>
  <c r="Z19324" i="2"/>
  <c r="Z19325" i="2"/>
  <c r="Z19326" i="2"/>
  <c r="Z19327" i="2"/>
  <c r="Z19328" i="2"/>
  <c r="Z19329" i="2"/>
  <c r="Z19330" i="2"/>
  <c r="Z19331" i="2"/>
  <c r="Z19332" i="2"/>
  <c r="Z19333" i="2"/>
  <c r="Z19334" i="2"/>
  <c r="Z19335" i="2"/>
  <c r="Z19336" i="2"/>
  <c r="Z19337" i="2"/>
  <c r="Z19338" i="2"/>
  <c r="Z19339" i="2"/>
  <c r="Z19340" i="2"/>
  <c r="Z19341" i="2"/>
  <c r="Z19342" i="2"/>
  <c r="Z19343" i="2"/>
  <c r="Z19344" i="2"/>
  <c r="Z19345" i="2"/>
  <c r="Z19346" i="2"/>
  <c r="Z19347" i="2"/>
  <c r="Z19348" i="2"/>
  <c r="Z19349" i="2"/>
  <c r="Z19350" i="2"/>
  <c r="Z19351" i="2"/>
  <c r="Z19352" i="2"/>
  <c r="Z19353" i="2"/>
  <c r="Z19354" i="2"/>
  <c r="Z19355" i="2"/>
  <c r="Z19356" i="2"/>
  <c r="Z19357" i="2"/>
  <c r="Z19358" i="2"/>
  <c r="Z19359" i="2"/>
  <c r="Z19360" i="2"/>
  <c r="Z19361" i="2"/>
  <c r="Z19362" i="2"/>
  <c r="Z19363" i="2"/>
  <c r="Z19364" i="2"/>
  <c r="Z19365" i="2"/>
  <c r="Z19366" i="2"/>
  <c r="Z19367" i="2"/>
  <c r="Z19368" i="2"/>
  <c r="Z19369" i="2"/>
  <c r="Z19370" i="2"/>
  <c r="Z19371" i="2"/>
  <c r="Z19372" i="2"/>
  <c r="Z19373" i="2"/>
  <c r="Z19374" i="2"/>
  <c r="Z19375" i="2"/>
  <c r="Z19376" i="2"/>
  <c r="Z19377" i="2"/>
  <c r="Z19378" i="2"/>
  <c r="Z19379" i="2"/>
  <c r="Z19380" i="2"/>
  <c r="Z19381" i="2"/>
  <c r="Z19382" i="2"/>
  <c r="Z19383" i="2"/>
  <c r="Z19384" i="2"/>
  <c r="Z19385" i="2"/>
  <c r="Z19386" i="2"/>
  <c r="Z19387" i="2"/>
  <c r="Z19388" i="2"/>
  <c r="Z19389" i="2"/>
  <c r="Z19390" i="2"/>
  <c r="Z19391" i="2"/>
  <c r="Z19392" i="2"/>
  <c r="Z19393" i="2"/>
  <c r="Z19394" i="2"/>
  <c r="Z19395" i="2"/>
  <c r="Z19396" i="2"/>
  <c r="Z19397" i="2"/>
  <c r="Z19398" i="2"/>
  <c r="Z19399" i="2"/>
  <c r="Z19400" i="2"/>
  <c r="Z19401" i="2"/>
  <c r="Z19402" i="2"/>
  <c r="Z19403" i="2"/>
  <c r="Z19404" i="2"/>
  <c r="Z19405" i="2"/>
  <c r="Z19406" i="2"/>
  <c r="Z19407" i="2"/>
  <c r="Z19408" i="2"/>
  <c r="Z19409" i="2"/>
  <c r="Z19410" i="2"/>
  <c r="Z19411" i="2"/>
  <c r="Z19412" i="2"/>
  <c r="Z19413" i="2"/>
  <c r="Z19414" i="2"/>
  <c r="Z19415" i="2"/>
  <c r="Z19416" i="2"/>
  <c r="Z19417" i="2"/>
  <c r="Z19418" i="2"/>
  <c r="Z19419" i="2"/>
  <c r="Z19420" i="2"/>
  <c r="Z19421" i="2"/>
  <c r="Z19422" i="2"/>
  <c r="Z19423" i="2"/>
  <c r="Z19424" i="2"/>
  <c r="Z19425" i="2"/>
  <c r="Z19426" i="2"/>
  <c r="Z19427" i="2"/>
  <c r="Z19428" i="2"/>
  <c r="Z19429" i="2"/>
  <c r="Z19430" i="2"/>
  <c r="Z19431" i="2"/>
  <c r="Z19432" i="2"/>
  <c r="Z19433" i="2"/>
  <c r="Z19434" i="2"/>
  <c r="Z19435" i="2"/>
  <c r="Z19436" i="2"/>
  <c r="Z19437" i="2"/>
  <c r="Z19438" i="2"/>
  <c r="Z19439" i="2"/>
  <c r="Z19440" i="2"/>
  <c r="Z19441" i="2"/>
  <c r="Z19442" i="2"/>
  <c r="Z19443" i="2"/>
  <c r="Z19444" i="2"/>
  <c r="Z19445" i="2"/>
  <c r="Z19446" i="2"/>
  <c r="Z19447" i="2"/>
  <c r="Z19448" i="2"/>
  <c r="Z19449" i="2"/>
  <c r="Z19450" i="2"/>
  <c r="Z19451" i="2"/>
  <c r="Z19452" i="2"/>
  <c r="Z19453" i="2"/>
  <c r="Z19454" i="2"/>
  <c r="Z19455" i="2"/>
  <c r="Z19456" i="2"/>
  <c r="Z19457" i="2"/>
  <c r="Z19458" i="2"/>
  <c r="Z19459" i="2"/>
  <c r="Z19460" i="2"/>
  <c r="Z19461" i="2"/>
  <c r="Z19462" i="2"/>
  <c r="Z19463" i="2"/>
  <c r="Z19464" i="2"/>
  <c r="Z19465" i="2"/>
  <c r="Z19466" i="2"/>
  <c r="Z19467" i="2"/>
  <c r="Z19468" i="2"/>
  <c r="Z19469" i="2"/>
  <c r="Z19470" i="2"/>
  <c r="Z19471" i="2"/>
  <c r="Z19472" i="2"/>
  <c r="Z19473" i="2"/>
  <c r="Z19474" i="2"/>
  <c r="Z19475" i="2"/>
  <c r="Z19476" i="2"/>
  <c r="Z19477" i="2"/>
  <c r="Z19478" i="2"/>
  <c r="Z19479" i="2"/>
  <c r="Z19480" i="2"/>
  <c r="Z19481" i="2"/>
  <c r="Z19482" i="2"/>
  <c r="Z19483" i="2"/>
  <c r="Z19484" i="2"/>
  <c r="Z19485" i="2"/>
  <c r="Z19486" i="2"/>
  <c r="Z19487" i="2"/>
  <c r="Z19488" i="2"/>
  <c r="Z19489" i="2"/>
  <c r="Z19490" i="2"/>
  <c r="Z19491" i="2"/>
  <c r="Z19492" i="2"/>
  <c r="Z19493" i="2"/>
  <c r="Z19494" i="2"/>
  <c r="Z19495" i="2"/>
  <c r="Z19496" i="2"/>
  <c r="Z19497" i="2"/>
  <c r="Z19498" i="2"/>
  <c r="Z19499" i="2"/>
  <c r="Z19500" i="2"/>
  <c r="Z19501" i="2"/>
  <c r="Z19502" i="2"/>
  <c r="Z19503" i="2"/>
  <c r="Z19504" i="2"/>
  <c r="Z19505" i="2"/>
  <c r="Z19506" i="2"/>
  <c r="Z19507" i="2"/>
  <c r="Z19508" i="2"/>
  <c r="Z19509" i="2"/>
  <c r="Z19510" i="2"/>
  <c r="Z19511" i="2"/>
  <c r="Z19512" i="2"/>
  <c r="Z19513" i="2"/>
  <c r="Z19514" i="2"/>
  <c r="Z19515" i="2"/>
  <c r="Z19516" i="2"/>
  <c r="Z19517" i="2"/>
  <c r="Z19518" i="2"/>
  <c r="Z19519" i="2"/>
  <c r="Z19520" i="2"/>
  <c r="Z19521" i="2"/>
  <c r="Z19522" i="2"/>
  <c r="Z19523" i="2"/>
  <c r="Z19524" i="2"/>
  <c r="Z19525" i="2"/>
  <c r="Z19526" i="2"/>
  <c r="Z19527" i="2"/>
  <c r="Z19528" i="2"/>
  <c r="Z19529" i="2"/>
  <c r="Z19530" i="2"/>
  <c r="Z19531" i="2"/>
  <c r="Z19532" i="2"/>
  <c r="Z19533" i="2"/>
  <c r="Z19534" i="2"/>
  <c r="Z19535" i="2"/>
  <c r="Z19536" i="2"/>
  <c r="Z19537" i="2"/>
  <c r="Z19538" i="2"/>
  <c r="Z19539" i="2"/>
  <c r="Z19540" i="2"/>
  <c r="Z19541" i="2"/>
  <c r="Z19542" i="2"/>
  <c r="Z19543" i="2"/>
  <c r="Z19544" i="2"/>
  <c r="Z19545" i="2"/>
  <c r="Z19546" i="2"/>
  <c r="Z19547" i="2"/>
  <c r="Z19548" i="2"/>
  <c r="Z19549" i="2"/>
  <c r="Z19550" i="2"/>
  <c r="Z19551" i="2"/>
  <c r="Z19552" i="2"/>
  <c r="Z19553" i="2"/>
  <c r="Z19554" i="2"/>
  <c r="Z19555" i="2"/>
  <c r="Z19556" i="2"/>
  <c r="Z19557" i="2"/>
  <c r="Z19558" i="2"/>
  <c r="Z19559" i="2"/>
  <c r="Z19560" i="2"/>
  <c r="Z19561" i="2"/>
  <c r="Z19562" i="2"/>
  <c r="Z19563" i="2"/>
  <c r="Z19564" i="2"/>
  <c r="Z19565" i="2"/>
  <c r="Z19566" i="2"/>
  <c r="Z19567" i="2"/>
  <c r="Z19568" i="2"/>
  <c r="Z19569" i="2"/>
  <c r="Z19570" i="2"/>
  <c r="Z19571" i="2"/>
  <c r="Z19572" i="2"/>
  <c r="Z19573" i="2"/>
  <c r="Z19574" i="2"/>
  <c r="Z19575" i="2"/>
  <c r="Z19576" i="2"/>
  <c r="Z19577" i="2"/>
  <c r="Z19578" i="2"/>
  <c r="Z19579" i="2"/>
  <c r="Z19580" i="2"/>
  <c r="Z19581" i="2"/>
  <c r="Z19582" i="2"/>
  <c r="Z19583" i="2"/>
  <c r="Z19584" i="2"/>
  <c r="Z19585" i="2"/>
  <c r="Z19586" i="2"/>
  <c r="Z19587" i="2"/>
  <c r="Z19588" i="2"/>
  <c r="Z19589" i="2"/>
  <c r="Z19590" i="2"/>
  <c r="Z19591" i="2"/>
  <c r="Z19592" i="2"/>
  <c r="Z19593" i="2"/>
  <c r="Z19594" i="2"/>
  <c r="Z19595" i="2"/>
  <c r="Z19596" i="2"/>
  <c r="Z19597" i="2"/>
  <c r="Z19598" i="2"/>
  <c r="Z19599" i="2"/>
  <c r="Z19600" i="2"/>
  <c r="Z19601" i="2"/>
  <c r="Z19602" i="2"/>
  <c r="Z19603" i="2"/>
  <c r="Z19604" i="2"/>
  <c r="Z19605" i="2"/>
  <c r="Z19606" i="2"/>
  <c r="Z19607" i="2"/>
  <c r="Z19608" i="2"/>
  <c r="Z19609" i="2"/>
  <c r="Z19610" i="2"/>
  <c r="Z19611" i="2"/>
  <c r="Z19612" i="2"/>
  <c r="Z19613" i="2"/>
  <c r="Z19614" i="2"/>
  <c r="Z19615" i="2"/>
  <c r="Z19616" i="2"/>
  <c r="Z19617" i="2"/>
  <c r="Z19618" i="2"/>
  <c r="Z19619" i="2"/>
  <c r="Z19620" i="2"/>
  <c r="Z19621" i="2"/>
  <c r="Z19622" i="2"/>
  <c r="Z19623" i="2"/>
  <c r="Z19624" i="2"/>
  <c r="Z19625" i="2"/>
  <c r="Z19626" i="2"/>
  <c r="Z19627" i="2"/>
  <c r="Z19628" i="2"/>
  <c r="Z19629" i="2"/>
  <c r="Z19630" i="2"/>
  <c r="Z19631" i="2"/>
  <c r="Z19632" i="2"/>
  <c r="Z19633" i="2"/>
  <c r="Z19634" i="2"/>
  <c r="Z19635" i="2"/>
  <c r="Z19636" i="2"/>
  <c r="Z19637" i="2"/>
  <c r="Z19638" i="2"/>
  <c r="Z19639" i="2"/>
  <c r="Z19640" i="2"/>
  <c r="Z19641" i="2"/>
  <c r="Z19642" i="2"/>
  <c r="Z19643" i="2"/>
  <c r="Z19644" i="2"/>
  <c r="Z19645" i="2"/>
  <c r="Z19646" i="2"/>
  <c r="Z19647" i="2"/>
  <c r="Z19648" i="2"/>
  <c r="Z19649" i="2"/>
  <c r="Z19650" i="2"/>
  <c r="Z19651" i="2"/>
  <c r="Z19652" i="2"/>
  <c r="Z19653" i="2"/>
  <c r="Z19654" i="2"/>
  <c r="Z19655" i="2"/>
  <c r="Z19656" i="2"/>
  <c r="Z19657" i="2"/>
  <c r="Z19658" i="2"/>
  <c r="Z19659" i="2"/>
  <c r="Z19660" i="2"/>
  <c r="Z19661" i="2"/>
  <c r="Z19662" i="2"/>
  <c r="Z19663" i="2"/>
  <c r="Z19664" i="2"/>
  <c r="Z19665" i="2"/>
  <c r="Z19666" i="2"/>
  <c r="Z19667" i="2"/>
  <c r="Z19668" i="2"/>
  <c r="Z19669" i="2"/>
  <c r="Z19670" i="2"/>
  <c r="Z19671" i="2"/>
  <c r="Z19672" i="2"/>
  <c r="Z19673" i="2"/>
  <c r="Z19674" i="2"/>
  <c r="Z19675" i="2"/>
  <c r="Z19676" i="2"/>
  <c r="Z19677" i="2"/>
  <c r="Z19678" i="2"/>
  <c r="Z19679" i="2"/>
  <c r="Z19680" i="2"/>
  <c r="Z19681" i="2"/>
  <c r="Z19682" i="2"/>
  <c r="Z19683" i="2"/>
  <c r="Z19684" i="2"/>
  <c r="Z19685" i="2"/>
  <c r="Z19686" i="2"/>
  <c r="Z19687" i="2"/>
  <c r="Z19688" i="2"/>
  <c r="Z19689" i="2"/>
  <c r="Z19690" i="2"/>
  <c r="Z19691" i="2"/>
  <c r="Z19692" i="2"/>
  <c r="Z19693" i="2"/>
  <c r="Z19694" i="2"/>
  <c r="Z19695" i="2"/>
  <c r="Z19696" i="2"/>
  <c r="Z19697" i="2"/>
  <c r="Z19698" i="2"/>
  <c r="Z19699" i="2"/>
  <c r="Z19700" i="2"/>
  <c r="Z19701" i="2"/>
  <c r="Z19702" i="2"/>
  <c r="Z19703" i="2"/>
  <c r="Z19704" i="2"/>
  <c r="Z19705" i="2"/>
  <c r="Z19706" i="2"/>
  <c r="Z19707" i="2"/>
  <c r="Z19708" i="2"/>
  <c r="Z19709" i="2"/>
  <c r="Z19710" i="2"/>
  <c r="Z19711" i="2"/>
  <c r="Z19712" i="2"/>
  <c r="Z19713" i="2"/>
  <c r="Z19714" i="2"/>
  <c r="Z19715" i="2"/>
  <c r="Z19716" i="2"/>
  <c r="Z19717" i="2"/>
  <c r="Z19718" i="2"/>
  <c r="Z19719" i="2"/>
  <c r="Z19720" i="2"/>
  <c r="Z19721" i="2"/>
  <c r="Z19722" i="2"/>
  <c r="Z19723" i="2"/>
  <c r="Z19724" i="2"/>
  <c r="Z19725" i="2"/>
  <c r="Z19726" i="2"/>
  <c r="Z19727" i="2"/>
  <c r="Z19728" i="2"/>
  <c r="Z19729" i="2"/>
  <c r="Z19730" i="2"/>
  <c r="Z19731" i="2"/>
  <c r="Z19732" i="2"/>
  <c r="Z19733" i="2"/>
  <c r="Z19734" i="2"/>
  <c r="Z19735" i="2"/>
  <c r="Z19736" i="2"/>
  <c r="Z19737" i="2"/>
  <c r="Z19738" i="2"/>
  <c r="Z19739" i="2"/>
  <c r="Z19740" i="2"/>
  <c r="Z19741" i="2"/>
  <c r="Z19742" i="2"/>
  <c r="Z19743" i="2"/>
  <c r="Z19744" i="2"/>
  <c r="Z19745" i="2"/>
  <c r="Z19746" i="2"/>
  <c r="Z19747" i="2"/>
  <c r="Z19748" i="2"/>
  <c r="Z19749" i="2"/>
  <c r="Z19750" i="2"/>
  <c r="Z19751" i="2"/>
  <c r="Z19752" i="2"/>
  <c r="Z19753" i="2"/>
  <c r="Z19754" i="2"/>
  <c r="Z19755" i="2"/>
  <c r="Z19756" i="2"/>
  <c r="Z19757" i="2"/>
  <c r="Z19758" i="2"/>
  <c r="Z19759" i="2"/>
  <c r="Z19760" i="2"/>
  <c r="Z19761" i="2"/>
  <c r="Z19762" i="2"/>
  <c r="Z19763" i="2"/>
  <c r="Z19764" i="2"/>
  <c r="Z19765" i="2"/>
  <c r="Z19766" i="2"/>
  <c r="Z19767" i="2"/>
  <c r="Z19768" i="2"/>
  <c r="Z19769" i="2"/>
  <c r="Z19770" i="2"/>
  <c r="Z19771" i="2"/>
  <c r="Z19772" i="2"/>
  <c r="Z19773" i="2"/>
  <c r="Z19774" i="2"/>
  <c r="Z19775" i="2"/>
  <c r="Z19776" i="2"/>
  <c r="Z19777" i="2"/>
  <c r="Z19778" i="2"/>
  <c r="Z19779" i="2"/>
  <c r="Z19780" i="2"/>
  <c r="Z19781" i="2"/>
  <c r="Z19782" i="2"/>
  <c r="Z19783" i="2"/>
  <c r="Z19784" i="2"/>
  <c r="Z19785" i="2"/>
  <c r="Z19786" i="2"/>
  <c r="Z19787" i="2"/>
  <c r="Z19788" i="2"/>
  <c r="Z19789" i="2"/>
  <c r="Z19790" i="2"/>
  <c r="Z19791" i="2"/>
  <c r="Z19792" i="2"/>
  <c r="Z19793" i="2"/>
  <c r="Z19794" i="2"/>
  <c r="Z19795" i="2"/>
  <c r="Z19796" i="2"/>
  <c r="Z19797" i="2"/>
  <c r="Z19798" i="2"/>
  <c r="Z19799" i="2"/>
  <c r="Z19800" i="2"/>
  <c r="Z19801" i="2"/>
  <c r="Z19802" i="2"/>
  <c r="Z19803" i="2"/>
  <c r="Z19804" i="2"/>
  <c r="Z19805" i="2"/>
  <c r="Z19806" i="2"/>
  <c r="Z19807" i="2"/>
  <c r="Z19808" i="2"/>
  <c r="Z19809" i="2"/>
  <c r="Z19810" i="2"/>
  <c r="Z19811" i="2"/>
  <c r="Z19812" i="2"/>
  <c r="Z19813" i="2"/>
  <c r="Z19814" i="2"/>
  <c r="Z19815" i="2"/>
  <c r="Z19816" i="2"/>
  <c r="Z19817" i="2"/>
  <c r="Z19818" i="2"/>
  <c r="Z19819" i="2"/>
  <c r="Z19820" i="2"/>
  <c r="Z19821" i="2"/>
  <c r="Z19822" i="2"/>
  <c r="Z19823" i="2"/>
  <c r="Z19824" i="2"/>
  <c r="Z19825" i="2"/>
  <c r="Z19826" i="2"/>
  <c r="Z19827" i="2"/>
  <c r="Z19828" i="2"/>
  <c r="Z19829" i="2"/>
  <c r="Z19830" i="2"/>
  <c r="Z19831" i="2"/>
  <c r="Z19832" i="2"/>
  <c r="Z19833" i="2"/>
  <c r="Z19834" i="2"/>
  <c r="Z19835" i="2"/>
  <c r="Z19836" i="2"/>
  <c r="Z19837" i="2"/>
  <c r="Z19838" i="2"/>
  <c r="Z19839" i="2"/>
  <c r="Z19840" i="2"/>
  <c r="Z19841" i="2"/>
  <c r="Z19842" i="2"/>
  <c r="Z19843" i="2"/>
  <c r="Z19844" i="2"/>
  <c r="Z19845" i="2"/>
  <c r="Z19846" i="2"/>
  <c r="Z19847" i="2"/>
  <c r="Z19848" i="2"/>
  <c r="Z19849" i="2"/>
  <c r="Z19850" i="2"/>
  <c r="Z19851" i="2"/>
  <c r="Z19852" i="2"/>
  <c r="Z19853" i="2"/>
  <c r="Z19854" i="2"/>
  <c r="Z19855" i="2"/>
  <c r="Z19856" i="2"/>
  <c r="Z19857" i="2"/>
  <c r="Z19858" i="2"/>
  <c r="Z19859" i="2"/>
  <c r="Z19860" i="2"/>
  <c r="Z19861" i="2"/>
  <c r="Z19862" i="2"/>
  <c r="Z19863" i="2"/>
  <c r="Z19864" i="2"/>
  <c r="Z19865" i="2"/>
  <c r="Z19866" i="2"/>
  <c r="Z19867" i="2"/>
  <c r="Z19868" i="2"/>
  <c r="Z19869" i="2"/>
  <c r="Z19870" i="2"/>
  <c r="Z19871" i="2"/>
  <c r="Z19872" i="2"/>
  <c r="Z19873" i="2"/>
  <c r="Z19874" i="2"/>
  <c r="Z19875" i="2"/>
  <c r="Z19876" i="2"/>
  <c r="Z19877" i="2"/>
  <c r="Z19878" i="2"/>
  <c r="Z19879" i="2"/>
  <c r="Z19880" i="2"/>
  <c r="Z19881" i="2"/>
  <c r="Z19882" i="2"/>
  <c r="Z19883" i="2"/>
  <c r="Z19884" i="2"/>
  <c r="Z19885" i="2"/>
  <c r="Z19886" i="2"/>
  <c r="Z19887" i="2"/>
  <c r="Z19888" i="2"/>
  <c r="Z19889" i="2"/>
  <c r="Z19890" i="2"/>
  <c r="Z19891" i="2"/>
  <c r="Z19892" i="2"/>
  <c r="Z19893" i="2"/>
  <c r="Z19894" i="2"/>
  <c r="Z19895" i="2"/>
  <c r="Z19896" i="2"/>
  <c r="Z19897" i="2"/>
  <c r="Z19898" i="2"/>
  <c r="Z19899" i="2"/>
  <c r="Z19900" i="2"/>
  <c r="Z19901" i="2"/>
  <c r="Z19902" i="2"/>
  <c r="Z19903" i="2"/>
  <c r="Z19904" i="2"/>
  <c r="Z19905" i="2"/>
  <c r="Z19906" i="2"/>
  <c r="Z19907" i="2"/>
  <c r="Z19908" i="2"/>
  <c r="Z19909" i="2"/>
  <c r="Z19910" i="2"/>
  <c r="Z19911" i="2"/>
  <c r="Z19912" i="2"/>
  <c r="Z19913" i="2"/>
  <c r="Z19914" i="2"/>
  <c r="Z19915" i="2"/>
  <c r="Z19916" i="2"/>
  <c r="Z19917" i="2"/>
  <c r="Z19918" i="2"/>
  <c r="Z19919" i="2"/>
  <c r="Z19920" i="2"/>
  <c r="Z19921" i="2"/>
  <c r="Z19922" i="2"/>
  <c r="Z19923" i="2"/>
  <c r="Z19924" i="2"/>
  <c r="Z19925" i="2"/>
  <c r="Z19926" i="2"/>
  <c r="Z19927" i="2"/>
  <c r="Z19928" i="2"/>
  <c r="Z19929" i="2"/>
  <c r="Z19930" i="2"/>
  <c r="Z19931" i="2"/>
  <c r="Z19932" i="2"/>
  <c r="Z19933" i="2"/>
  <c r="Z19934" i="2"/>
  <c r="Z19935" i="2"/>
  <c r="Z19936" i="2"/>
  <c r="Z19937" i="2"/>
  <c r="Z19938" i="2"/>
  <c r="Z19939" i="2"/>
  <c r="Z19940" i="2"/>
  <c r="Z19941" i="2"/>
  <c r="Z19942" i="2"/>
  <c r="Z19943" i="2"/>
  <c r="Z19944" i="2"/>
  <c r="Z19945" i="2"/>
  <c r="Z19946" i="2"/>
  <c r="Z19947" i="2"/>
  <c r="Z19948" i="2"/>
  <c r="Z19949" i="2"/>
  <c r="Z19950" i="2"/>
  <c r="Z19951" i="2"/>
  <c r="Z19952" i="2"/>
  <c r="Z19953" i="2"/>
  <c r="Z19954" i="2"/>
  <c r="Z19955" i="2"/>
  <c r="Z19956" i="2"/>
  <c r="Z19957" i="2"/>
  <c r="Z19958" i="2"/>
  <c r="Z19959" i="2"/>
  <c r="Z19960" i="2"/>
  <c r="Z19961" i="2"/>
  <c r="Z19962" i="2"/>
  <c r="Z19963" i="2"/>
  <c r="Z19964" i="2"/>
  <c r="Z19965" i="2"/>
  <c r="Z19966" i="2"/>
  <c r="Z19967" i="2"/>
  <c r="Z19968" i="2"/>
  <c r="Z19969" i="2"/>
  <c r="Z19970" i="2"/>
  <c r="Z19971" i="2"/>
  <c r="Z19972" i="2"/>
  <c r="Z19973" i="2"/>
  <c r="Z19974" i="2"/>
  <c r="Z19975" i="2"/>
  <c r="Z19976" i="2"/>
  <c r="Z19977" i="2"/>
  <c r="Z19978" i="2"/>
  <c r="Z19979" i="2"/>
  <c r="Z19980" i="2"/>
  <c r="Z19981" i="2"/>
  <c r="Z19982" i="2"/>
  <c r="Z19983" i="2"/>
  <c r="Z19984" i="2"/>
  <c r="Z19985" i="2"/>
  <c r="Z19986" i="2"/>
  <c r="Z19987" i="2"/>
  <c r="Z19988" i="2"/>
  <c r="Z19989" i="2"/>
  <c r="Z19990" i="2"/>
  <c r="Z19991" i="2"/>
  <c r="Z19992" i="2"/>
  <c r="Z19993" i="2"/>
  <c r="Z19994" i="2"/>
  <c r="Z19995" i="2"/>
  <c r="Z19996" i="2"/>
  <c r="Z19997" i="2"/>
  <c r="Z19998" i="2"/>
  <c r="Z19999" i="2"/>
  <c r="Z20000" i="2"/>
  <c r="Z20001" i="2"/>
  <c r="Z20002" i="2"/>
  <c r="Z20003" i="2"/>
  <c r="Z20004" i="2"/>
  <c r="Z20005" i="2"/>
  <c r="Z20006" i="2"/>
  <c r="Z20007" i="2"/>
  <c r="Z20008" i="2"/>
  <c r="Z20009" i="2"/>
  <c r="Z20010" i="2"/>
  <c r="Z20011" i="2"/>
  <c r="Z20012" i="2"/>
  <c r="Z20013" i="2"/>
  <c r="Z20014" i="2"/>
  <c r="Z20015" i="2"/>
  <c r="Z20016" i="2"/>
  <c r="Z20017" i="2"/>
  <c r="Z20018" i="2"/>
  <c r="Z20019" i="2"/>
  <c r="Z20020" i="2"/>
  <c r="Z20021" i="2"/>
  <c r="Z20022" i="2"/>
  <c r="Z20023" i="2"/>
  <c r="Z20024" i="2"/>
  <c r="Z20025" i="2"/>
  <c r="Z20026" i="2"/>
  <c r="Z20027" i="2"/>
  <c r="Z20028" i="2"/>
  <c r="Z20029" i="2"/>
  <c r="Z20030" i="2"/>
  <c r="Z20031" i="2"/>
  <c r="Z20032" i="2"/>
  <c r="Z20033" i="2"/>
  <c r="Z20034" i="2"/>
  <c r="Z20035" i="2"/>
  <c r="Z20036" i="2"/>
  <c r="Z20037" i="2"/>
  <c r="Z20038" i="2"/>
  <c r="Z20039" i="2"/>
  <c r="Z20040" i="2"/>
  <c r="Z20041" i="2"/>
  <c r="Z20042" i="2"/>
  <c r="Z20043" i="2"/>
  <c r="Z20044" i="2"/>
  <c r="Z20045" i="2"/>
  <c r="Z20046" i="2"/>
  <c r="Z20047" i="2"/>
  <c r="Z20048" i="2"/>
  <c r="Z20049" i="2"/>
  <c r="Z20050" i="2"/>
  <c r="Z20051" i="2"/>
  <c r="Z20052" i="2"/>
  <c r="Z20053" i="2"/>
  <c r="Z20054" i="2"/>
  <c r="Z20055" i="2"/>
  <c r="Z20056" i="2"/>
  <c r="Z20057" i="2"/>
  <c r="Z20058" i="2"/>
  <c r="Z20059" i="2"/>
  <c r="Z20060" i="2"/>
  <c r="Z20061" i="2"/>
  <c r="Z20062" i="2"/>
  <c r="Z20063" i="2"/>
  <c r="Z20064" i="2"/>
  <c r="Z20065" i="2"/>
  <c r="Z20066" i="2"/>
  <c r="Z20067" i="2"/>
  <c r="Z20068" i="2"/>
  <c r="Z20069" i="2"/>
  <c r="Z20070" i="2"/>
  <c r="Z20071" i="2"/>
  <c r="Z20072" i="2"/>
  <c r="Z20073" i="2"/>
  <c r="Z20074" i="2"/>
  <c r="Z20075" i="2"/>
  <c r="Z20076" i="2"/>
  <c r="Z20077" i="2"/>
  <c r="Z20078" i="2"/>
  <c r="Z20079" i="2"/>
  <c r="Z20080" i="2"/>
  <c r="Z20081" i="2"/>
  <c r="Z20082" i="2"/>
  <c r="Z20083" i="2"/>
  <c r="Z20084" i="2"/>
  <c r="Z20085" i="2"/>
  <c r="Z20086" i="2"/>
  <c r="Z20087" i="2"/>
  <c r="Z20088" i="2"/>
  <c r="Z20089" i="2"/>
  <c r="Z20090" i="2"/>
  <c r="Z20091" i="2"/>
  <c r="Z20092" i="2"/>
  <c r="Z20093" i="2"/>
  <c r="Z20094" i="2"/>
  <c r="Z20095" i="2"/>
  <c r="Z20096" i="2"/>
  <c r="Z20097" i="2"/>
  <c r="Z20098" i="2"/>
  <c r="Z20099" i="2"/>
  <c r="Z20100" i="2"/>
  <c r="Z20101" i="2"/>
  <c r="Z20102" i="2"/>
  <c r="Z20103" i="2"/>
  <c r="Z20104" i="2"/>
  <c r="Z20105" i="2"/>
  <c r="Z20106" i="2"/>
  <c r="Z20107" i="2"/>
  <c r="Z20108" i="2"/>
  <c r="Z20109" i="2"/>
  <c r="Z20110" i="2"/>
  <c r="Z20111" i="2"/>
  <c r="Z20112" i="2"/>
  <c r="Z20113" i="2"/>
  <c r="Z20114" i="2"/>
  <c r="Z20115" i="2"/>
  <c r="Z20116" i="2"/>
  <c r="Z20117" i="2"/>
  <c r="Z20118" i="2"/>
  <c r="Z20119" i="2"/>
  <c r="Z20120" i="2"/>
  <c r="Z20121" i="2"/>
  <c r="Z20122" i="2"/>
  <c r="Z20123" i="2"/>
  <c r="Z20124" i="2"/>
  <c r="Z20125" i="2"/>
  <c r="Z20126" i="2"/>
  <c r="Z20127" i="2"/>
  <c r="Z20128" i="2"/>
  <c r="Z20129" i="2"/>
  <c r="Z20130" i="2"/>
  <c r="Z20131" i="2"/>
  <c r="Z20132" i="2"/>
  <c r="Z20133" i="2"/>
  <c r="Z20134" i="2"/>
  <c r="Z20135" i="2"/>
  <c r="Z20136" i="2"/>
  <c r="Z20137" i="2"/>
  <c r="Z20138" i="2"/>
  <c r="Z20139" i="2"/>
  <c r="Z20140" i="2"/>
  <c r="Z20141" i="2"/>
  <c r="Z20142" i="2"/>
  <c r="Z20143" i="2"/>
  <c r="Z20144" i="2"/>
  <c r="Z20145" i="2"/>
  <c r="Z20146" i="2"/>
  <c r="Z20147" i="2"/>
  <c r="Z20148" i="2"/>
  <c r="Z20149" i="2"/>
  <c r="Z20150" i="2"/>
  <c r="Z20151" i="2"/>
  <c r="Z20152" i="2"/>
  <c r="Z20153" i="2"/>
  <c r="Z20154" i="2"/>
  <c r="Z20155" i="2"/>
  <c r="Z20156" i="2"/>
  <c r="Z20157" i="2"/>
  <c r="Z20158" i="2"/>
  <c r="Z20159" i="2"/>
  <c r="Z20160" i="2"/>
  <c r="Z20161" i="2"/>
  <c r="Z20162" i="2"/>
  <c r="Z20163" i="2"/>
  <c r="Z20164" i="2"/>
  <c r="Z20165" i="2"/>
  <c r="Z20166" i="2"/>
  <c r="Z20167" i="2"/>
  <c r="Z20168" i="2"/>
  <c r="Z20169" i="2"/>
  <c r="Z20170" i="2"/>
  <c r="Z20171" i="2"/>
  <c r="Z20172" i="2"/>
  <c r="Z20173" i="2"/>
  <c r="Z20174" i="2"/>
  <c r="Z20175" i="2"/>
  <c r="Z20176" i="2"/>
  <c r="Z20177" i="2"/>
  <c r="Z20178" i="2"/>
  <c r="Z20179" i="2"/>
  <c r="Z20180" i="2"/>
  <c r="Z20181" i="2"/>
  <c r="Z20182" i="2"/>
  <c r="Z20183" i="2"/>
  <c r="Z20184" i="2"/>
  <c r="Z20185" i="2"/>
  <c r="Z20186" i="2"/>
  <c r="Z20187" i="2"/>
  <c r="Z20188" i="2"/>
  <c r="Z20189" i="2"/>
  <c r="Z20190" i="2"/>
  <c r="Z20191" i="2"/>
  <c r="Z20192" i="2"/>
  <c r="Z20193" i="2"/>
  <c r="Z20194" i="2"/>
  <c r="Z20195" i="2"/>
  <c r="Z20196" i="2"/>
  <c r="Z20197" i="2"/>
  <c r="Z20198" i="2"/>
  <c r="Z20199" i="2"/>
  <c r="Z20200" i="2"/>
  <c r="Z20201" i="2"/>
  <c r="Z20202" i="2"/>
  <c r="Z20203" i="2"/>
  <c r="Z20204" i="2"/>
  <c r="Z20205" i="2"/>
  <c r="Z20206" i="2"/>
  <c r="Z20207" i="2"/>
  <c r="Z20208" i="2"/>
  <c r="Z20209" i="2"/>
  <c r="Z20210" i="2"/>
  <c r="Z20211" i="2"/>
  <c r="Z20212" i="2"/>
  <c r="Z20213" i="2"/>
  <c r="Z20214" i="2"/>
  <c r="Z20215" i="2"/>
  <c r="Z20216" i="2"/>
  <c r="Z20217" i="2"/>
  <c r="Z20218" i="2"/>
  <c r="Z20219" i="2"/>
  <c r="Z20220" i="2"/>
  <c r="Z20221" i="2"/>
  <c r="Z20222" i="2"/>
  <c r="Z20223" i="2"/>
  <c r="Z20224" i="2"/>
  <c r="Z20225" i="2"/>
  <c r="Z20226" i="2"/>
  <c r="Z20227" i="2"/>
  <c r="Z20228" i="2"/>
  <c r="Z20229" i="2"/>
  <c r="Z20230" i="2"/>
  <c r="Z20231" i="2"/>
  <c r="Z20232" i="2"/>
  <c r="Z20233" i="2"/>
  <c r="Z20234" i="2"/>
  <c r="Z20235" i="2"/>
  <c r="Z20236" i="2"/>
  <c r="Z20237" i="2"/>
  <c r="Z20238" i="2"/>
  <c r="Z20239" i="2"/>
  <c r="Z20240" i="2"/>
  <c r="Z20241" i="2"/>
  <c r="Z20242" i="2"/>
  <c r="Z20243" i="2"/>
  <c r="Z20244" i="2"/>
  <c r="Z20245" i="2"/>
  <c r="Z20246" i="2"/>
  <c r="Z20247" i="2"/>
  <c r="Z20248" i="2"/>
  <c r="Z20249" i="2"/>
  <c r="Z20250" i="2"/>
  <c r="Z20251" i="2"/>
  <c r="Z20252" i="2"/>
  <c r="Z20253" i="2"/>
  <c r="Z20254" i="2"/>
  <c r="Z20255" i="2"/>
  <c r="Z20256" i="2"/>
  <c r="Z20257" i="2"/>
  <c r="Z20258" i="2"/>
  <c r="Z20259" i="2"/>
  <c r="Z20260" i="2"/>
  <c r="Z20261" i="2"/>
  <c r="Z20262" i="2"/>
  <c r="Z20263" i="2"/>
  <c r="Z20264" i="2"/>
  <c r="Z20265" i="2"/>
  <c r="Z20266" i="2"/>
  <c r="Z20267" i="2"/>
  <c r="Z20268" i="2"/>
  <c r="Z20269" i="2"/>
  <c r="Z20270" i="2"/>
  <c r="Z20271" i="2"/>
  <c r="Z20272" i="2"/>
  <c r="Z20273" i="2"/>
  <c r="Z20274" i="2"/>
  <c r="Z20275" i="2"/>
  <c r="Z20276" i="2"/>
  <c r="Z20277" i="2"/>
  <c r="Z20278" i="2"/>
  <c r="Z20279" i="2"/>
  <c r="Z20280" i="2"/>
  <c r="Z20281" i="2"/>
  <c r="Z20282" i="2"/>
  <c r="Z20283" i="2"/>
  <c r="Z20284" i="2"/>
  <c r="Z20285" i="2"/>
  <c r="Z20286" i="2"/>
  <c r="Z20287" i="2"/>
  <c r="Z20288" i="2"/>
  <c r="Z20289" i="2"/>
  <c r="Z20290" i="2"/>
  <c r="Z20291" i="2"/>
  <c r="Z20292" i="2"/>
  <c r="Z20293" i="2"/>
  <c r="Z20294" i="2"/>
  <c r="Z20295" i="2"/>
  <c r="Z20296" i="2"/>
  <c r="Z20297" i="2"/>
  <c r="Z20298" i="2"/>
  <c r="Z20299" i="2"/>
  <c r="Z20300" i="2"/>
  <c r="Z20301" i="2"/>
  <c r="Z20302" i="2"/>
  <c r="Z20303" i="2"/>
  <c r="Z20304" i="2"/>
  <c r="Z20305" i="2"/>
  <c r="Z20306" i="2"/>
  <c r="Z20307" i="2"/>
  <c r="Z20308" i="2"/>
  <c r="Z20309" i="2"/>
  <c r="Z20310" i="2"/>
  <c r="Z20311" i="2"/>
  <c r="Z20312" i="2"/>
  <c r="Z20313" i="2"/>
  <c r="Z20314" i="2"/>
  <c r="Z20315" i="2"/>
  <c r="Z20316" i="2"/>
  <c r="Z20317" i="2"/>
  <c r="Z20318" i="2"/>
  <c r="Z20319" i="2"/>
  <c r="Z20320" i="2"/>
  <c r="Z20321" i="2"/>
  <c r="Z20322" i="2"/>
  <c r="Z20323" i="2"/>
  <c r="Z20324" i="2"/>
  <c r="Z20325" i="2"/>
  <c r="Z20326" i="2"/>
  <c r="Z20327" i="2"/>
  <c r="Z20328" i="2"/>
  <c r="Z20329" i="2"/>
  <c r="Z20330" i="2"/>
  <c r="Z20331" i="2"/>
  <c r="Z20332" i="2"/>
  <c r="Z20333" i="2"/>
  <c r="Z20334" i="2"/>
  <c r="Z20335" i="2"/>
  <c r="Z20336" i="2"/>
  <c r="Z20337" i="2"/>
  <c r="Z20338" i="2"/>
  <c r="Z20339" i="2"/>
  <c r="Z20340" i="2"/>
  <c r="Z20341" i="2"/>
  <c r="Z20342" i="2"/>
  <c r="Z20343" i="2"/>
  <c r="Z20344" i="2"/>
  <c r="Z20345" i="2"/>
  <c r="Z20346" i="2"/>
  <c r="Z20347" i="2"/>
  <c r="Z20348" i="2"/>
  <c r="Z20349" i="2"/>
  <c r="Z20350" i="2"/>
  <c r="Z20351" i="2"/>
  <c r="Z20352" i="2"/>
  <c r="Z20353" i="2"/>
  <c r="Z20354" i="2"/>
  <c r="Z20355" i="2"/>
  <c r="Z20356" i="2"/>
  <c r="Z20357" i="2"/>
  <c r="Z20358" i="2"/>
  <c r="Z20359" i="2"/>
  <c r="Z20360" i="2"/>
  <c r="Z20361" i="2"/>
  <c r="Z20362" i="2"/>
  <c r="Z20363" i="2"/>
  <c r="Z20364" i="2"/>
  <c r="Z20365" i="2"/>
  <c r="Z20366" i="2"/>
  <c r="Z20367" i="2"/>
  <c r="Z20368" i="2"/>
  <c r="Z20369" i="2"/>
  <c r="Z20370" i="2"/>
  <c r="Z20371" i="2"/>
  <c r="Z20372" i="2"/>
  <c r="Z20373" i="2"/>
  <c r="Z20374" i="2"/>
  <c r="Z20375" i="2"/>
  <c r="Z20376" i="2"/>
  <c r="Z20377" i="2"/>
  <c r="Z20378" i="2"/>
  <c r="Z20379" i="2"/>
  <c r="Z20380" i="2"/>
  <c r="Z20381" i="2"/>
  <c r="Z20382" i="2"/>
  <c r="Z20383" i="2"/>
  <c r="Z20384" i="2"/>
  <c r="Z20385" i="2"/>
  <c r="Z20386" i="2"/>
  <c r="Z20387" i="2"/>
  <c r="Z20388" i="2"/>
  <c r="Z20389" i="2"/>
  <c r="Z20390" i="2"/>
  <c r="Z20391" i="2"/>
  <c r="Z20392" i="2"/>
  <c r="Z20393" i="2"/>
  <c r="Z20394" i="2"/>
  <c r="Z20395" i="2"/>
  <c r="Z20396" i="2"/>
  <c r="Z20397" i="2"/>
  <c r="Z20398" i="2"/>
  <c r="Z20399" i="2"/>
  <c r="Z20400" i="2"/>
  <c r="Z20401" i="2"/>
  <c r="Z20402" i="2"/>
  <c r="Z20403" i="2"/>
  <c r="Z20404" i="2"/>
  <c r="Z20405" i="2"/>
  <c r="Z20406" i="2"/>
  <c r="Z20407" i="2"/>
  <c r="Z20408" i="2"/>
  <c r="Z20409" i="2"/>
  <c r="Z20410" i="2"/>
  <c r="Z20411" i="2"/>
  <c r="Z20412" i="2"/>
  <c r="Z20413" i="2"/>
  <c r="Z20414" i="2"/>
  <c r="Z20415" i="2"/>
  <c r="Z20416" i="2"/>
  <c r="Z20417" i="2"/>
  <c r="Z20418" i="2"/>
  <c r="Z20419" i="2"/>
  <c r="Z20420" i="2"/>
  <c r="Z20421" i="2"/>
  <c r="Z20422" i="2"/>
  <c r="Z20423" i="2"/>
  <c r="Z20424" i="2"/>
  <c r="Z20425" i="2"/>
  <c r="Z20426" i="2"/>
  <c r="Z20427" i="2"/>
  <c r="Z20428" i="2"/>
  <c r="Z20429" i="2"/>
  <c r="Z20430" i="2"/>
  <c r="Z20431" i="2"/>
  <c r="Z20432" i="2"/>
  <c r="Z20433" i="2"/>
  <c r="Z20434" i="2"/>
  <c r="Z20435" i="2"/>
  <c r="Z20436" i="2"/>
  <c r="Z20437" i="2"/>
  <c r="Z20438" i="2"/>
  <c r="Z20439" i="2"/>
  <c r="Z20440" i="2"/>
  <c r="Z20441" i="2"/>
  <c r="Z20442" i="2"/>
  <c r="Z20443" i="2"/>
  <c r="Z20444" i="2"/>
  <c r="Z20445" i="2"/>
  <c r="Z20446" i="2"/>
  <c r="Z20447" i="2"/>
  <c r="Z20448" i="2"/>
  <c r="Z20449" i="2"/>
  <c r="Z20450" i="2"/>
  <c r="Z20451" i="2"/>
  <c r="Z20452" i="2"/>
  <c r="Z20453" i="2"/>
  <c r="Z20454" i="2"/>
  <c r="Z20455" i="2"/>
  <c r="Z20456" i="2"/>
  <c r="Z20457" i="2"/>
  <c r="Z20458" i="2"/>
  <c r="Z20459" i="2"/>
  <c r="Z20460" i="2"/>
  <c r="Z20461" i="2"/>
  <c r="Z20462" i="2"/>
  <c r="Z20463" i="2"/>
  <c r="Z20464" i="2"/>
  <c r="Z20465" i="2"/>
  <c r="Z20466" i="2"/>
  <c r="Z20467" i="2"/>
  <c r="Z20468" i="2"/>
  <c r="Z20469" i="2"/>
  <c r="Z20470" i="2"/>
  <c r="Z20471" i="2"/>
  <c r="Z20472" i="2"/>
  <c r="Z20473" i="2"/>
  <c r="Z20474" i="2"/>
  <c r="Z20475" i="2"/>
  <c r="Z20476" i="2"/>
  <c r="Z20477" i="2"/>
  <c r="Z20478" i="2"/>
  <c r="Z20479" i="2"/>
  <c r="Z20480" i="2"/>
  <c r="Z20481" i="2"/>
  <c r="Z20482" i="2"/>
  <c r="Z20483" i="2"/>
  <c r="Z20484" i="2"/>
  <c r="Z20485" i="2"/>
  <c r="Z20486" i="2"/>
  <c r="Z20487" i="2"/>
  <c r="Z20488" i="2"/>
  <c r="Z20489" i="2"/>
  <c r="Z20490" i="2"/>
  <c r="Z20491" i="2"/>
  <c r="Z20492" i="2"/>
  <c r="Z20493" i="2"/>
  <c r="Z20494" i="2"/>
  <c r="Z20495" i="2"/>
  <c r="Z20496" i="2"/>
  <c r="Z20497" i="2"/>
  <c r="Z20498" i="2"/>
  <c r="Z20499" i="2"/>
  <c r="Z20500" i="2"/>
  <c r="Z20501" i="2"/>
  <c r="Z20502" i="2"/>
  <c r="Z20503" i="2"/>
  <c r="Z20504" i="2"/>
  <c r="Z20505" i="2"/>
  <c r="Z20506" i="2"/>
  <c r="Z20507" i="2"/>
  <c r="Z20508" i="2"/>
  <c r="Z20509" i="2"/>
  <c r="Z20510" i="2"/>
  <c r="Z20511" i="2"/>
  <c r="Z20512" i="2"/>
  <c r="Z20513" i="2"/>
  <c r="Z20514" i="2"/>
  <c r="Z20515" i="2"/>
  <c r="Z20516" i="2"/>
  <c r="Z20517" i="2"/>
  <c r="Z20518" i="2"/>
  <c r="Z20519" i="2"/>
  <c r="Z20520" i="2"/>
  <c r="Z20521" i="2"/>
  <c r="Z20522" i="2"/>
  <c r="Z20523" i="2"/>
  <c r="Z20524" i="2"/>
  <c r="Z20525" i="2"/>
  <c r="Z20526" i="2"/>
  <c r="Z20527" i="2"/>
  <c r="Z20528" i="2"/>
  <c r="Z20529" i="2"/>
  <c r="Z20530" i="2"/>
  <c r="Z20531" i="2"/>
  <c r="Z20532" i="2"/>
  <c r="Z20533" i="2"/>
  <c r="Z20534" i="2"/>
  <c r="Z20535" i="2"/>
  <c r="Z20536" i="2"/>
  <c r="Z20537" i="2"/>
  <c r="Z20538" i="2"/>
  <c r="Z20539" i="2"/>
  <c r="Z20540" i="2"/>
  <c r="Z20541" i="2"/>
  <c r="Z20542" i="2"/>
  <c r="Z20543" i="2"/>
  <c r="Z20544" i="2"/>
  <c r="Z20545" i="2"/>
  <c r="Z20546" i="2"/>
  <c r="Z20547" i="2"/>
  <c r="Z20548" i="2"/>
  <c r="Z20549" i="2"/>
  <c r="Z20550" i="2"/>
  <c r="Z20551" i="2"/>
  <c r="Z20552" i="2"/>
  <c r="Z20553" i="2"/>
  <c r="Z20554" i="2"/>
  <c r="Z20555" i="2"/>
  <c r="Z20556" i="2"/>
  <c r="Z20557" i="2"/>
  <c r="Z20558" i="2"/>
  <c r="Z20559" i="2"/>
  <c r="Z20560" i="2"/>
  <c r="Z20561" i="2"/>
  <c r="Z20562" i="2"/>
  <c r="Z20563" i="2"/>
  <c r="Z20564" i="2"/>
  <c r="Z20565" i="2"/>
  <c r="Z20566" i="2"/>
  <c r="Z20567" i="2"/>
  <c r="Z20568" i="2"/>
  <c r="Z20569" i="2"/>
  <c r="Z20570" i="2"/>
  <c r="Z20571" i="2"/>
  <c r="Z20572" i="2"/>
  <c r="Z20573" i="2"/>
  <c r="Z20574" i="2"/>
  <c r="Z20575" i="2"/>
  <c r="Z20576" i="2"/>
  <c r="Z20577" i="2"/>
  <c r="Z20578" i="2"/>
  <c r="Z20579" i="2"/>
  <c r="Z20580" i="2"/>
  <c r="Z20581" i="2"/>
  <c r="Z20582" i="2"/>
  <c r="Z20583" i="2"/>
  <c r="Z20584" i="2"/>
  <c r="Z20585" i="2"/>
  <c r="Z20586" i="2"/>
  <c r="Z20587" i="2"/>
  <c r="Z20588" i="2"/>
  <c r="Z20589" i="2"/>
  <c r="Z20590" i="2"/>
  <c r="Z20591" i="2"/>
  <c r="Z20592" i="2"/>
  <c r="Z20593" i="2"/>
  <c r="Z20594" i="2"/>
  <c r="Z20595" i="2"/>
  <c r="Z20596" i="2"/>
  <c r="Z20597" i="2"/>
  <c r="Z20598" i="2"/>
  <c r="Z20599" i="2"/>
  <c r="Z20600" i="2"/>
  <c r="Z20601" i="2"/>
  <c r="Z20602" i="2"/>
  <c r="Z20603" i="2"/>
  <c r="Z20604" i="2"/>
  <c r="Z20605" i="2"/>
  <c r="Z20606" i="2"/>
  <c r="Z20607" i="2"/>
  <c r="Z20608" i="2"/>
  <c r="Z20609" i="2"/>
  <c r="Z20610" i="2"/>
  <c r="Z20611" i="2"/>
  <c r="Z20612" i="2"/>
  <c r="Z20613" i="2"/>
  <c r="Z20614" i="2"/>
  <c r="Z20615" i="2"/>
  <c r="Z20616" i="2"/>
  <c r="Z20617" i="2"/>
  <c r="Z20618" i="2"/>
  <c r="Z20619" i="2"/>
  <c r="Z20620" i="2"/>
  <c r="Z20621" i="2"/>
  <c r="Z20622" i="2"/>
  <c r="Z20623" i="2"/>
  <c r="Z20624" i="2"/>
  <c r="Z20625" i="2"/>
  <c r="Z20626" i="2"/>
  <c r="Z20627" i="2"/>
  <c r="Z20628" i="2"/>
  <c r="Z20629" i="2"/>
  <c r="Z20630" i="2"/>
  <c r="Z20631" i="2"/>
  <c r="Z20632" i="2"/>
  <c r="Z20633" i="2"/>
  <c r="Z20634" i="2"/>
  <c r="Z20635" i="2"/>
  <c r="Z20636" i="2"/>
  <c r="Z20637" i="2"/>
  <c r="Z20638" i="2"/>
  <c r="Z20639" i="2"/>
  <c r="Z20640" i="2"/>
  <c r="Z20641" i="2"/>
  <c r="Z20642" i="2"/>
  <c r="Z20643" i="2"/>
  <c r="Z20644" i="2"/>
  <c r="Z20645" i="2"/>
  <c r="Z20646" i="2"/>
  <c r="Z20647" i="2"/>
  <c r="Z20648" i="2"/>
  <c r="Z20649" i="2"/>
  <c r="Z20650" i="2"/>
  <c r="Z20651" i="2"/>
  <c r="Z20652" i="2"/>
  <c r="Z20653" i="2"/>
  <c r="Z20654" i="2"/>
  <c r="Z20655" i="2"/>
  <c r="Z20656" i="2"/>
  <c r="Z20657" i="2"/>
  <c r="Z20658" i="2"/>
  <c r="Z20659" i="2"/>
  <c r="Z20660" i="2"/>
  <c r="Z20661" i="2"/>
  <c r="Z20662" i="2"/>
  <c r="Z20663" i="2"/>
  <c r="Z20664" i="2"/>
  <c r="Z20665" i="2"/>
  <c r="Z20666" i="2"/>
  <c r="Z20667" i="2"/>
  <c r="Z20668" i="2"/>
  <c r="Z20669" i="2"/>
  <c r="Z20670" i="2"/>
  <c r="Z20671" i="2"/>
  <c r="Z20672" i="2"/>
  <c r="Z20673" i="2"/>
  <c r="Z20674" i="2"/>
  <c r="Z20675" i="2"/>
  <c r="Z20676" i="2"/>
  <c r="Z20677" i="2"/>
  <c r="Z20678" i="2"/>
  <c r="Z20679" i="2"/>
  <c r="Z20680" i="2"/>
  <c r="Z20681" i="2"/>
  <c r="Z20682" i="2"/>
  <c r="Z20683" i="2"/>
  <c r="Z20684" i="2"/>
  <c r="Z20685" i="2"/>
  <c r="Z20686" i="2"/>
  <c r="Z20687" i="2"/>
  <c r="Z20688" i="2"/>
  <c r="Z20689" i="2"/>
  <c r="Z20690" i="2"/>
  <c r="Z20691" i="2"/>
  <c r="Z20692" i="2"/>
  <c r="Z20693" i="2"/>
  <c r="Z20694" i="2"/>
  <c r="Z20695" i="2"/>
  <c r="Z20696" i="2"/>
  <c r="Z20697" i="2"/>
  <c r="Z20698" i="2"/>
  <c r="Z20699" i="2"/>
  <c r="Z20700" i="2"/>
  <c r="Z20701" i="2"/>
  <c r="Z20702" i="2"/>
  <c r="Z20703" i="2"/>
  <c r="Z20704" i="2"/>
  <c r="Z20705" i="2"/>
  <c r="Z20706" i="2"/>
  <c r="Z20707" i="2"/>
  <c r="Z20708" i="2"/>
  <c r="Z20709" i="2"/>
  <c r="Z20710" i="2"/>
  <c r="Z20711" i="2"/>
  <c r="Z20712" i="2"/>
  <c r="Z20713" i="2"/>
  <c r="Z20714" i="2"/>
  <c r="Z20715" i="2"/>
  <c r="Z20716" i="2"/>
  <c r="Z20717" i="2"/>
  <c r="Z20718" i="2"/>
  <c r="Z20719" i="2"/>
  <c r="Z20720" i="2"/>
  <c r="Z20721" i="2"/>
  <c r="Z20722" i="2"/>
  <c r="Z20723" i="2"/>
  <c r="Z20724" i="2"/>
  <c r="Z20725" i="2"/>
  <c r="Z20726" i="2"/>
  <c r="Z20727" i="2"/>
  <c r="Z20728" i="2"/>
  <c r="Z20729" i="2"/>
  <c r="Z20730" i="2"/>
  <c r="Z20731" i="2"/>
  <c r="Z20732" i="2"/>
  <c r="Z20733" i="2"/>
  <c r="Z20734" i="2"/>
  <c r="Z20735" i="2"/>
  <c r="Z20736" i="2"/>
  <c r="Z20737" i="2"/>
  <c r="Z20738" i="2"/>
  <c r="Z20739" i="2"/>
  <c r="Z20740" i="2"/>
  <c r="Z20741" i="2"/>
  <c r="Z20742" i="2"/>
  <c r="Z20743" i="2"/>
  <c r="Z20744" i="2"/>
  <c r="Z20745" i="2"/>
  <c r="Z20746" i="2"/>
  <c r="Z20747" i="2"/>
  <c r="Z20748" i="2"/>
  <c r="Z20749" i="2"/>
  <c r="Z20750" i="2"/>
  <c r="Z20751" i="2"/>
  <c r="Z20752" i="2"/>
  <c r="Z20753" i="2"/>
  <c r="Z20754" i="2"/>
  <c r="Z20755" i="2"/>
  <c r="Z20756" i="2"/>
  <c r="Z20757" i="2"/>
  <c r="Z20758" i="2"/>
  <c r="Z20759" i="2"/>
  <c r="Z20760" i="2"/>
  <c r="Z20761" i="2"/>
  <c r="Z20762" i="2"/>
  <c r="Z20763" i="2"/>
  <c r="Z20764" i="2"/>
  <c r="Z20765" i="2"/>
  <c r="Z20766" i="2"/>
  <c r="Z20767" i="2"/>
  <c r="Z20768" i="2"/>
  <c r="Z20769" i="2"/>
  <c r="Z20770" i="2"/>
  <c r="Z20771" i="2"/>
  <c r="Z20772" i="2"/>
  <c r="Z20773" i="2"/>
  <c r="Z20774" i="2"/>
  <c r="Z20775" i="2"/>
  <c r="Z20776" i="2"/>
  <c r="Z20777" i="2"/>
  <c r="Z20778" i="2"/>
  <c r="Z20779" i="2"/>
  <c r="Z20780" i="2"/>
  <c r="Z20781" i="2"/>
  <c r="Z20782" i="2"/>
  <c r="Z20783" i="2"/>
  <c r="Z20784" i="2"/>
  <c r="Z20785" i="2"/>
  <c r="Z20786" i="2"/>
  <c r="Z20787" i="2"/>
  <c r="Z20788" i="2"/>
  <c r="Z20789" i="2"/>
  <c r="Z20790" i="2"/>
  <c r="Z20791" i="2"/>
  <c r="Z20792" i="2"/>
  <c r="Z20793" i="2"/>
  <c r="Z20794" i="2"/>
  <c r="Z20795" i="2"/>
  <c r="Z20796" i="2"/>
  <c r="Z20797" i="2"/>
  <c r="Z20798" i="2"/>
  <c r="Z20799" i="2"/>
  <c r="Z20800" i="2"/>
  <c r="Z20801" i="2"/>
  <c r="Z20802" i="2"/>
  <c r="Z20803" i="2"/>
  <c r="Z20804" i="2"/>
  <c r="Z20805" i="2"/>
  <c r="Z20806" i="2"/>
  <c r="Z20807" i="2"/>
  <c r="Z20808" i="2"/>
  <c r="Z20809" i="2"/>
  <c r="Z20810" i="2"/>
  <c r="Z20811" i="2"/>
  <c r="Z20812" i="2"/>
  <c r="Z20813" i="2"/>
  <c r="Z20814" i="2"/>
  <c r="Z20815" i="2"/>
  <c r="Z20816" i="2"/>
  <c r="Z20817" i="2"/>
  <c r="Z20818" i="2"/>
  <c r="Z20819" i="2"/>
  <c r="Z20820" i="2"/>
  <c r="Z20821" i="2"/>
  <c r="Z20822" i="2"/>
  <c r="Z20823" i="2"/>
  <c r="Z20824" i="2"/>
  <c r="Z20825" i="2"/>
  <c r="Z20826" i="2"/>
  <c r="Z20827" i="2"/>
  <c r="Z20828" i="2"/>
  <c r="Z20829" i="2"/>
  <c r="Z20830" i="2"/>
  <c r="Z20831" i="2"/>
  <c r="Z20832" i="2"/>
  <c r="Z20833" i="2"/>
  <c r="Z20834" i="2"/>
  <c r="Z20835" i="2"/>
  <c r="Z20836" i="2"/>
  <c r="Z20837" i="2"/>
  <c r="Z20838" i="2"/>
  <c r="Z20839" i="2"/>
  <c r="Z20840" i="2"/>
  <c r="Z20841" i="2"/>
  <c r="Z20842" i="2"/>
  <c r="Z20843" i="2"/>
  <c r="Z20844" i="2"/>
  <c r="Z20845" i="2"/>
  <c r="Z20846" i="2"/>
  <c r="Z20847" i="2"/>
  <c r="Z20848" i="2"/>
  <c r="Z20849" i="2"/>
  <c r="Z20850" i="2"/>
  <c r="Z20851" i="2"/>
  <c r="Z20852" i="2"/>
  <c r="Z20853" i="2"/>
  <c r="Z20854" i="2"/>
  <c r="Z20855" i="2"/>
  <c r="Z20856" i="2"/>
  <c r="Z20857" i="2"/>
  <c r="Z20858" i="2"/>
  <c r="Z20859" i="2"/>
  <c r="Z20860" i="2"/>
  <c r="Z20861" i="2"/>
  <c r="Z20862" i="2"/>
  <c r="Z20863" i="2"/>
  <c r="Z20864" i="2"/>
  <c r="Z20865" i="2"/>
  <c r="Z20866" i="2"/>
  <c r="Z20867" i="2"/>
  <c r="Z20868" i="2"/>
  <c r="Z20869" i="2"/>
  <c r="Z20870" i="2"/>
  <c r="Z20871" i="2"/>
  <c r="Z20872" i="2"/>
  <c r="Z20873" i="2"/>
  <c r="Z20874" i="2"/>
  <c r="Z20875" i="2"/>
  <c r="Z20876" i="2"/>
  <c r="Z20877" i="2"/>
  <c r="Z20878" i="2"/>
  <c r="Z20879" i="2"/>
  <c r="Z20880" i="2"/>
  <c r="Z20881" i="2"/>
  <c r="Z20882" i="2"/>
  <c r="Z20883" i="2"/>
  <c r="Z20884" i="2"/>
  <c r="Z20885" i="2"/>
  <c r="Z20886" i="2"/>
  <c r="Z20887" i="2"/>
  <c r="Z20888" i="2"/>
  <c r="Z20889" i="2"/>
  <c r="Z20890" i="2"/>
  <c r="Z20891" i="2"/>
  <c r="Z20892" i="2"/>
  <c r="Z20893" i="2"/>
  <c r="Z20894" i="2"/>
  <c r="Z20895" i="2"/>
  <c r="Z20896" i="2"/>
  <c r="Z20897" i="2"/>
  <c r="Z20898" i="2"/>
  <c r="Z20899" i="2"/>
  <c r="Z20900" i="2"/>
  <c r="Z20901" i="2"/>
  <c r="Z20902" i="2"/>
  <c r="Z20903" i="2"/>
  <c r="Z20904" i="2"/>
  <c r="Z20905" i="2"/>
  <c r="Z20906" i="2"/>
  <c r="Z20907" i="2"/>
  <c r="Z20908" i="2"/>
  <c r="Z20909" i="2"/>
  <c r="Z20910" i="2"/>
  <c r="Z20911" i="2"/>
  <c r="Z20912" i="2"/>
  <c r="Z20913" i="2"/>
  <c r="Z20914" i="2"/>
  <c r="Z20915" i="2"/>
  <c r="Z20916" i="2"/>
  <c r="Z20917" i="2"/>
  <c r="Z20918" i="2"/>
  <c r="Z20919" i="2"/>
  <c r="Z20920" i="2"/>
  <c r="Z20921" i="2"/>
  <c r="Z20922" i="2"/>
  <c r="Z20923" i="2"/>
  <c r="Z20924" i="2"/>
  <c r="Z20925" i="2"/>
  <c r="Z20926" i="2"/>
  <c r="Z20927" i="2"/>
  <c r="Z20928" i="2"/>
  <c r="Z20929" i="2"/>
  <c r="Z20930" i="2"/>
  <c r="Z20931" i="2"/>
  <c r="Z20932" i="2"/>
  <c r="Z20933" i="2"/>
  <c r="Z20934" i="2"/>
  <c r="Z20935" i="2"/>
  <c r="Z20936" i="2"/>
  <c r="Z20937" i="2"/>
  <c r="Z20938" i="2"/>
  <c r="Z20939" i="2"/>
  <c r="Z20940" i="2"/>
  <c r="Z20941" i="2"/>
  <c r="Z20942" i="2"/>
  <c r="Z20943" i="2"/>
  <c r="Z20944" i="2"/>
  <c r="Z20945" i="2"/>
  <c r="Z20946" i="2"/>
  <c r="Z20947" i="2"/>
  <c r="Z20948" i="2"/>
  <c r="Z20949" i="2"/>
  <c r="Z20950" i="2"/>
  <c r="Z20951" i="2"/>
  <c r="Z20952" i="2"/>
  <c r="Z20953" i="2"/>
  <c r="Z20954" i="2"/>
  <c r="Z20955" i="2"/>
  <c r="Z20956" i="2"/>
  <c r="Z20957" i="2"/>
  <c r="Z20958" i="2"/>
  <c r="Z20959" i="2"/>
  <c r="Z20960" i="2"/>
  <c r="Z20961" i="2"/>
  <c r="Z20962" i="2"/>
  <c r="Z20963" i="2"/>
  <c r="Z20964" i="2"/>
  <c r="Z20965" i="2"/>
  <c r="Z20966" i="2"/>
  <c r="Z20967" i="2"/>
  <c r="Z20968" i="2"/>
  <c r="Z20969" i="2"/>
  <c r="Z20970" i="2"/>
  <c r="Z20971" i="2"/>
  <c r="Z20972" i="2"/>
  <c r="Z20973" i="2"/>
  <c r="Z20974" i="2"/>
  <c r="Z20975" i="2"/>
  <c r="Z20976" i="2"/>
  <c r="Z20977" i="2"/>
  <c r="Z20978" i="2"/>
  <c r="Z20979" i="2"/>
  <c r="Z20980" i="2"/>
  <c r="Z20981" i="2"/>
  <c r="Z20982" i="2"/>
  <c r="Z20983" i="2"/>
  <c r="Z20984" i="2"/>
  <c r="Z20985" i="2"/>
  <c r="Z20986" i="2"/>
  <c r="Z20987" i="2"/>
  <c r="Z20988" i="2"/>
  <c r="Z20989" i="2"/>
  <c r="Z20990" i="2"/>
  <c r="Z20991" i="2"/>
  <c r="Z20992" i="2"/>
  <c r="Z20993" i="2"/>
  <c r="Z20994" i="2"/>
  <c r="Z20995" i="2"/>
  <c r="Z20996" i="2"/>
  <c r="Z20997" i="2"/>
  <c r="Z20998" i="2"/>
  <c r="Z20999" i="2"/>
  <c r="Z21000" i="2"/>
  <c r="Z21001" i="2"/>
  <c r="Z21002" i="2"/>
  <c r="Z21003" i="2"/>
  <c r="Z21004" i="2"/>
  <c r="Z21005" i="2"/>
  <c r="Z21006" i="2"/>
  <c r="Z21007" i="2"/>
  <c r="Z21008" i="2"/>
  <c r="Z21009" i="2"/>
  <c r="Z21010" i="2"/>
  <c r="Z21011" i="2"/>
  <c r="Z21012" i="2"/>
  <c r="Z21013" i="2"/>
  <c r="Z21014" i="2"/>
  <c r="Z21015" i="2"/>
  <c r="Z21016" i="2"/>
  <c r="Z21017" i="2"/>
  <c r="Z21018" i="2"/>
  <c r="Z21019" i="2"/>
  <c r="Z21020" i="2"/>
  <c r="Z21021" i="2"/>
  <c r="Z21022" i="2"/>
  <c r="Z21023" i="2"/>
  <c r="Z21024" i="2"/>
  <c r="Z21025" i="2"/>
  <c r="Z21026" i="2"/>
  <c r="Z21027" i="2"/>
  <c r="Z21028" i="2"/>
  <c r="Z21029" i="2"/>
  <c r="Z21030" i="2"/>
  <c r="Z21031" i="2"/>
  <c r="Z21032" i="2"/>
  <c r="Z21033" i="2"/>
  <c r="Z21034" i="2"/>
  <c r="Z21035" i="2"/>
  <c r="Z21036" i="2"/>
  <c r="Z21037" i="2"/>
  <c r="Z21038" i="2"/>
  <c r="Z21039" i="2"/>
  <c r="Z21040" i="2"/>
  <c r="Z21041" i="2"/>
  <c r="Z21042" i="2"/>
  <c r="Z21043" i="2"/>
  <c r="Z21044" i="2"/>
  <c r="Z21045" i="2"/>
  <c r="Z21046" i="2"/>
  <c r="Z21047" i="2"/>
  <c r="Z21048" i="2"/>
  <c r="Z21049" i="2"/>
  <c r="Z21050" i="2"/>
  <c r="Z21051" i="2"/>
  <c r="Z21052" i="2"/>
  <c r="Z21053" i="2"/>
  <c r="Z21054" i="2"/>
  <c r="Z21055" i="2"/>
  <c r="Z21056" i="2"/>
  <c r="Z21057" i="2"/>
  <c r="Z21058" i="2"/>
  <c r="Z21059" i="2"/>
  <c r="Z21060" i="2"/>
  <c r="Z21061" i="2"/>
  <c r="Z21062" i="2"/>
  <c r="Z21063" i="2"/>
  <c r="Z21064" i="2"/>
  <c r="Z21065" i="2"/>
  <c r="Z21066" i="2"/>
  <c r="Z21067" i="2"/>
  <c r="Z21068" i="2"/>
  <c r="Z21069" i="2"/>
  <c r="Z21070" i="2"/>
  <c r="Z21071" i="2"/>
  <c r="Z21072" i="2"/>
  <c r="Z21073" i="2"/>
  <c r="Z21074" i="2"/>
  <c r="Z21075" i="2"/>
  <c r="Z21076" i="2"/>
  <c r="Z21077" i="2"/>
  <c r="Z21078" i="2"/>
  <c r="Z21079" i="2"/>
  <c r="Z21080" i="2"/>
  <c r="Z21081" i="2"/>
  <c r="Z21082" i="2"/>
  <c r="Z21083" i="2"/>
  <c r="Z21084" i="2"/>
  <c r="Z21085" i="2"/>
  <c r="Z21086" i="2"/>
  <c r="Z21087" i="2"/>
  <c r="Z21088" i="2"/>
  <c r="Z21089" i="2"/>
  <c r="Z21090" i="2"/>
  <c r="Z21091" i="2"/>
  <c r="Z21092" i="2"/>
  <c r="Z21093" i="2"/>
  <c r="Z21094" i="2"/>
  <c r="Z21095" i="2"/>
  <c r="Z21096" i="2"/>
  <c r="Z21097" i="2"/>
  <c r="Z21098" i="2"/>
  <c r="Z21099" i="2"/>
  <c r="Z21100" i="2"/>
  <c r="Z21101" i="2"/>
  <c r="Z21102" i="2"/>
  <c r="Z21103" i="2"/>
  <c r="Z21104" i="2"/>
  <c r="Z21105" i="2"/>
  <c r="Z21106" i="2"/>
  <c r="Z21107" i="2"/>
  <c r="Z21108" i="2"/>
  <c r="Z21109" i="2"/>
  <c r="Z21110" i="2"/>
  <c r="Z21111" i="2"/>
  <c r="Z21112" i="2"/>
  <c r="Z21113" i="2"/>
  <c r="Z21114" i="2"/>
  <c r="Z21115" i="2"/>
  <c r="Z21116" i="2"/>
  <c r="Z21117" i="2"/>
  <c r="Z21118" i="2"/>
  <c r="Z21119" i="2"/>
  <c r="Z21120" i="2"/>
  <c r="Z21121" i="2"/>
  <c r="Z21122" i="2"/>
  <c r="Z21123" i="2"/>
  <c r="Z21124" i="2"/>
  <c r="Z21125" i="2"/>
  <c r="Z21126" i="2"/>
  <c r="Z21127" i="2"/>
  <c r="Z21128" i="2"/>
  <c r="Z21129" i="2"/>
  <c r="Z21130" i="2"/>
  <c r="Z21131" i="2"/>
  <c r="Z21132" i="2"/>
  <c r="Z21133" i="2"/>
  <c r="Z21134" i="2"/>
  <c r="Z21135" i="2"/>
  <c r="Z21136" i="2"/>
  <c r="Z21137" i="2"/>
  <c r="Z21138" i="2"/>
  <c r="Z21139" i="2"/>
  <c r="Z21140" i="2"/>
  <c r="Z21141" i="2"/>
  <c r="Z21142" i="2"/>
  <c r="Z21143" i="2"/>
  <c r="Z21144" i="2"/>
  <c r="Z21145" i="2"/>
  <c r="Z21146" i="2"/>
  <c r="Z21147" i="2"/>
  <c r="Z21148" i="2"/>
  <c r="Z21149" i="2"/>
  <c r="Z21150" i="2"/>
  <c r="Z21151" i="2"/>
  <c r="Z21152" i="2"/>
  <c r="Z21153" i="2"/>
  <c r="Z21154" i="2"/>
  <c r="Z21155" i="2"/>
  <c r="Z21156" i="2"/>
  <c r="Z21157" i="2"/>
  <c r="Z21158" i="2"/>
  <c r="Z21159" i="2"/>
  <c r="Z21160" i="2"/>
  <c r="Z21161" i="2"/>
  <c r="Z21162" i="2"/>
  <c r="Z21163" i="2"/>
  <c r="Z21164" i="2"/>
  <c r="Z21165" i="2"/>
  <c r="Z21166" i="2"/>
  <c r="Z21167" i="2"/>
  <c r="Z21168" i="2"/>
  <c r="Z21169" i="2"/>
  <c r="Z21170" i="2"/>
  <c r="Z21171" i="2"/>
  <c r="Z21172" i="2"/>
  <c r="Z21173" i="2"/>
  <c r="Z21174" i="2"/>
  <c r="Z21175" i="2"/>
  <c r="Z21176" i="2"/>
  <c r="Z21177" i="2"/>
  <c r="Z21178" i="2"/>
  <c r="Z21179" i="2"/>
  <c r="Z21180" i="2"/>
  <c r="Z21181" i="2"/>
  <c r="Z21182" i="2"/>
  <c r="Z21183" i="2"/>
  <c r="Z21184" i="2"/>
  <c r="Z21185" i="2"/>
  <c r="Z21186" i="2"/>
  <c r="Z21187" i="2"/>
  <c r="Z21188" i="2"/>
  <c r="Z21189" i="2"/>
  <c r="Z21190" i="2"/>
  <c r="Z21191" i="2"/>
  <c r="Z21192" i="2"/>
  <c r="Z21193" i="2"/>
  <c r="Z21194" i="2"/>
  <c r="Z21195" i="2"/>
  <c r="Z21196" i="2"/>
  <c r="Z21197" i="2"/>
  <c r="Z21198" i="2"/>
  <c r="Z21199" i="2"/>
  <c r="Z21200" i="2"/>
  <c r="Z21201" i="2"/>
  <c r="Z21202" i="2"/>
  <c r="Z21203" i="2"/>
  <c r="Z21204" i="2"/>
  <c r="Z21205" i="2"/>
  <c r="Z21206" i="2"/>
  <c r="Z21207" i="2"/>
  <c r="Z21208" i="2"/>
  <c r="Z21209" i="2"/>
  <c r="Z21210" i="2"/>
  <c r="Z21211" i="2"/>
  <c r="Z21212" i="2"/>
  <c r="Z21213" i="2"/>
  <c r="Z21214" i="2"/>
  <c r="Z21215" i="2"/>
  <c r="Z21216" i="2"/>
  <c r="Z21217" i="2"/>
  <c r="Z21218" i="2"/>
  <c r="Z21219" i="2"/>
  <c r="Z21220" i="2"/>
  <c r="Z21221" i="2"/>
  <c r="Z21222" i="2"/>
  <c r="Z21223" i="2"/>
  <c r="Z21224" i="2"/>
  <c r="Z21225" i="2"/>
  <c r="Z21226" i="2"/>
  <c r="Z21227" i="2"/>
  <c r="Z21228" i="2"/>
  <c r="Z21229" i="2"/>
  <c r="Z21230" i="2"/>
  <c r="Z21231" i="2"/>
  <c r="Z21232" i="2"/>
  <c r="Z21233" i="2"/>
  <c r="Z21234" i="2"/>
  <c r="Z21235" i="2"/>
  <c r="Z21236" i="2"/>
  <c r="Z21237" i="2"/>
  <c r="Z21238" i="2"/>
  <c r="Z21239" i="2"/>
  <c r="Z21240" i="2"/>
  <c r="Z21241" i="2"/>
  <c r="Z21242" i="2"/>
  <c r="Z21243" i="2"/>
  <c r="Z21244" i="2"/>
  <c r="Z21245" i="2"/>
  <c r="Z21246" i="2"/>
  <c r="Z21247" i="2"/>
  <c r="Z21248" i="2"/>
  <c r="Z21249" i="2"/>
  <c r="Z21250" i="2"/>
  <c r="Z21251" i="2"/>
  <c r="Z21252" i="2"/>
  <c r="Z21253" i="2"/>
  <c r="Z21254" i="2"/>
  <c r="Z21255" i="2"/>
  <c r="Z21256" i="2"/>
  <c r="Z21257" i="2"/>
  <c r="Z21258" i="2"/>
  <c r="Z21259" i="2"/>
  <c r="Z21260" i="2"/>
  <c r="Z21261" i="2"/>
  <c r="Z21262" i="2"/>
  <c r="Z21263" i="2"/>
  <c r="Z21264" i="2"/>
  <c r="Z21265" i="2"/>
  <c r="Z21266" i="2"/>
  <c r="Z21267" i="2"/>
  <c r="Z21268" i="2"/>
  <c r="Z21269" i="2"/>
  <c r="Z21270" i="2"/>
  <c r="Z21271" i="2"/>
  <c r="Z21272" i="2"/>
  <c r="Z21273" i="2"/>
  <c r="Z21274" i="2"/>
  <c r="Z21275" i="2"/>
  <c r="Z21276" i="2"/>
  <c r="Z21277" i="2"/>
  <c r="Z21278" i="2"/>
  <c r="Z21279" i="2"/>
  <c r="Z21280" i="2"/>
  <c r="Z21281" i="2"/>
  <c r="Z21282" i="2"/>
  <c r="Z21283" i="2"/>
  <c r="Z21284" i="2"/>
  <c r="Z21285" i="2"/>
  <c r="Z21286" i="2"/>
  <c r="Z21287" i="2"/>
  <c r="Z21288" i="2"/>
  <c r="Z21289" i="2"/>
  <c r="Z21290" i="2"/>
  <c r="Z21291" i="2"/>
  <c r="Z21292" i="2"/>
  <c r="Z21293" i="2"/>
  <c r="Z21294" i="2"/>
  <c r="Z21295" i="2"/>
  <c r="Z21296" i="2"/>
  <c r="Z21297" i="2"/>
  <c r="Z21298" i="2"/>
  <c r="Z21299" i="2"/>
  <c r="Z21300" i="2"/>
  <c r="Z21301" i="2"/>
  <c r="Z21302" i="2"/>
  <c r="Z21303" i="2"/>
  <c r="Z21304" i="2"/>
  <c r="Z21305" i="2"/>
  <c r="Z21306" i="2"/>
  <c r="Z21307" i="2"/>
  <c r="Z21308" i="2"/>
  <c r="Z21309" i="2"/>
  <c r="Z21310" i="2"/>
  <c r="Z21311" i="2"/>
  <c r="Z21312" i="2"/>
  <c r="Z21313" i="2"/>
  <c r="Z21314" i="2"/>
  <c r="Z21315" i="2"/>
  <c r="Z21316" i="2"/>
  <c r="Z21317" i="2"/>
  <c r="Z21318" i="2"/>
  <c r="Z21319" i="2"/>
  <c r="Z21320" i="2"/>
  <c r="Z21321" i="2"/>
  <c r="Z21322" i="2"/>
  <c r="Z21323" i="2"/>
  <c r="Z21324" i="2"/>
  <c r="Z21325" i="2"/>
  <c r="Z21326" i="2"/>
  <c r="Z21327" i="2"/>
  <c r="Z21328" i="2"/>
  <c r="Z21329" i="2"/>
  <c r="Z21330" i="2"/>
  <c r="Z21331" i="2"/>
  <c r="Z21332" i="2"/>
  <c r="Z21333" i="2"/>
  <c r="Z21334" i="2"/>
  <c r="Z21335" i="2"/>
  <c r="Z21336" i="2"/>
  <c r="Z21337" i="2"/>
  <c r="Z21338" i="2"/>
  <c r="Z21339" i="2"/>
  <c r="Z21340" i="2"/>
  <c r="Z21341" i="2"/>
  <c r="Z21342" i="2"/>
  <c r="Z21343" i="2"/>
  <c r="Z21344" i="2"/>
  <c r="Z21345" i="2"/>
  <c r="Z21346" i="2"/>
  <c r="Z21347" i="2"/>
  <c r="Z21348" i="2"/>
  <c r="Z21349" i="2"/>
  <c r="Z21350" i="2"/>
  <c r="Z21351" i="2"/>
  <c r="Z21352" i="2"/>
  <c r="Z21353" i="2"/>
  <c r="Z21354" i="2"/>
  <c r="Z21355" i="2"/>
  <c r="Z21356" i="2"/>
  <c r="Z21357" i="2"/>
  <c r="Z21358" i="2"/>
  <c r="Z21359" i="2"/>
  <c r="Z21360" i="2"/>
  <c r="Z21361" i="2"/>
  <c r="Z21362" i="2"/>
  <c r="Z21363" i="2"/>
  <c r="Z21364" i="2"/>
  <c r="Z21365" i="2"/>
  <c r="Z21366" i="2"/>
  <c r="Z21367" i="2"/>
  <c r="Z21368" i="2"/>
  <c r="Z21369" i="2"/>
  <c r="Z21370" i="2"/>
  <c r="Z21371" i="2"/>
  <c r="Z21372" i="2"/>
  <c r="Z21373" i="2"/>
  <c r="Z21374" i="2"/>
  <c r="Z21375" i="2"/>
  <c r="Z21376" i="2"/>
  <c r="Z21377" i="2"/>
  <c r="Z21378" i="2"/>
  <c r="Z21379" i="2"/>
  <c r="Z21380" i="2"/>
  <c r="Z21381" i="2"/>
  <c r="Z21382" i="2"/>
  <c r="Z21383" i="2"/>
  <c r="Z21384" i="2"/>
  <c r="Z21385" i="2"/>
  <c r="Z21386" i="2"/>
  <c r="Z21387" i="2"/>
  <c r="Z21388" i="2"/>
  <c r="Z21389" i="2"/>
  <c r="Z21390" i="2"/>
  <c r="Z21391" i="2"/>
  <c r="Z21392" i="2"/>
  <c r="Z21393" i="2"/>
  <c r="Z21394" i="2"/>
  <c r="Z21395" i="2"/>
  <c r="Z21396" i="2"/>
  <c r="Z21397" i="2"/>
  <c r="Z21398" i="2"/>
  <c r="Z21399" i="2"/>
  <c r="Z21400" i="2"/>
  <c r="Z21401" i="2"/>
  <c r="Z21402" i="2"/>
  <c r="Z21403" i="2"/>
  <c r="Z21404" i="2"/>
  <c r="Z21405" i="2"/>
  <c r="Z21406" i="2"/>
  <c r="Z21407" i="2"/>
  <c r="Z21408" i="2"/>
  <c r="Z21409" i="2"/>
  <c r="Z21410" i="2"/>
  <c r="Z21411" i="2"/>
  <c r="Z21412" i="2"/>
  <c r="Z21413" i="2"/>
  <c r="Z21414" i="2"/>
  <c r="Z21415" i="2"/>
  <c r="Z21416" i="2"/>
  <c r="Z21417" i="2"/>
  <c r="Z21418" i="2"/>
  <c r="Z21419" i="2"/>
  <c r="Z21420" i="2"/>
  <c r="Z21421" i="2"/>
  <c r="Z21422" i="2"/>
  <c r="Z21423" i="2"/>
  <c r="Z21424" i="2"/>
  <c r="Z21425" i="2"/>
  <c r="Z21426" i="2"/>
  <c r="Z21427" i="2"/>
  <c r="Z21428" i="2"/>
  <c r="Z21429" i="2"/>
  <c r="Z21430" i="2"/>
  <c r="Z21431" i="2"/>
  <c r="Z21432" i="2"/>
  <c r="Z21433" i="2"/>
  <c r="Z21434" i="2"/>
  <c r="Z21435" i="2"/>
  <c r="Z21436" i="2"/>
  <c r="Z21437" i="2"/>
  <c r="Z21438" i="2"/>
  <c r="Z21439" i="2"/>
  <c r="Z21440" i="2"/>
  <c r="Z21441" i="2"/>
  <c r="Z21442" i="2"/>
  <c r="Z21443" i="2"/>
  <c r="Z21444" i="2"/>
  <c r="Z21445" i="2"/>
  <c r="Z21446" i="2"/>
  <c r="Z21447" i="2"/>
  <c r="Z21448" i="2"/>
  <c r="Z21449" i="2"/>
  <c r="Z21450" i="2"/>
  <c r="Z21451" i="2"/>
  <c r="Z21452" i="2"/>
  <c r="Z21453" i="2"/>
  <c r="Z21454" i="2"/>
  <c r="Z21455" i="2"/>
  <c r="Z21456" i="2"/>
  <c r="Z21457" i="2"/>
  <c r="Z21458" i="2"/>
  <c r="Z21459" i="2"/>
  <c r="Z21460" i="2"/>
  <c r="Z21461" i="2"/>
  <c r="Z21462" i="2"/>
  <c r="Z21463" i="2"/>
  <c r="Z21464" i="2"/>
  <c r="Z21465" i="2"/>
  <c r="Z21466" i="2"/>
  <c r="Z21467" i="2"/>
  <c r="Z21468" i="2"/>
  <c r="Z21469" i="2"/>
  <c r="Z21470" i="2"/>
  <c r="Z21471" i="2"/>
  <c r="Z21472" i="2"/>
  <c r="Z21473" i="2"/>
  <c r="Z21474" i="2"/>
  <c r="Z21475" i="2"/>
  <c r="Z21476" i="2"/>
  <c r="Z21477" i="2"/>
  <c r="Z21478" i="2"/>
  <c r="Z21479" i="2"/>
  <c r="Z21480" i="2"/>
  <c r="Z21481" i="2"/>
  <c r="Z21482" i="2"/>
  <c r="Z21483" i="2"/>
  <c r="Z21484" i="2"/>
  <c r="Z21485" i="2"/>
  <c r="Z21486" i="2"/>
  <c r="Z21487" i="2"/>
  <c r="Z21488" i="2"/>
  <c r="Z21489" i="2"/>
  <c r="Z21490" i="2"/>
  <c r="Z21491" i="2"/>
  <c r="Z21492" i="2"/>
  <c r="Z21493" i="2"/>
  <c r="Z21494" i="2"/>
  <c r="Z21495" i="2"/>
  <c r="Z21496" i="2"/>
  <c r="Z21497" i="2"/>
  <c r="Z21498" i="2"/>
  <c r="Z21499" i="2"/>
  <c r="Z21500" i="2"/>
  <c r="Z21501" i="2"/>
  <c r="Z21502" i="2"/>
  <c r="Z21503" i="2"/>
  <c r="Z21504" i="2"/>
  <c r="Z21505" i="2"/>
  <c r="Z21506" i="2"/>
  <c r="Z21507" i="2"/>
  <c r="Z21508" i="2"/>
  <c r="Z21509" i="2"/>
  <c r="Z21510" i="2"/>
  <c r="Z21511" i="2"/>
  <c r="Z21512" i="2"/>
  <c r="Z21513" i="2"/>
  <c r="Z21514" i="2"/>
  <c r="Z21515" i="2"/>
  <c r="Z21516" i="2"/>
  <c r="Z21517" i="2"/>
  <c r="Z21518" i="2"/>
  <c r="Z21519" i="2"/>
  <c r="Z21520" i="2"/>
  <c r="Z21521" i="2"/>
  <c r="Z21522" i="2"/>
  <c r="Z21523" i="2"/>
  <c r="Z21524" i="2"/>
  <c r="Z21525" i="2"/>
  <c r="Z21526" i="2"/>
  <c r="Z21527" i="2"/>
  <c r="Z21528" i="2"/>
  <c r="Z21529" i="2"/>
  <c r="Z21530" i="2"/>
  <c r="Z21531" i="2"/>
  <c r="Z21532" i="2"/>
  <c r="Z21533" i="2"/>
  <c r="Z21534" i="2"/>
  <c r="Z21535" i="2"/>
  <c r="Z21536" i="2"/>
  <c r="Z21537" i="2"/>
  <c r="Z21538" i="2"/>
  <c r="Z21539" i="2"/>
  <c r="Z21540" i="2"/>
  <c r="Z21541" i="2"/>
  <c r="Z21542" i="2"/>
  <c r="Z21543" i="2"/>
  <c r="Z21544" i="2"/>
  <c r="Z21545" i="2"/>
  <c r="Z21546" i="2"/>
  <c r="Z21547" i="2"/>
  <c r="Z21548" i="2"/>
  <c r="Z21549" i="2"/>
  <c r="Z21550" i="2"/>
  <c r="Z21551" i="2"/>
  <c r="Z21552" i="2"/>
  <c r="Z21553" i="2"/>
  <c r="Z21554" i="2"/>
  <c r="Z21555" i="2"/>
  <c r="Z21556" i="2"/>
  <c r="Z21557" i="2"/>
  <c r="Z21558" i="2"/>
  <c r="Z21559" i="2"/>
  <c r="Z21560" i="2"/>
  <c r="Z21561" i="2"/>
  <c r="Z21562" i="2"/>
  <c r="Z21563" i="2"/>
  <c r="Z21564" i="2"/>
  <c r="Z21565" i="2"/>
  <c r="Z21566" i="2"/>
  <c r="Z21567" i="2"/>
  <c r="Z21568" i="2"/>
  <c r="Z21569" i="2"/>
  <c r="Z21570" i="2"/>
  <c r="Z21571" i="2"/>
  <c r="Z21572" i="2"/>
  <c r="Z21573" i="2"/>
  <c r="Z21574" i="2"/>
  <c r="Z21575" i="2"/>
  <c r="Z21576" i="2"/>
  <c r="Z21577" i="2"/>
  <c r="Z21578" i="2"/>
  <c r="Z21579" i="2"/>
  <c r="Z21580" i="2"/>
  <c r="Z21581" i="2"/>
  <c r="Z21582" i="2"/>
  <c r="Z21583" i="2"/>
  <c r="Z21584" i="2"/>
  <c r="Z21585" i="2"/>
  <c r="Z21586" i="2"/>
  <c r="Z21587" i="2"/>
  <c r="Z21588" i="2"/>
  <c r="Z21589" i="2"/>
  <c r="Z21590" i="2"/>
  <c r="Z21591" i="2"/>
  <c r="Z21592" i="2"/>
  <c r="Z21593" i="2"/>
  <c r="Z21594" i="2"/>
  <c r="Z21595" i="2"/>
  <c r="Z21596" i="2"/>
  <c r="Z21597" i="2"/>
  <c r="Z21598" i="2"/>
  <c r="Z21599" i="2"/>
  <c r="Z21600" i="2"/>
  <c r="Z21601" i="2"/>
  <c r="Z21602" i="2"/>
  <c r="Z21603" i="2"/>
  <c r="Z21604" i="2"/>
  <c r="Z21605" i="2"/>
  <c r="Z21606" i="2"/>
  <c r="Z21607" i="2"/>
  <c r="Z21608" i="2"/>
  <c r="Z21609" i="2"/>
  <c r="Z21610" i="2"/>
  <c r="Z21611" i="2"/>
  <c r="Z21612" i="2"/>
  <c r="Z21613" i="2"/>
  <c r="Z21614" i="2"/>
  <c r="Z21615" i="2"/>
  <c r="Z21616" i="2"/>
  <c r="Z21617" i="2"/>
  <c r="Z21618" i="2"/>
  <c r="Z21619" i="2"/>
  <c r="Z21620" i="2"/>
  <c r="Z21621" i="2"/>
  <c r="Z21622" i="2"/>
  <c r="Z21623" i="2"/>
  <c r="Z21624" i="2"/>
  <c r="Z21625" i="2"/>
  <c r="Z21626" i="2"/>
  <c r="Z21627" i="2"/>
  <c r="Z21628" i="2"/>
  <c r="Z21629" i="2"/>
  <c r="Z21630" i="2"/>
  <c r="Z21631" i="2"/>
  <c r="Z21632" i="2"/>
  <c r="Z21633" i="2"/>
  <c r="Z21634" i="2"/>
  <c r="Z21635" i="2"/>
  <c r="Z21636" i="2"/>
  <c r="Z21637" i="2"/>
  <c r="Z21638" i="2"/>
  <c r="Z21639" i="2"/>
  <c r="Z21640" i="2"/>
  <c r="Z21641" i="2"/>
  <c r="Z21642" i="2"/>
  <c r="Z21643" i="2"/>
  <c r="Z21644" i="2"/>
  <c r="Z21645" i="2"/>
  <c r="Z21646" i="2"/>
  <c r="Z21647" i="2"/>
  <c r="Z21648" i="2"/>
  <c r="Z21649" i="2"/>
  <c r="Z21650" i="2"/>
  <c r="Z21651" i="2"/>
  <c r="Z21652" i="2"/>
  <c r="Z21653" i="2"/>
  <c r="Z21654" i="2"/>
  <c r="Z21655" i="2"/>
  <c r="Z21656" i="2"/>
  <c r="Z21657" i="2"/>
  <c r="Z21658" i="2"/>
  <c r="Z21659" i="2"/>
  <c r="Z21660" i="2"/>
  <c r="Z21661" i="2"/>
  <c r="Z21662" i="2"/>
  <c r="Z21663" i="2"/>
  <c r="Z21664" i="2"/>
  <c r="Z21665" i="2"/>
  <c r="Z21666" i="2"/>
  <c r="Z21667" i="2"/>
  <c r="Z21668" i="2"/>
  <c r="Z21669" i="2"/>
  <c r="Z21670" i="2"/>
  <c r="Z21671" i="2"/>
  <c r="Z21672" i="2"/>
  <c r="Z21673" i="2"/>
  <c r="Z21674" i="2"/>
  <c r="Z21675" i="2"/>
  <c r="Z21676" i="2"/>
  <c r="Z21677" i="2"/>
  <c r="Z21678" i="2"/>
  <c r="Z21679" i="2"/>
  <c r="Z21680" i="2"/>
  <c r="Z21681" i="2"/>
  <c r="Z21682" i="2"/>
  <c r="Z21683" i="2"/>
  <c r="Z21684" i="2"/>
  <c r="Z21685" i="2"/>
  <c r="Z21686" i="2"/>
  <c r="Z21687" i="2"/>
  <c r="Z21688" i="2"/>
  <c r="Z21689" i="2"/>
  <c r="Z21690" i="2"/>
  <c r="Z21691" i="2"/>
  <c r="Z21692" i="2"/>
  <c r="Z21693" i="2"/>
  <c r="Z21694" i="2"/>
  <c r="Z21695" i="2"/>
  <c r="Z21696" i="2"/>
  <c r="Z21697" i="2"/>
  <c r="Z21698" i="2"/>
  <c r="Z21699" i="2"/>
  <c r="Z21700" i="2"/>
  <c r="Z21701" i="2"/>
  <c r="Z21702" i="2"/>
  <c r="Z21703" i="2"/>
  <c r="Z21704" i="2"/>
  <c r="Z21705" i="2"/>
  <c r="Z21706" i="2"/>
  <c r="Z21707" i="2"/>
  <c r="Z21708" i="2"/>
  <c r="Z21709" i="2"/>
  <c r="Z21710" i="2"/>
  <c r="Z21711" i="2"/>
  <c r="Z21712" i="2"/>
  <c r="Z21713" i="2"/>
  <c r="Z21714" i="2"/>
  <c r="Z21715" i="2"/>
  <c r="Z21716" i="2"/>
  <c r="Z21717" i="2"/>
  <c r="Z21718" i="2"/>
  <c r="Z21719" i="2"/>
  <c r="Z21720" i="2"/>
  <c r="Z21721" i="2"/>
  <c r="Z21722" i="2"/>
  <c r="Z21723" i="2"/>
  <c r="Z21724" i="2"/>
  <c r="Z21725" i="2"/>
  <c r="Z21726" i="2"/>
  <c r="Z21727" i="2"/>
  <c r="Z21728" i="2"/>
  <c r="Z21729" i="2"/>
  <c r="Z21730" i="2"/>
  <c r="Z21731" i="2"/>
  <c r="Z21732" i="2"/>
  <c r="Z21733" i="2"/>
  <c r="Z21734" i="2"/>
  <c r="Z21735" i="2"/>
  <c r="Z21736" i="2"/>
  <c r="Z21737" i="2"/>
  <c r="Z21738" i="2"/>
  <c r="Z21739" i="2"/>
  <c r="Z21740" i="2"/>
  <c r="Z21741" i="2"/>
  <c r="Z21742" i="2"/>
  <c r="Z21743" i="2"/>
  <c r="Z21744" i="2"/>
  <c r="Z21745" i="2"/>
  <c r="Z21746" i="2"/>
  <c r="Z21747" i="2"/>
  <c r="Z21748" i="2"/>
  <c r="Z21749" i="2"/>
  <c r="Z21750" i="2"/>
  <c r="Z21751" i="2"/>
  <c r="Z21752" i="2"/>
  <c r="Z21753" i="2"/>
  <c r="Z21754" i="2"/>
  <c r="Z21755" i="2"/>
  <c r="Z21756" i="2"/>
  <c r="Z21757" i="2"/>
  <c r="Z21758" i="2"/>
  <c r="Z21759" i="2"/>
  <c r="Z21760" i="2"/>
  <c r="Z21761" i="2"/>
  <c r="Z21762" i="2"/>
  <c r="Z21763" i="2"/>
  <c r="Z21764" i="2"/>
  <c r="Z21765" i="2"/>
  <c r="Z21766" i="2"/>
  <c r="Z21767" i="2"/>
  <c r="Z21768" i="2"/>
  <c r="Z21769" i="2"/>
  <c r="Z21770" i="2"/>
  <c r="Z21771" i="2"/>
  <c r="Z21772" i="2"/>
  <c r="Z21773" i="2"/>
  <c r="Z21774" i="2"/>
  <c r="Z21775" i="2"/>
  <c r="Z21776" i="2"/>
  <c r="Z21777" i="2"/>
  <c r="Z21778" i="2"/>
  <c r="Z21779" i="2"/>
  <c r="Z21780" i="2"/>
  <c r="Z21781" i="2"/>
  <c r="Z21782" i="2"/>
  <c r="Z21783" i="2"/>
  <c r="Z21784" i="2"/>
  <c r="Z21785" i="2"/>
  <c r="Z21786" i="2"/>
  <c r="Z21787" i="2"/>
  <c r="Z21788" i="2"/>
  <c r="Z21789" i="2"/>
  <c r="Z21790" i="2"/>
  <c r="Z21791" i="2"/>
  <c r="Z21792" i="2"/>
  <c r="Z21793" i="2"/>
  <c r="Z21794" i="2"/>
  <c r="Z21795" i="2"/>
  <c r="Z21796" i="2"/>
  <c r="Z21797" i="2"/>
  <c r="Z21798" i="2"/>
  <c r="Z21799" i="2"/>
  <c r="Z21800" i="2"/>
  <c r="Z21801" i="2"/>
  <c r="Z21802" i="2"/>
  <c r="Z21803" i="2"/>
  <c r="Z21804" i="2"/>
  <c r="Z21805" i="2"/>
  <c r="Z21806" i="2"/>
  <c r="Z21807" i="2"/>
  <c r="Z21808" i="2"/>
  <c r="Z21809" i="2"/>
  <c r="Z21810" i="2"/>
  <c r="Z21811" i="2"/>
  <c r="Z21812" i="2"/>
  <c r="Z21813" i="2"/>
  <c r="Z21814" i="2"/>
  <c r="Z21815" i="2"/>
  <c r="Z21816" i="2"/>
  <c r="Z21817" i="2"/>
  <c r="Z21818" i="2"/>
  <c r="Z21819" i="2"/>
  <c r="Z21820" i="2"/>
  <c r="Z21821" i="2"/>
  <c r="Z21822" i="2"/>
  <c r="Z21823" i="2"/>
  <c r="Z21824" i="2"/>
  <c r="Z21825" i="2"/>
  <c r="Z21826" i="2"/>
  <c r="Z21827" i="2"/>
  <c r="Z21828" i="2"/>
  <c r="Z21829" i="2"/>
  <c r="Z21830" i="2"/>
  <c r="Z21831" i="2"/>
  <c r="Z21832" i="2"/>
  <c r="Z21833" i="2"/>
  <c r="Z21834" i="2"/>
  <c r="Z21835" i="2"/>
  <c r="Z21836" i="2"/>
  <c r="Z21837" i="2"/>
  <c r="Z21838" i="2"/>
  <c r="Z21839" i="2"/>
  <c r="Z21840" i="2"/>
  <c r="Z21841" i="2"/>
  <c r="Z21842" i="2"/>
  <c r="Z21843" i="2"/>
  <c r="Z21844" i="2"/>
  <c r="Z21845" i="2"/>
  <c r="Z21846" i="2"/>
  <c r="Z21847" i="2"/>
  <c r="Z21848" i="2"/>
  <c r="Z21849" i="2"/>
  <c r="Z21850" i="2"/>
  <c r="Z21851" i="2"/>
  <c r="Z21852" i="2"/>
  <c r="Z21853" i="2"/>
  <c r="Z21854" i="2"/>
  <c r="Z21855" i="2"/>
  <c r="Z21856" i="2"/>
  <c r="Z21857" i="2"/>
  <c r="Z21858" i="2"/>
  <c r="Z21859" i="2"/>
  <c r="Z21860" i="2"/>
  <c r="Z21861" i="2"/>
  <c r="Z21862" i="2"/>
  <c r="Z21863" i="2"/>
  <c r="Z21864" i="2"/>
  <c r="Z21865" i="2"/>
  <c r="Z21866" i="2"/>
  <c r="Z21867" i="2"/>
  <c r="Z21868" i="2"/>
  <c r="Z21869" i="2"/>
  <c r="Z21870" i="2"/>
  <c r="Z21871" i="2"/>
  <c r="Z21872" i="2"/>
  <c r="Z21873" i="2"/>
  <c r="Z21874" i="2"/>
  <c r="Z21875" i="2"/>
  <c r="Z21876" i="2"/>
  <c r="Z21877" i="2"/>
  <c r="Z21878" i="2"/>
  <c r="Z21879" i="2"/>
  <c r="Z21880" i="2"/>
  <c r="Z21881" i="2"/>
  <c r="Z21882" i="2"/>
  <c r="Z21883" i="2"/>
  <c r="Z21884" i="2"/>
  <c r="Z21885" i="2"/>
  <c r="Z21886" i="2"/>
  <c r="Z21887" i="2"/>
  <c r="Z21888" i="2"/>
  <c r="Z21889" i="2"/>
  <c r="Z21890" i="2"/>
  <c r="Z21891" i="2"/>
  <c r="Z21892" i="2"/>
  <c r="Z21893" i="2"/>
  <c r="Z21894" i="2"/>
  <c r="Z21895" i="2"/>
  <c r="Z21896" i="2"/>
  <c r="Z21897" i="2"/>
  <c r="Z21898" i="2"/>
  <c r="Z21899" i="2"/>
  <c r="Z21900" i="2"/>
  <c r="Z21901" i="2"/>
  <c r="Z21902" i="2"/>
  <c r="Z21903" i="2"/>
  <c r="Z21904" i="2"/>
  <c r="Z21905" i="2"/>
  <c r="Z21906" i="2"/>
  <c r="Z21907" i="2"/>
  <c r="Z21908" i="2"/>
  <c r="Z21909" i="2"/>
  <c r="Z21910" i="2"/>
  <c r="Z21911" i="2"/>
  <c r="Z21912" i="2"/>
  <c r="Z21913" i="2"/>
  <c r="Z21914" i="2"/>
  <c r="Z21915" i="2"/>
  <c r="Z21916" i="2"/>
  <c r="Z21917" i="2"/>
  <c r="Z21918" i="2"/>
  <c r="Z21919" i="2"/>
  <c r="Z21920" i="2"/>
  <c r="Z21921" i="2"/>
  <c r="Z21922" i="2"/>
  <c r="Z21923" i="2"/>
  <c r="Z21924" i="2"/>
  <c r="Z21925" i="2"/>
  <c r="Z21926" i="2"/>
  <c r="Z21927" i="2"/>
  <c r="Z21928" i="2"/>
  <c r="Z21929" i="2"/>
  <c r="Z21930" i="2"/>
  <c r="Z21931" i="2"/>
  <c r="Z21932" i="2"/>
  <c r="Z21933" i="2"/>
  <c r="Z21934" i="2"/>
  <c r="Z21935" i="2"/>
  <c r="Z21936" i="2"/>
  <c r="Z21937" i="2"/>
  <c r="Z21938" i="2"/>
  <c r="Z21939" i="2"/>
  <c r="Z21940" i="2"/>
  <c r="Z21941" i="2"/>
  <c r="Z21942" i="2"/>
  <c r="Z21943" i="2"/>
  <c r="Z21944" i="2"/>
  <c r="Z21945" i="2"/>
  <c r="Z21946" i="2"/>
  <c r="Z21947" i="2"/>
  <c r="Z21948" i="2"/>
  <c r="Z21949" i="2"/>
  <c r="Z21950" i="2"/>
  <c r="Z21951" i="2"/>
  <c r="Z21952" i="2"/>
  <c r="Z21953" i="2"/>
  <c r="Z21954" i="2"/>
  <c r="Z21955" i="2"/>
  <c r="Z21956" i="2"/>
  <c r="Z21957" i="2"/>
  <c r="Z21958" i="2"/>
  <c r="Z21959" i="2"/>
  <c r="Z21960" i="2"/>
  <c r="Z21961" i="2"/>
  <c r="Z21962" i="2"/>
  <c r="Z21963" i="2"/>
  <c r="Z21964" i="2"/>
  <c r="Z21965" i="2"/>
  <c r="Z21966" i="2"/>
  <c r="Z21967" i="2"/>
  <c r="Z21968" i="2"/>
  <c r="Z21969" i="2"/>
  <c r="Z21970" i="2"/>
  <c r="Z21971" i="2"/>
  <c r="Z21972" i="2"/>
  <c r="Z21973" i="2"/>
  <c r="Z21974" i="2"/>
  <c r="Z21975" i="2"/>
  <c r="Z21976" i="2"/>
  <c r="Z21977" i="2"/>
  <c r="Z21978" i="2"/>
  <c r="Z21979" i="2"/>
  <c r="Z21980" i="2"/>
  <c r="Z21981" i="2"/>
  <c r="Z21982" i="2"/>
  <c r="Z21983" i="2"/>
  <c r="Z21984" i="2"/>
  <c r="Z21985" i="2"/>
  <c r="Z21986" i="2"/>
  <c r="Z21987" i="2"/>
  <c r="Z21988" i="2"/>
  <c r="Z21989" i="2"/>
  <c r="Z21990" i="2"/>
  <c r="Z21991" i="2"/>
  <c r="Z21992" i="2"/>
  <c r="Z21993" i="2"/>
  <c r="Z21994" i="2"/>
  <c r="Z21995" i="2"/>
  <c r="Z21996" i="2"/>
  <c r="Z21997" i="2"/>
  <c r="Z21998" i="2"/>
  <c r="Z21999" i="2"/>
  <c r="Z22000" i="2"/>
  <c r="Z22001" i="2"/>
  <c r="Z22002" i="2"/>
  <c r="Z22003" i="2"/>
  <c r="Z22004" i="2"/>
  <c r="Z22005" i="2"/>
  <c r="Z22006" i="2"/>
  <c r="Z22007" i="2"/>
  <c r="Z22008" i="2"/>
  <c r="Z22009" i="2"/>
  <c r="Z22010" i="2"/>
  <c r="Z22011" i="2"/>
  <c r="Z22012" i="2"/>
  <c r="Z22013" i="2"/>
  <c r="Z22014" i="2"/>
  <c r="Z22015" i="2"/>
  <c r="Z22016" i="2"/>
  <c r="Z22017" i="2"/>
  <c r="Z22018" i="2"/>
  <c r="Z22019" i="2"/>
  <c r="Z22020" i="2"/>
  <c r="Z22021" i="2"/>
  <c r="Z22022" i="2"/>
  <c r="Z22023" i="2"/>
  <c r="Z22024" i="2"/>
  <c r="Z22025" i="2"/>
  <c r="Z22026" i="2"/>
  <c r="Z22027" i="2"/>
  <c r="Z22028" i="2"/>
  <c r="Z22029" i="2"/>
  <c r="Z22030" i="2"/>
  <c r="Z22031" i="2"/>
  <c r="Z22032" i="2"/>
  <c r="Z22033" i="2"/>
  <c r="Z22034" i="2"/>
  <c r="Z22035" i="2"/>
  <c r="Z22036" i="2"/>
  <c r="Z22037" i="2"/>
  <c r="Z22038" i="2"/>
  <c r="Z22039" i="2"/>
  <c r="Z22040" i="2"/>
  <c r="Z22041" i="2"/>
  <c r="Z22042" i="2"/>
  <c r="Z22043" i="2"/>
  <c r="Z22044" i="2"/>
  <c r="Z22045" i="2"/>
  <c r="Z22046" i="2"/>
  <c r="Z22047" i="2"/>
  <c r="Z22048" i="2"/>
  <c r="Z22049" i="2"/>
  <c r="Z22050" i="2"/>
  <c r="Z22051" i="2"/>
  <c r="Z22052" i="2"/>
  <c r="Z22053" i="2"/>
  <c r="Z22054" i="2"/>
  <c r="Z22055" i="2"/>
  <c r="Z22056" i="2"/>
  <c r="Z22057" i="2"/>
  <c r="Z22058" i="2"/>
  <c r="Z22059" i="2"/>
  <c r="Z22060" i="2"/>
  <c r="Z22061" i="2"/>
  <c r="Z22062" i="2"/>
  <c r="Z22063" i="2"/>
  <c r="Z22064" i="2"/>
  <c r="Z22065" i="2"/>
  <c r="Z22066" i="2"/>
  <c r="Z22067" i="2"/>
  <c r="Z22068" i="2"/>
  <c r="Z22069" i="2"/>
  <c r="Z22070" i="2"/>
  <c r="Z22071" i="2"/>
  <c r="Z22072" i="2"/>
  <c r="Z22073" i="2"/>
  <c r="Z22074" i="2"/>
  <c r="Z22075" i="2"/>
  <c r="Z22076" i="2"/>
  <c r="Z22077" i="2"/>
  <c r="Z22078" i="2"/>
  <c r="Z22079" i="2"/>
  <c r="Z22080" i="2"/>
  <c r="Z22081" i="2"/>
  <c r="Z22082" i="2"/>
  <c r="Z22083" i="2"/>
  <c r="Z22084" i="2"/>
  <c r="Z22085" i="2"/>
  <c r="Z22086" i="2"/>
  <c r="Z22087" i="2"/>
  <c r="Z22088" i="2"/>
  <c r="Z22089" i="2"/>
  <c r="Z22090" i="2"/>
  <c r="Z22091" i="2"/>
  <c r="Z22092" i="2"/>
  <c r="Z22093" i="2"/>
  <c r="Z22094" i="2"/>
  <c r="Z22095" i="2"/>
  <c r="Z22096" i="2"/>
  <c r="Z22097" i="2"/>
  <c r="Z22098" i="2"/>
  <c r="Z22099" i="2"/>
  <c r="Z22100" i="2"/>
  <c r="Z22101" i="2"/>
  <c r="Z22102" i="2"/>
  <c r="Z22103" i="2"/>
  <c r="Z22104" i="2"/>
  <c r="Z22105" i="2"/>
  <c r="Z22106" i="2"/>
  <c r="Z22107" i="2"/>
  <c r="Z22108" i="2"/>
  <c r="Z22109" i="2"/>
  <c r="Z22110" i="2"/>
  <c r="Z22111" i="2"/>
  <c r="Z22112" i="2"/>
  <c r="Z22113" i="2"/>
  <c r="Z22114" i="2"/>
  <c r="Z22115" i="2"/>
  <c r="Z22116" i="2"/>
  <c r="Z22117" i="2"/>
  <c r="Z22118" i="2"/>
  <c r="Z22119" i="2"/>
  <c r="Z22120" i="2"/>
  <c r="Z22121" i="2"/>
  <c r="Z22122" i="2"/>
  <c r="Z22123" i="2"/>
  <c r="Z22124" i="2"/>
  <c r="Z22125" i="2"/>
  <c r="Z22126" i="2"/>
  <c r="Z22127" i="2"/>
  <c r="Z22128" i="2"/>
  <c r="Z22129" i="2"/>
  <c r="Z22130" i="2"/>
  <c r="Z22131" i="2"/>
  <c r="Z22132" i="2"/>
  <c r="Z22133" i="2"/>
  <c r="Z22134" i="2"/>
  <c r="Z22135" i="2"/>
  <c r="Z22136" i="2"/>
  <c r="Z22137" i="2"/>
  <c r="Z22138" i="2"/>
  <c r="Z22139" i="2"/>
  <c r="Z22140" i="2"/>
  <c r="Z22141" i="2"/>
  <c r="Z22142" i="2"/>
  <c r="Z22143" i="2"/>
  <c r="Z22144" i="2"/>
  <c r="Z22145" i="2"/>
  <c r="Z22146" i="2"/>
  <c r="Z22147" i="2"/>
  <c r="Z22148" i="2"/>
  <c r="Z22149" i="2"/>
  <c r="Z22150" i="2"/>
  <c r="Z22151" i="2"/>
  <c r="Z22152" i="2"/>
  <c r="Z22153" i="2"/>
  <c r="Z22154" i="2"/>
  <c r="Z22155" i="2"/>
  <c r="Z22156" i="2"/>
  <c r="Z22157" i="2"/>
  <c r="Z22158" i="2"/>
  <c r="Z22159" i="2"/>
  <c r="Z22160" i="2"/>
  <c r="Z22161" i="2"/>
  <c r="Z22162" i="2"/>
  <c r="Z22163" i="2"/>
  <c r="Z22164" i="2"/>
  <c r="Z22165" i="2"/>
  <c r="Z22166" i="2"/>
  <c r="Z22167" i="2"/>
  <c r="Z22168" i="2"/>
  <c r="Z22169" i="2"/>
  <c r="Z22170" i="2"/>
  <c r="Z22171" i="2"/>
  <c r="Z22172" i="2"/>
  <c r="Z22173" i="2"/>
  <c r="Z22174" i="2"/>
  <c r="Z22175" i="2"/>
  <c r="Z22176" i="2"/>
  <c r="Z22177" i="2"/>
  <c r="Z22178" i="2"/>
  <c r="Z22179" i="2"/>
  <c r="Z22180" i="2"/>
  <c r="Z22181" i="2"/>
  <c r="Z22182" i="2"/>
  <c r="Z22183" i="2"/>
  <c r="Z22184" i="2"/>
  <c r="Z22185" i="2"/>
  <c r="Z22186" i="2"/>
  <c r="Z22187" i="2"/>
  <c r="Z22188" i="2"/>
  <c r="Z22189" i="2"/>
  <c r="Z22190" i="2"/>
  <c r="Z22191" i="2"/>
  <c r="Z22192" i="2"/>
  <c r="Z22193" i="2"/>
  <c r="Z22194" i="2"/>
  <c r="Z22195" i="2"/>
  <c r="Z22196" i="2"/>
  <c r="Z22197" i="2"/>
  <c r="Z22198" i="2"/>
  <c r="Z22199" i="2"/>
  <c r="Z22200" i="2"/>
  <c r="Z22201" i="2"/>
  <c r="Z22202" i="2"/>
  <c r="Z22203" i="2"/>
  <c r="Z22204" i="2"/>
  <c r="Z22205" i="2"/>
  <c r="Z22206" i="2"/>
  <c r="Z22207" i="2"/>
  <c r="Z22208" i="2"/>
  <c r="Z22209" i="2"/>
  <c r="Z22210" i="2"/>
  <c r="Z22211" i="2"/>
  <c r="Z22212" i="2"/>
  <c r="Z22213" i="2"/>
  <c r="Z22214" i="2"/>
  <c r="Z22215" i="2"/>
  <c r="Z22216" i="2"/>
  <c r="Z22217" i="2"/>
  <c r="Z22218" i="2"/>
  <c r="Z22219" i="2"/>
  <c r="Z22220" i="2"/>
  <c r="Z22221" i="2"/>
  <c r="Z22222" i="2"/>
  <c r="Z22223" i="2"/>
  <c r="Z22224" i="2"/>
  <c r="Z22225" i="2"/>
  <c r="Z22226" i="2"/>
  <c r="Z22227" i="2"/>
  <c r="Z22228" i="2"/>
  <c r="Z22229" i="2"/>
  <c r="Z22230" i="2"/>
  <c r="Z22231" i="2"/>
  <c r="Z22232" i="2"/>
  <c r="Z22233" i="2"/>
  <c r="Z22234" i="2"/>
  <c r="Z22235" i="2"/>
  <c r="Z22236" i="2"/>
  <c r="Z22237" i="2"/>
  <c r="Z22238" i="2"/>
  <c r="Z22239" i="2"/>
  <c r="Z22240" i="2"/>
  <c r="Z22241" i="2"/>
  <c r="Z22242" i="2"/>
  <c r="Z22243" i="2"/>
  <c r="Z22244" i="2"/>
  <c r="Z22245" i="2"/>
  <c r="Z22246" i="2"/>
  <c r="Z22247" i="2"/>
  <c r="Z22248" i="2"/>
  <c r="Z22249" i="2"/>
  <c r="Z22250" i="2"/>
  <c r="Z22251" i="2"/>
  <c r="Z22252" i="2"/>
  <c r="Z22253" i="2"/>
  <c r="Z22254" i="2"/>
  <c r="Z22255" i="2"/>
  <c r="Z22256" i="2"/>
  <c r="Z22257" i="2"/>
  <c r="Z22258" i="2"/>
  <c r="Z22259" i="2"/>
  <c r="Z22260" i="2"/>
  <c r="Z22261" i="2"/>
  <c r="Z22262" i="2"/>
  <c r="Z22263" i="2"/>
  <c r="Z22264" i="2"/>
  <c r="Z22265" i="2"/>
  <c r="Z22266" i="2"/>
  <c r="Z22267" i="2"/>
  <c r="Z22268" i="2"/>
  <c r="Z22269" i="2"/>
  <c r="Z22270" i="2"/>
  <c r="Z22271" i="2"/>
  <c r="Z22272" i="2"/>
  <c r="Z22273" i="2"/>
  <c r="Z22274" i="2"/>
  <c r="Z22275" i="2"/>
  <c r="Z22276" i="2"/>
  <c r="Z22277" i="2"/>
  <c r="Z22278" i="2"/>
  <c r="Z22279" i="2"/>
  <c r="Z22280" i="2"/>
  <c r="Z22281" i="2"/>
  <c r="Z22282" i="2"/>
  <c r="Z22283" i="2"/>
  <c r="Z22284" i="2"/>
  <c r="Z22285" i="2"/>
  <c r="Z22286" i="2"/>
  <c r="Z22287" i="2"/>
  <c r="Z22288" i="2"/>
  <c r="Z22289" i="2"/>
  <c r="Z22290" i="2"/>
  <c r="Z22291" i="2"/>
  <c r="Z22292" i="2"/>
  <c r="Z22293" i="2"/>
  <c r="Z22294" i="2"/>
  <c r="Z22295" i="2"/>
  <c r="Z22296" i="2"/>
  <c r="Z22297" i="2"/>
  <c r="Z22298" i="2"/>
  <c r="Z22299" i="2"/>
  <c r="Z22300" i="2"/>
  <c r="Z22301" i="2"/>
  <c r="Z22302" i="2"/>
  <c r="Z22303" i="2"/>
  <c r="Z22304" i="2"/>
  <c r="Z22305" i="2"/>
  <c r="Z22306" i="2"/>
  <c r="Z22307" i="2"/>
  <c r="Z22308" i="2"/>
  <c r="Z22309" i="2"/>
  <c r="Z22310" i="2"/>
  <c r="Z22311" i="2"/>
  <c r="Z22312" i="2"/>
  <c r="Z22313" i="2"/>
  <c r="Z22314" i="2"/>
  <c r="Z22315" i="2"/>
  <c r="Z22316" i="2"/>
  <c r="Z22317" i="2"/>
  <c r="Z22318" i="2"/>
  <c r="Z22319" i="2"/>
  <c r="Z22320" i="2"/>
  <c r="Z22321" i="2"/>
  <c r="Z22322" i="2"/>
  <c r="Z22323" i="2"/>
  <c r="Z22324" i="2"/>
  <c r="Z22325" i="2"/>
  <c r="Z22326" i="2"/>
  <c r="Z22327" i="2"/>
  <c r="Z22328" i="2"/>
  <c r="Z22329" i="2"/>
  <c r="Z22330" i="2"/>
  <c r="Z22331" i="2"/>
  <c r="Z22332" i="2"/>
  <c r="Z22333" i="2"/>
  <c r="Z22334" i="2"/>
  <c r="Z22335" i="2"/>
  <c r="Z22336" i="2"/>
  <c r="Z22337" i="2"/>
  <c r="Z22338" i="2"/>
  <c r="Z22339" i="2"/>
  <c r="Z22340" i="2"/>
  <c r="Z22341" i="2"/>
  <c r="Z22342" i="2"/>
  <c r="Z22343" i="2"/>
  <c r="Z22344" i="2"/>
  <c r="Z22345" i="2"/>
  <c r="Z22346" i="2"/>
  <c r="Z22347" i="2"/>
  <c r="Z22348" i="2"/>
  <c r="Z22349" i="2"/>
  <c r="Z22350" i="2"/>
  <c r="Z22351" i="2"/>
  <c r="Z22352" i="2"/>
  <c r="Z22353" i="2"/>
  <c r="Z22354" i="2"/>
  <c r="Z22355" i="2"/>
  <c r="Z22356" i="2"/>
  <c r="Z22357" i="2"/>
  <c r="Z22358" i="2"/>
  <c r="Z22359" i="2"/>
  <c r="Z22360" i="2"/>
  <c r="Z22361" i="2"/>
  <c r="Z22362" i="2"/>
  <c r="Z22363" i="2"/>
  <c r="Z22364" i="2"/>
  <c r="Z22365" i="2"/>
  <c r="Z22366" i="2"/>
  <c r="Z22367" i="2"/>
  <c r="Z22368" i="2"/>
  <c r="Z22369" i="2"/>
  <c r="Z22370" i="2"/>
  <c r="Z22371" i="2"/>
  <c r="Z22372" i="2"/>
  <c r="Z22373" i="2"/>
  <c r="Z22374" i="2"/>
  <c r="Z22375" i="2"/>
  <c r="Z22376" i="2"/>
  <c r="Z22377" i="2"/>
  <c r="Z22378" i="2"/>
  <c r="Z22379" i="2"/>
  <c r="Z22380" i="2"/>
  <c r="Z22381" i="2"/>
  <c r="Z22382" i="2"/>
  <c r="Z22383" i="2"/>
  <c r="Z22384" i="2"/>
  <c r="Z22385" i="2"/>
  <c r="Z22386" i="2"/>
  <c r="Z22387" i="2"/>
  <c r="Z22388" i="2"/>
  <c r="Z22389" i="2"/>
  <c r="Z22390" i="2"/>
  <c r="Z22391" i="2"/>
  <c r="Z22392" i="2"/>
  <c r="Z22393" i="2"/>
  <c r="Z22394" i="2"/>
  <c r="Z22395" i="2"/>
  <c r="Z22396" i="2"/>
  <c r="Z22397" i="2"/>
  <c r="Z22398" i="2"/>
  <c r="Z22399" i="2"/>
  <c r="Z22400" i="2"/>
  <c r="Z22401" i="2"/>
  <c r="Z22402" i="2"/>
  <c r="Z22403" i="2"/>
  <c r="Z22404" i="2"/>
  <c r="Z22405" i="2"/>
  <c r="Z22406" i="2"/>
  <c r="Z22407" i="2"/>
  <c r="Z22408" i="2"/>
  <c r="Z22409" i="2"/>
  <c r="Z22410" i="2"/>
  <c r="Z22411" i="2"/>
  <c r="Z22412" i="2"/>
  <c r="Z22413" i="2"/>
  <c r="Z22414" i="2"/>
  <c r="Z22415" i="2"/>
  <c r="Z22416" i="2"/>
  <c r="Z22417" i="2"/>
  <c r="Z22418" i="2"/>
  <c r="Z22419" i="2"/>
  <c r="Z22420" i="2"/>
  <c r="Z22421" i="2"/>
  <c r="Z22422" i="2"/>
  <c r="Z22423" i="2"/>
  <c r="Z22424" i="2"/>
  <c r="Z22425" i="2"/>
  <c r="Z22426" i="2"/>
  <c r="Z22427" i="2"/>
  <c r="Z22428" i="2"/>
  <c r="Z22429" i="2"/>
  <c r="Z22430" i="2"/>
  <c r="Z22431" i="2"/>
  <c r="Z22432" i="2"/>
  <c r="Z22433" i="2"/>
  <c r="Z22434" i="2"/>
  <c r="Z22435" i="2"/>
  <c r="Z22436" i="2"/>
  <c r="Z22437" i="2"/>
  <c r="Z22438" i="2"/>
  <c r="Z22439" i="2"/>
  <c r="Z22440" i="2"/>
  <c r="Z22441" i="2"/>
  <c r="Z22442" i="2"/>
  <c r="Z22443" i="2"/>
  <c r="Z22444" i="2"/>
  <c r="Z22445" i="2"/>
  <c r="Z22446" i="2"/>
  <c r="Z22447" i="2"/>
  <c r="Z22448" i="2"/>
  <c r="Z22449" i="2"/>
  <c r="Z22450" i="2"/>
  <c r="Z22451" i="2"/>
  <c r="Z22452" i="2"/>
  <c r="Z22453" i="2"/>
  <c r="Z22454" i="2"/>
  <c r="Z22455" i="2"/>
  <c r="Z22456" i="2"/>
  <c r="Z22457" i="2"/>
  <c r="Z22458" i="2"/>
  <c r="Z22459" i="2"/>
  <c r="Z22460" i="2"/>
  <c r="Z22461" i="2"/>
  <c r="Z22462" i="2"/>
  <c r="Z22463" i="2"/>
  <c r="Z22464" i="2"/>
  <c r="Z22465" i="2"/>
  <c r="Z22466" i="2"/>
  <c r="Z22467" i="2"/>
  <c r="Z22468" i="2"/>
  <c r="Z22469" i="2"/>
  <c r="Z22470" i="2"/>
  <c r="Z22471" i="2"/>
  <c r="Z22472" i="2"/>
  <c r="Z22473" i="2"/>
  <c r="Z22474" i="2"/>
  <c r="Z22475" i="2"/>
  <c r="Z22476" i="2"/>
  <c r="Z22477" i="2"/>
  <c r="Z22478" i="2"/>
  <c r="Z22479" i="2"/>
  <c r="Z22480" i="2"/>
  <c r="Z22481" i="2"/>
  <c r="Z22482" i="2"/>
  <c r="Z22483" i="2"/>
  <c r="Z22484" i="2"/>
  <c r="Z22485" i="2"/>
  <c r="Z22486" i="2"/>
  <c r="Z22487" i="2"/>
  <c r="Z22488" i="2"/>
  <c r="Z22489" i="2"/>
  <c r="Z22490" i="2"/>
  <c r="Z22491" i="2"/>
  <c r="Z22492" i="2"/>
  <c r="Z22493" i="2"/>
  <c r="Z22494" i="2"/>
  <c r="Z22495" i="2"/>
  <c r="Z22496" i="2"/>
  <c r="Z22497" i="2"/>
  <c r="Z22498" i="2"/>
  <c r="Z22499" i="2"/>
  <c r="Z22500" i="2"/>
  <c r="Z22501" i="2"/>
  <c r="Z22502" i="2"/>
  <c r="Z22503" i="2"/>
  <c r="Z22504" i="2"/>
  <c r="Z22505" i="2"/>
  <c r="Z22506" i="2"/>
  <c r="Z22507" i="2"/>
  <c r="Z22508" i="2"/>
  <c r="Z22509" i="2"/>
  <c r="Z22510" i="2"/>
  <c r="Z22511" i="2"/>
  <c r="Z22512" i="2"/>
  <c r="Z22513" i="2"/>
  <c r="Z22514" i="2"/>
  <c r="Z22515" i="2"/>
  <c r="Z22516" i="2"/>
  <c r="Z22517" i="2"/>
  <c r="Z22518" i="2"/>
  <c r="Z22519" i="2"/>
  <c r="Z22520" i="2"/>
  <c r="Z22521" i="2"/>
  <c r="Z22522" i="2"/>
  <c r="Z22523" i="2"/>
  <c r="Z22524" i="2"/>
  <c r="Z22525" i="2"/>
  <c r="Z22526" i="2"/>
  <c r="Z22527" i="2"/>
  <c r="Z22528" i="2"/>
  <c r="Z22529" i="2"/>
  <c r="Z22530" i="2"/>
  <c r="Z22531" i="2"/>
  <c r="Z22532" i="2"/>
  <c r="Z22533" i="2"/>
  <c r="Z22534" i="2"/>
  <c r="Z22535" i="2"/>
  <c r="Z22536" i="2"/>
  <c r="Z22537" i="2"/>
  <c r="Z22538" i="2"/>
  <c r="Z22539" i="2"/>
  <c r="Z22540" i="2"/>
  <c r="Z22541" i="2"/>
  <c r="Z22542" i="2"/>
  <c r="Z22543" i="2"/>
  <c r="Z22544" i="2"/>
  <c r="Z22545" i="2"/>
  <c r="Z22546" i="2"/>
  <c r="Z22547" i="2"/>
  <c r="Z22548" i="2"/>
  <c r="Z22549" i="2"/>
  <c r="Z22550" i="2"/>
  <c r="Z22551" i="2"/>
  <c r="Z22552" i="2"/>
  <c r="Z22553" i="2"/>
  <c r="Z22554" i="2"/>
  <c r="Z22555" i="2"/>
  <c r="Z22556" i="2"/>
  <c r="Z22557" i="2"/>
  <c r="Z22558" i="2"/>
  <c r="Z22559" i="2"/>
  <c r="Z22560" i="2"/>
  <c r="Z22561" i="2"/>
  <c r="Z22562" i="2"/>
  <c r="Z22563" i="2"/>
  <c r="Z22564" i="2"/>
  <c r="Z22565" i="2"/>
  <c r="Z22566" i="2"/>
  <c r="Z22567" i="2"/>
  <c r="Z22568" i="2"/>
  <c r="Z22569" i="2"/>
  <c r="Z22570" i="2"/>
  <c r="Z22571" i="2"/>
  <c r="Z22572" i="2"/>
  <c r="Z22573" i="2"/>
  <c r="Z22574" i="2"/>
  <c r="Z22575" i="2"/>
  <c r="Z22576" i="2"/>
  <c r="Z22577" i="2"/>
  <c r="Z22578" i="2"/>
  <c r="Z22579" i="2"/>
  <c r="Z22580" i="2"/>
  <c r="Z22581" i="2"/>
  <c r="Z22582" i="2"/>
  <c r="Z22583" i="2"/>
  <c r="Z22584" i="2"/>
  <c r="Z22585" i="2"/>
  <c r="Z22586" i="2"/>
  <c r="Z22587" i="2"/>
  <c r="Z22588" i="2"/>
  <c r="Z22589" i="2"/>
  <c r="Z22590" i="2"/>
  <c r="Z22591" i="2"/>
  <c r="Z22592" i="2"/>
  <c r="Z22593" i="2"/>
  <c r="Z22594" i="2"/>
  <c r="Z22595" i="2"/>
  <c r="Z22596" i="2"/>
  <c r="Z22597" i="2"/>
  <c r="Z22598" i="2"/>
  <c r="Z22599" i="2"/>
  <c r="Z22600" i="2"/>
  <c r="Z22601" i="2"/>
  <c r="Z22602" i="2"/>
  <c r="Z22603" i="2"/>
  <c r="Z22604" i="2"/>
  <c r="Z22605" i="2"/>
  <c r="Z22606" i="2"/>
  <c r="Z22607" i="2"/>
  <c r="Z22608" i="2"/>
  <c r="Z22609" i="2"/>
  <c r="Z22610" i="2"/>
  <c r="Z22611" i="2"/>
  <c r="Z22612" i="2"/>
  <c r="Z22613" i="2"/>
  <c r="Z22614" i="2"/>
  <c r="Z22615" i="2"/>
  <c r="Z22616" i="2"/>
  <c r="Z22617" i="2"/>
  <c r="Z22618" i="2"/>
  <c r="Z22619" i="2"/>
  <c r="Z22620" i="2"/>
  <c r="Z22621" i="2"/>
  <c r="Z22622" i="2"/>
  <c r="Z22623" i="2"/>
  <c r="Z22624" i="2"/>
  <c r="Z22625" i="2"/>
  <c r="Z22626" i="2"/>
  <c r="Z22627" i="2"/>
  <c r="Z22628" i="2"/>
  <c r="Z22629" i="2"/>
  <c r="Z22630" i="2"/>
  <c r="Z22631" i="2"/>
  <c r="Z22632" i="2"/>
  <c r="Z22633" i="2"/>
  <c r="Z22634" i="2"/>
  <c r="Z22635" i="2"/>
  <c r="Z22636" i="2"/>
  <c r="Z22637" i="2"/>
  <c r="Z22638" i="2"/>
  <c r="Z22639" i="2"/>
  <c r="Z22640" i="2"/>
  <c r="Z22641" i="2"/>
  <c r="Z22642" i="2"/>
  <c r="Z22643" i="2"/>
  <c r="Z22644" i="2"/>
  <c r="Z22645" i="2"/>
  <c r="Z22646" i="2"/>
  <c r="Z22647" i="2"/>
  <c r="Z22648" i="2"/>
  <c r="Z22649" i="2"/>
  <c r="Z22650" i="2"/>
  <c r="Z22651" i="2"/>
  <c r="Z22652" i="2"/>
  <c r="Z22653" i="2"/>
  <c r="Z22654" i="2"/>
  <c r="Z22655" i="2"/>
  <c r="Z22656" i="2"/>
  <c r="Z22657" i="2"/>
  <c r="Z22658" i="2"/>
  <c r="Z22659" i="2"/>
  <c r="Z22660" i="2"/>
  <c r="Z22661" i="2"/>
  <c r="Z22662" i="2"/>
  <c r="Z22663" i="2"/>
  <c r="Z22664" i="2"/>
  <c r="Z22665" i="2"/>
  <c r="Z22666" i="2"/>
  <c r="Z22667" i="2"/>
  <c r="Z22668" i="2"/>
  <c r="Z22669" i="2"/>
  <c r="Z22670" i="2"/>
  <c r="Z22671" i="2"/>
  <c r="Z22672" i="2"/>
  <c r="Z22673" i="2"/>
  <c r="Z22674" i="2"/>
  <c r="Z22675" i="2"/>
  <c r="Z22676" i="2"/>
  <c r="Z22677" i="2"/>
  <c r="Z22678" i="2"/>
  <c r="Z22679" i="2"/>
  <c r="Z22680" i="2"/>
  <c r="Z22681" i="2"/>
  <c r="Z22682" i="2"/>
  <c r="Z22683" i="2"/>
  <c r="Z22684" i="2"/>
  <c r="Z22685" i="2"/>
  <c r="Z22686" i="2"/>
  <c r="Z22687" i="2"/>
  <c r="Z22688" i="2"/>
  <c r="Z22689" i="2"/>
  <c r="Z22690" i="2"/>
  <c r="Z22691" i="2"/>
  <c r="Z22692" i="2"/>
  <c r="Z22693" i="2"/>
  <c r="Z22694" i="2"/>
  <c r="Z22695" i="2"/>
  <c r="Z22696" i="2"/>
  <c r="Z22697" i="2"/>
  <c r="Z22698" i="2"/>
  <c r="Z22699" i="2"/>
  <c r="Z22700" i="2"/>
  <c r="Z22701" i="2"/>
  <c r="Z22702" i="2"/>
  <c r="Z22703" i="2"/>
  <c r="Z22704" i="2"/>
  <c r="Z22705" i="2"/>
  <c r="Z22706" i="2"/>
  <c r="Z22707" i="2"/>
  <c r="Z22708" i="2"/>
  <c r="Z22709" i="2"/>
  <c r="Z22710" i="2"/>
  <c r="Z22711" i="2"/>
  <c r="Z22712" i="2"/>
  <c r="Z22713" i="2"/>
  <c r="Z22714" i="2"/>
  <c r="Z22715" i="2"/>
  <c r="Z22716" i="2"/>
  <c r="Z22717" i="2"/>
  <c r="Z22718" i="2"/>
  <c r="Z22719" i="2"/>
  <c r="Z22720" i="2"/>
  <c r="Z22721" i="2"/>
  <c r="Z22722" i="2"/>
  <c r="Z22723" i="2"/>
  <c r="Z22724" i="2"/>
  <c r="Z22725" i="2"/>
  <c r="Z22726" i="2"/>
  <c r="Z22727" i="2"/>
  <c r="Z22728" i="2"/>
  <c r="Z22729" i="2"/>
  <c r="Z22730" i="2"/>
  <c r="Z22731" i="2"/>
  <c r="Z22732" i="2"/>
  <c r="Z22733" i="2"/>
  <c r="Z22734" i="2"/>
  <c r="Z22735" i="2"/>
  <c r="Z22736" i="2"/>
  <c r="Z22737" i="2"/>
  <c r="Z22738" i="2"/>
  <c r="Z22739" i="2"/>
  <c r="Z22740" i="2"/>
  <c r="Z22741" i="2"/>
  <c r="Z22742" i="2"/>
  <c r="Z22743" i="2"/>
  <c r="Z22744" i="2"/>
  <c r="Z22745" i="2"/>
  <c r="Z22746" i="2"/>
  <c r="Z22747" i="2"/>
  <c r="Z22748" i="2"/>
  <c r="Z22749" i="2"/>
  <c r="Z22750" i="2"/>
  <c r="Z22751" i="2"/>
  <c r="Z22752" i="2"/>
  <c r="Z22753" i="2"/>
  <c r="Z22754" i="2"/>
  <c r="Z22755" i="2"/>
  <c r="Z22756" i="2"/>
  <c r="Z22757" i="2"/>
  <c r="Z22758" i="2"/>
  <c r="Z22759" i="2"/>
  <c r="Z22760" i="2"/>
  <c r="Z22761" i="2"/>
  <c r="Z22762" i="2"/>
  <c r="Z22763" i="2"/>
  <c r="Z22764" i="2"/>
  <c r="Z22765" i="2"/>
  <c r="Z22766" i="2"/>
  <c r="Z22767" i="2"/>
  <c r="Z22768" i="2"/>
  <c r="Z22769" i="2"/>
  <c r="Z22770" i="2"/>
  <c r="Z22771" i="2"/>
  <c r="Z22772" i="2"/>
  <c r="Z22773" i="2"/>
  <c r="Z22774" i="2"/>
  <c r="Z22775" i="2"/>
  <c r="Z22776" i="2"/>
  <c r="Z22777" i="2"/>
  <c r="Z22778" i="2"/>
  <c r="Z22779" i="2"/>
  <c r="Z22780" i="2"/>
  <c r="Z22781" i="2"/>
  <c r="Z22782" i="2"/>
  <c r="Z22783" i="2"/>
  <c r="Z22784" i="2"/>
  <c r="Z22785" i="2"/>
  <c r="Z22786" i="2"/>
  <c r="Z22787" i="2"/>
  <c r="Z22788" i="2"/>
  <c r="Z22789" i="2"/>
  <c r="Z22790" i="2"/>
  <c r="Z22791" i="2"/>
  <c r="Z22792" i="2"/>
  <c r="Z22793" i="2"/>
  <c r="Z22794" i="2"/>
  <c r="Z22795" i="2"/>
  <c r="Z22796" i="2"/>
  <c r="Z22797" i="2"/>
  <c r="Z22798" i="2"/>
  <c r="Z22799" i="2"/>
  <c r="Z22800" i="2"/>
  <c r="Z22801" i="2"/>
  <c r="Z22802" i="2"/>
  <c r="Z22803" i="2"/>
  <c r="Z22804" i="2"/>
  <c r="Z22805" i="2"/>
  <c r="Z22806" i="2"/>
  <c r="Z22807" i="2"/>
  <c r="Z22808" i="2"/>
  <c r="Z22809" i="2"/>
  <c r="Z22810" i="2"/>
  <c r="Z22811" i="2"/>
  <c r="Z22812" i="2"/>
  <c r="Z22813" i="2"/>
  <c r="Z22814" i="2"/>
  <c r="Z22815" i="2"/>
  <c r="Z22816" i="2"/>
  <c r="Z22817" i="2"/>
  <c r="Z22818" i="2"/>
  <c r="Z22819" i="2"/>
  <c r="Z22820" i="2"/>
  <c r="Z22821" i="2"/>
  <c r="Z22822" i="2"/>
  <c r="Z22823" i="2"/>
  <c r="Z22824" i="2"/>
  <c r="Z22825" i="2"/>
  <c r="Z22826" i="2"/>
  <c r="Z22827" i="2"/>
  <c r="Z22828" i="2"/>
  <c r="Z22829" i="2"/>
  <c r="Z22830" i="2"/>
  <c r="Z22831" i="2"/>
  <c r="Z22832" i="2"/>
  <c r="Z22833" i="2"/>
  <c r="Z22834" i="2"/>
  <c r="Z22835" i="2"/>
  <c r="Z22836" i="2"/>
  <c r="Z22837" i="2"/>
  <c r="Z22838" i="2"/>
  <c r="Z22839" i="2"/>
  <c r="Z22840" i="2"/>
  <c r="Z22841" i="2"/>
  <c r="Z22842" i="2"/>
  <c r="Z22843" i="2"/>
  <c r="Z22844" i="2"/>
  <c r="Z22845" i="2"/>
  <c r="Z22846" i="2"/>
  <c r="Z22847" i="2"/>
  <c r="Z22848" i="2"/>
  <c r="Z22849" i="2"/>
  <c r="Z22850" i="2"/>
  <c r="Z22851" i="2"/>
  <c r="Z22852" i="2"/>
  <c r="Z22853" i="2"/>
  <c r="Z22854" i="2"/>
  <c r="Z22855" i="2"/>
  <c r="Z22856" i="2"/>
  <c r="Z22857" i="2"/>
  <c r="Z22858" i="2"/>
  <c r="Z22859" i="2"/>
  <c r="Z22860" i="2"/>
  <c r="Z22861" i="2"/>
  <c r="Z22862" i="2"/>
  <c r="Z22863" i="2"/>
  <c r="Z22864" i="2"/>
  <c r="Z22865" i="2"/>
  <c r="Z22866" i="2"/>
  <c r="Z22867" i="2"/>
  <c r="Z22868" i="2"/>
  <c r="Z22869" i="2"/>
  <c r="Z22870" i="2"/>
  <c r="Z22871" i="2"/>
  <c r="Z22872" i="2"/>
  <c r="Z22873" i="2"/>
  <c r="Z22874" i="2"/>
  <c r="Z22875" i="2"/>
  <c r="Z22876" i="2"/>
  <c r="Z22877" i="2"/>
  <c r="Z22878" i="2"/>
  <c r="Z22879" i="2"/>
  <c r="Z22880" i="2"/>
  <c r="Z22881" i="2"/>
  <c r="Z22882" i="2"/>
  <c r="Z22883" i="2"/>
  <c r="Z22884" i="2"/>
  <c r="Z22885" i="2"/>
  <c r="Z22886" i="2"/>
  <c r="Z22887" i="2"/>
  <c r="Z22888" i="2"/>
  <c r="Z22889" i="2"/>
  <c r="Z22890" i="2"/>
  <c r="Z22891" i="2"/>
  <c r="Z22892" i="2"/>
  <c r="Z22893" i="2"/>
  <c r="Z22894" i="2"/>
  <c r="Z22895" i="2"/>
  <c r="Z22896" i="2"/>
  <c r="Z22897" i="2"/>
  <c r="Z22898" i="2"/>
  <c r="Z22899" i="2"/>
  <c r="Z22900" i="2"/>
  <c r="Z22901" i="2"/>
  <c r="Z22902" i="2"/>
  <c r="Z22903" i="2"/>
  <c r="Z22904" i="2"/>
  <c r="Z22905" i="2"/>
  <c r="Z22906" i="2"/>
  <c r="Z22907" i="2"/>
  <c r="Z22908" i="2"/>
  <c r="Z22909" i="2"/>
  <c r="Z22910" i="2"/>
  <c r="Z22911" i="2"/>
  <c r="Z22912" i="2"/>
  <c r="Z22913" i="2"/>
  <c r="Z22914" i="2"/>
  <c r="Z22915" i="2"/>
  <c r="Z22916" i="2"/>
  <c r="Z22917" i="2"/>
  <c r="Z22918" i="2"/>
  <c r="Z22919" i="2"/>
  <c r="Z22920" i="2"/>
  <c r="Z22921" i="2"/>
  <c r="Z22922" i="2"/>
  <c r="Z22923" i="2"/>
  <c r="Z22924" i="2"/>
  <c r="Z22925" i="2"/>
  <c r="Z22926" i="2"/>
  <c r="Z22927" i="2"/>
  <c r="Z22928" i="2"/>
  <c r="Z22929" i="2"/>
  <c r="Z22930" i="2"/>
  <c r="Z22931" i="2"/>
  <c r="Z22932" i="2"/>
  <c r="Z22933" i="2"/>
  <c r="Z22934" i="2"/>
  <c r="Z22935" i="2"/>
  <c r="Z22936" i="2"/>
  <c r="Z22937" i="2"/>
  <c r="Z22938" i="2"/>
  <c r="Z22939" i="2"/>
  <c r="Z22940" i="2"/>
  <c r="Z22941" i="2"/>
  <c r="Z22942" i="2"/>
  <c r="Z22943" i="2"/>
  <c r="Z22944" i="2"/>
  <c r="Z22945" i="2"/>
  <c r="Z22946" i="2"/>
  <c r="Z22947" i="2"/>
  <c r="Z22948" i="2"/>
  <c r="Z22949" i="2"/>
  <c r="Z22950" i="2"/>
  <c r="Z22951" i="2"/>
  <c r="Z22952" i="2"/>
  <c r="Z22953" i="2"/>
  <c r="Z22954" i="2"/>
  <c r="Z22955" i="2"/>
  <c r="Z22956" i="2"/>
  <c r="Z22957" i="2"/>
  <c r="Z22958" i="2"/>
  <c r="Z22959" i="2"/>
  <c r="Z22960" i="2"/>
  <c r="Z22961" i="2"/>
  <c r="Z22962" i="2"/>
  <c r="Z22963" i="2"/>
  <c r="Z22964" i="2"/>
  <c r="Z22965" i="2"/>
  <c r="Z22966" i="2"/>
  <c r="Z22967" i="2"/>
  <c r="Z22968" i="2"/>
  <c r="Z22969" i="2"/>
  <c r="Z22970" i="2"/>
  <c r="Z22971" i="2"/>
  <c r="Z22972" i="2"/>
  <c r="Z22973" i="2"/>
  <c r="Z22974" i="2"/>
  <c r="Z22975" i="2"/>
  <c r="Z22976" i="2"/>
  <c r="Z22977" i="2"/>
  <c r="Z22978" i="2"/>
  <c r="Z22979" i="2"/>
  <c r="Z22980" i="2"/>
  <c r="Z22981" i="2"/>
  <c r="Z22982" i="2"/>
  <c r="Z22983" i="2"/>
  <c r="Z22984" i="2"/>
  <c r="Z22985" i="2"/>
  <c r="Z22986" i="2"/>
  <c r="Z22987" i="2"/>
  <c r="Z22988" i="2"/>
  <c r="Z22989" i="2"/>
  <c r="Z22990" i="2"/>
  <c r="Z22991" i="2"/>
  <c r="Z22992" i="2"/>
  <c r="Z22993" i="2"/>
  <c r="Z22994" i="2"/>
  <c r="Z22995" i="2"/>
  <c r="Z22996" i="2"/>
  <c r="Z22997" i="2"/>
  <c r="Z22998" i="2"/>
  <c r="Z22999" i="2"/>
  <c r="Z23000" i="2"/>
  <c r="Z23001" i="2"/>
  <c r="Z23002" i="2"/>
  <c r="Z23003" i="2"/>
  <c r="Z23004" i="2"/>
  <c r="Z23005" i="2"/>
  <c r="Z23006" i="2"/>
  <c r="Z23007" i="2"/>
  <c r="Z23008" i="2"/>
  <c r="Z23009" i="2"/>
  <c r="Z23010" i="2"/>
  <c r="Z23011" i="2"/>
  <c r="Z23012" i="2"/>
  <c r="Z23013" i="2"/>
  <c r="Z23014" i="2"/>
  <c r="Z23015" i="2"/>
  <c r="Z23016" i="2"/>
  <c r="Z23017" i="2"/>
  <c r="Z23018" i="2"/>
  <c r="Z23019" i="2"/>
  <c r="Z23020" i="2"/>
  <c r="Z23021" i="2"/>
  <c r="Z23022" i="2"/>
  <c r="Z23023" i="2"/>
  <c r="Z23024" i="2"/>
  <c r="Z23025" i="2"/>
  <c r="Z23026" i="2"/>
  <c r="Z23027" i="2"/>
  <c r="Z23028" i="2"/>
  <c r="Z23029" i="2"/>
  <c r="Z23030" i="2"/>
  <c r="Z23031" i="2"/>
  <c r="Z23032" i="2"/>
  <c r="Z23033" i="2"/>
  <c r="Z23034" i="2"/>
  <c r="Z23035" i="2"/>
  <c r="Z23036" i="2"/>
  <c r="Z23037" i="2"/>
  <c r="Z23038" i="2"/>
  <c r="Z23039" i="2"/>
  <c r="Z23040" i="2"/>
  <c r="Z23041" i="2"/>
  <c r="Z23042" i="2"/>
  <c r="Z23043" i="2"/>
  <c r="Z23044" i="2"/>
  <c r="Z23045" i="2"/>
  <c r="Z23046" i="2"/>
  <c r="Z23047" i="2"/>
  <c r="Z23048" i="2"/>
  <c r="Z23049" i="2"/>
  <c r="Z23050" i="2"/>
  <c r="Z23051" i="2"/>
  <c r="Z23052" i="2"/>
  <c r="Z23053" i="2"/>
  <c r="Z23054" i="2"/>
  <c r="Z23055" i="2"/>
  <c r="Z23056" i="2"/>
  <c r="Z23057" i="2"/>
  <c r="Z23058" i="2"/>
  <c r="Z23059" i="2"/>
  <c r="Z23060" i="2"/>
  <c r="Z23061" i="2"/>
  <c r="Z23062" i="2"/>
  <c r="Z23063" i="2"/>
  <c r="Z23064" i="2"/>
  <c r="Z23065" i="2"/>
  <c r="Z23066" i="2"/>
  <c r="Z23067" i="2"/>
  <c r="Z23068" i="2"/>
  <c r="Z23069" i="2"/>
  <c r="Z23070" i="2"/>
  <c r="Z23071" i="2"/>
  <c r="Z23072" i="2"/>
  <c r="Z23073" i="2"/>
  <c r="Z23074" i="2"/>
  <c r="Z23075" i="2"/>
  <c r="Z23076" i="2"/>
  <c r="Z23077" i="2"/>
  <c r="Z23078" i="2"/>
  <c r="Z23079" i="2"/>
  <c r="Z23080" i="2"/>
  <c r="Z23081" i="2"/>
  <c r="Z23082" i="2"/>
  <c r="Z23083" i="2"/>
  <c r="Z23084" i="2"/>
  <c r="Z23085" i="2"/>
  <c r="Z23086" i="2"/>
  <c r="Z23087" i="2"/>
  <c r="Z23088" i="2"/>
  <c r="Z23089" i="2"/>
  <c r="Z23090" i="2"/>
  <c r="Z23091" i="2"/>
  <c r="Z23092" i="2"/>
  <c r="Z23093" i="2"/>
  <c r="Z23094" i="2"/>
  <c r="Z23095" i="2"/>
  <c r="Z23096" i="2"/>
  <c r="Z23097" i="2"/>
  <c r="Z23098" i="2"/>
  <c r="Z23099" i="2"/>
  <c r="Z23100" i="2"/>
  <c r="Z23101" i="2"/>
  <c r="Z23102" i="2"/>
  <c r="Z23103" i="2"/>
  <c r="Z23104" i="2"/>
  <c r="Z23105" i="2"/>
  <c r="Z23106" i="2"/>
  <c r="Z23107" i="2"/>
  <c r="Z23108" i="2"/>
  <c r="Z23109" i="2"/>
  <c r="Z23110" i="2"/>
  <c r="Z23111" i="2"/>
  <c r="Z23112" i="2"/>
  <c r="Z23113" i="2"/>
  <c r="Z23114" i="2"/>
  <c r="Z23115" i="2"/>
  <c r="Z23116" i="2"/>
  <c r="Z23117" i="2"/>
  <c r="Z23118" i="2"/>
  <c r="Z23119" i="2"/>
  <c r="Z23120" i="2"/>
  <c r="Z23121" i="2"/>
  <c r="Z23122" i="2"/>
  <c r="Z23123" i="2"/>
  <c r="Z23124" i="2"/>
  <c r="Z23125" i="2"/>
  <c r="Z23126" i="2"/>
  <c r="Z23127" i="2"/>
  <c r="Z23128" i="2"/>
  <c r="Z23129" i="2"/>
  <c r="Z23130" i="2"/>
  <c r="Z23131" i="2"/>
  <c r="Z23132" i="2"/>
  <c r="Z23133" i="2"/>
  <c r="Z23134" i="2"/>
  <c r="Z23135" i="2"/>
  <c r="Z23136" i="2"/>
  <c r="Z23137" i="2"/>
  <c r="Z23138" i="2"/>
  <c r="Z23139" i="2"/>
  <c r="Z23140" i="2"/>
  <c r="Z23141" i="2"/>
  <c r="Z23142" i="2"/>
  <c r="Z23143" i="2"/>
  <c r="Z23144" i="2"/>
  <c r="Z23145" i="2"/>
  <c r="Z23146" i="2"/>
  <c r="Z23147" i="2"/>
  <c r="Z23148" i="2"/>
  <c r="Z23149" i="2"/>
  <c r="Z23150" i="2"/>
  <c r="Z23151" i="2"/>
  <c r="Z23152" i="2"/>
  <c r="Z23153" i="2"/>
  <c r="Z23154" i="2"/>
  <c r="Z23155" i="2"/>
  <c r="Z23156" i="2"/>
  <c r="Z23157" i="2"/>
  <c r="Z23158" i="2"/>
  <c r="Z23159" i="2"/>
  <c r="Z23160" i="2"/>
  <c r="Z23161" i="2"/>
  <c r="Z23162" i="2"/>
  <c r="Z23163" i="2"/>
  <c r="Z23164" i="2"/>
  <c r="Z23165" i="2"/>
  <c r="Z23166" i="2"/>
  <c r="Z23167" i="2"/>
  <c r="Z23168" i="2"/>
  <c r="Z23169" i="2"/>
  <c r="Z23170" i="2"/>
  <c r="Z23171" i="2"/>
  <c r="Z23172" i="2"/>
  <c r="Z23173" i="2"/>
  <c r="Z23174" i="2"/>
  <c r="Z23175" i="2"/>
  <c r="Z23176" i="2"/>
  <c r="Z23177" i="2"/>
  <c r="Z23178" i="2"/>
  <c r="Z23179" i="2"/>
  <c r="Z23180" i="2"/>
  <c r="Z23181" i="2"/>
  <c r="Z23182" i="2"/>
  <c r="Z23183" i="2"/>
  <c r="Z23184" i="2"/>
  <c r="Z23185" i="2"/>
  <c r="Z23186" i="2"/>
  <c r="Z23187" i="2"/>
  <c r="Z23188" i="2"/>
  <c r="Z23189" i="2"/>
  <c r="Z23190" i="2"/>
  <c r="Z23191" i="2"/>
  <c r="Z23192" i="2"/>
  <c r="Z23193" i="2"/>
  <c r="Z23194" i="2"/>
  <c r="Z23195" i="2"/>
  <c r="Z23196" i="2"/>
  <c r="Z23197" i="2"/>
  <c r="Z23198" i="2"/>
  <c r="Z23199" i="2"/>
  <c r="Z23200" i="2"/>
  <c r="Z23201" i="2"/>
  <c r="Z23202" i="2"/>
  <c r="Z23203" i="2"/>
  <c r="Z23204" i="2"/>
  <c r="Z23205" i="2"/>
  <c r="Z23206" i="2"/>
  <c r="Z23207" i="2"/>
  <c r="Z23208" i="2"/>
  <c r="Z23209" i="2"/>
  <c r="Z23210" i="2"/>
  <c r="Z23211" i="2"/>
  <c r="Z23212" i="2"/>
  <c r="Z23213" i="2"/>
  <c r="Z23214" i="2"/>
  <c r="Z23215" i="2"/>
  <c r="Z23216" i="2"/>
  <c r="Z23217" i="2"/>
  <c r="Z23218" i="2"/>
  <c r="Z23219" i="2"/>
  <c r="Z23220" i="2"/>
  <c r="Z23221" i="2"/>
  <c r="Z23222" i="2"/>
  <c r="Z23223" i="2"/>
  <c r="Z23224" i="2"/>
  <c r="Z23225" i="2"/>
  <c r="Z23226" i="2"/>
  <c r="Z23227" i="2"/>
  <c r="Z23228" i="2"/>
  <c r="Z23229" i="2"/>
  <c r="Z23230" i="2"/>
  <c r="Z23231" i="2"/>
  <c r="Z23232" i="2"/>
  <c r="Z23233" i="2"/>
  <c r="Z23234" i="2"/>
  <c r="Z23235" i="2"/>
  <c r="Z23236" i="2"/>
  <c r="Z23237" i="2"/>
  <c r="Z23238" i="2"/>
  <c r="Z23239" i="2"/>
  <c r="Z23240" i="2"/>
  <c r="Z23241" i="2"/>
  <c r="Z23242" i="2"/>
  <c r="Z23243" i="2"/>
  <c r="Z23244" i="2"/>
  <c r="Z23245" i="2"/>
  <c r="Z23246" i="2"/>
  <c r="Z23247" i="2"/>
  <c r="Z23248" i="2"/>
  <c r="Z23249" i="2"/>
  <c r="Z23250" i="2"/>
  <c r="Z23251" i="2"/>
  <c r="Z23252" i="2"/>
  <c r="Z23253" i="2"/>
  <c r="Z23254" i="2"/>
  <c r="Z23255" i="2"/>
  <c r="Z23256" i="2"/>
  <c r="Z23257" i="2"/>
  <c r="Z23258" i="2"/>
  <c r="Z23259" i="2"/>
  <c r="Z23260" i="2"/>
  <c r="Z23261" i="2"/>
  <c r="Z23262" i="2"/>
  <c r="Z23263" i="2"/>
  <c r="Z23264" i="2"/>
  <c r="Z23265" i="2"/>
  <c r="Z23266" i="2"/>
  <c r="Z23267" i="2"/>
  <c r="Z23268" i="2"/>
  <c r="Z23269" i="2"/>
  <c r="Z23270" i="2"/>
  <c r="Z23271" i="2"/>
  <c r="Z23272" i="2"/>
  <c r="Z23273" i="2"/>
  <c r="Z23274" i="2"/>
  <c r="Z23275" i="2"/>
  <c r="Z23276" i="2"/>
  <c r="Z23277" i="2"/>
  <c r="Z23278" i="2"/>
  <c r="Z23279" i="2"/>
  <c r="Z23280" i="2"/>
  <c r="Z23281" i="2"/>
  <c r="Z23282" i="2"/>
  <c r="Z23283" i="2"/>
  <c r="Z23284" i="2"/>
  <c r="Z23285" i="2"/>
  <c r="Z23286" i="2"/>
  <c r="Z23287" i="2"/>
  <c r="Z23288" i="2"/>
  <c r="Z23289" i="2"/>
  <c r="Z23290" i="2"/>
  <c r="Z23291" i="2"/>
  <c r="Z23292" i="2"/>
  <c r="Z23293" i="2"/>
  <c r="Z23294" i="2"/>
  <c r="Z23295" i="2"/>
  <c r="Z23296" i="2"/>
  <c r="Z23297" i="2"/>
  <c r="Z23298" i="2"/>
  <c r="Z23299" i="2"/>
  <c r="Z23300" i="2"/>
  <c r="Z23301" i="2"/>
  <c r="Z23302" i="2"/>
  <c r="Z23303" i="2"/>
  <c r="Z23304" i="2"/>
  <c r="Z23305" i="2"/>
  <c r="Z23306" i="2"/>
  <c r="Z23307" i="2"/>
  <c r="Z23308" i="2"/>
  <c r="Z23309" i="2"/>
  <c r="Z23310" i="2"/>
  <c r="Z23311" i="2"/>
  <c r="Z23312" i="2"/>
  <c r="Z23313" i="2"/>
  <c r="Z23314" i="2"/>
  <c r="Z23315" i="2"/>
  <c r="Z23316" i="2"/>
  <c r="Z23317" i="2"/>
  <c r="Z23318" i="2"/>
  <c r="Z23319" i="2"/>
  <c r="Z23320" i="2"/>
  <c r="Z23321" i="2"/>
  <c r="Z23322" i="2"/>
  <c r="Z23323" i="2"/>
  <c r="Z23324" i="2"/>
  <c r="Z23325" i="2"/>
  <c r="Z23326" i="2"/>
  <c r="Z23327" i="2"/>
  <c r="Z23328" i="2"/>
  <c r="Z23329" i="2"/>
  <c r="Z23330" i="2"/>
  <c r="Z23331" i="2"/>
  <c r="Z23332" i="2"/>
  <c r="Z23333" i="2"/>
  <c r="Z23334" i="2"/>
  <c r="Z23335" i="2"/>
  <c r="Z23336" i="2"/>
  <c r="Z23337" i="2"/>
  <c r="Z23338" i="2"/>
  <c r="Z23339" i="2"/>
  <c r="Z23340" i="2"/>
  <c r="Z23341" i="2"/>
  <c r="Z23342" i="2"/>
  <c r="Z23343" i="2"/>
  <c r="Z23344" i="2"/>
  <c r="Z23345" i="2"/>
  <c r="Z23346" i="2"/>
  <c r="Z23347" i="2"/>
  <c r="Z23348" i="2"/>
  <c r="Z23349" i="2"/>
  <c r="Z23350" i="2"/>
  <c r="Z23351" i="2"/>
  <c r="Z23352" i="2"/>
  <c r="Z23353" i="2"/>
  <c r="Z23354" i="2"/>
  <c r="Z23355" i="2"/>
  <c r="Z23356" i="2"/>
  <c r="Z23357" i="2"/>
  <c r="Z23358" i="2"/>
  <c r="Z23359" i="2"/>
  <c r="Z23360" i="2"/>
  <c r="Z23361" i="2"/>
  <c r="Z23362" i="2"/>
  <c r="Z23363" i="2"/>
  <c r="Z23364" i="2"/>
  <c r="Z23365" i="2"/>
  <c r="Z23366" i="2"/>
  <c r="Z23367" i="2"/>
  <c r="Z23368" i="2"/>
  <c r="Z23369" i="2"/>
  <c r="Z23370" i="2"/>
  <c r="Z23371" i="2"/>
  <c r="Z23372" i="2"/>
  <c r="Z23373" i="2"/>
  <c r="Z23374" i="2"/>
  <c r="Z23375" i="2"/>
  <c r="Z23376" i="2"/>
  <c r="Z23377" i="2"/>
  <c r="Z23378" i="2"/>
  <c r="Z23379" i="2"/>
  <c r="Z23380" i="2"/>
  <c r="Z23381" i="2"/>
  <c r="Z23382" i="2"/>
  <c r="Z23383" i="2"/>
  <c r="Z23384" i="2"/>
  <c r="Z23385" i="2"/>
  <c r="Z23386" i="2"/>
  <c r="Z23387" i="2"/>
  <c r="Z23388" i="2"/>
  <c r="Z23389" i="2"/>
  <c r="Z23390" i="2"/>
  <c r="Z23391" i="2"/>
  <c r="Z23392" i="2"/>
  <c r="Z23393" i="2"/>
  <c r="Z23394" i="2"/>
  <c r="Z23395" i="2"/>
  <c r="Z23396" i="2"/>
  <c r="Z23397" i="2"/>
  <c r="Z23398" i="2"/>
  <c r="Z23399" i="2"/>
  <c r="Z23400" i="2"/>
  <c r="Z23401" i="2"/>
  <c r="Z23402" i="2"/>
  <c r="Z23403" i="2"/>
  <c r="Z23404" i="2"/>
  <c r="Z23405" i="2"/>
  <c r="Z23406" i="2"/>
  <c r="Z23407" i="2"/>
  <c r="Z23408" i="2"/>
  <c r="Z23409" i="2"/>
  <c r="Z23410" i="2"/>
  <c r="Z23411" i="2"/>
  <c r="Z23412" i="2"/>
  <c r="Z23413" i="2"/>
  <c r="Z23414" i="2"/>
  <c r="Z23415" i="2"/>
  <c r="Z23416" i="2"/>
  <c r="Z23417" i="2"/>
  <c r="Z23418" i="2"/>
  <c r="Z23419" i="2"/>
  <c r="Z23420" i="2"/>
  <c r="Z23421" i="2"/>
  <c r="Z23422" i="2"/>
  <c r="Z23423" i="2"/>
  <c r="Z23424" i="2"/>
  <c r="Z23425" i="2"/>
  <c r="Z23426" i="2"/>
  <c r="Z23427" i="2"/>
  <c r="Z23428" i="2"/>
  <c r="Z23429" i="2"/>
  <c r="Z23430" i="2"/>
  <c r="Z23431" i="2"/>
  <c r="Z23432" i="2"/>
  <c r="Z23433" i="2"/>
  <c r="Z23434" i="2"/>
  <c r="Z23435" i="2"/>
  <c r="Z23436" i="2"/>
  <c r="Z23437" i="2"/>
  <c r="Z23438" i="2"/>
  <c r="Z23439" i="2"/>
  <c r="Z23440" i="2"/>
  <c r="Z23441" i="2"/>
  <c r="Z23442" i="2"/>
  <c r="Z23443" i="2"/>
  <c r="Z23444" i="2"/>
  <c r="Z23445" i="2"/>
  <c r="Z23446" i="2"/>
  <c r="Z23447" i="2"/>
  <c r="Z23448" i="2"/>
  <c r="Z23449" i="2"/>
  <c r="Z23450" i="2"/>
  <c r="Z23451" i="2"/>
  <c r="Z23452" i="2"/>
  <c r="Z23453" i="2"/>
  <c r="Z23454" i="2"/>
  <c r="Z23455" i="2"/>
  <c r="Z23456" i="2"/>
  <c r="Z23457" i="2"/>
  <c r="Z23458" i="2"/>
  <c r="Z23459" i="2"/>
  <c r="Z23460" i="2"/>
  <c r="Z23461" i="2"/>
  <c r="Z23462" i="2"/>
  <c r="Z23463" i="2"/>
  <c r="Z23464" i="2"/>
  <c r="Z23465" i="2"/>
  <c r="Z23466" i="2"/>
  <c r="Z23467" i="2"/>
  <c r="Z23468" i="2"/>
  <c r="Z23469" i="2"/>
  <c r="Z23470" i="2"/>
  <c r="Z23471" i="2"/>
  <c r="Z23472" i="2"/>
  <c r="Z23473" i="2"/>
  <c r="Z23474" i="2"/>
  <c r="Z23475" i="2"/>
  <c r="Z23476" i="2"/>
  <c r="Z23477" i="2"/>
  <c r="Z23478" i="2"/>
  <c r="Z23479" i="2"/>
  <c r="Z23480" i="2"/>
  <c r="Z23481" i="2"/>
  <c r="Z23482" i="2"/>
  <c r="Z23483" i="2"/>
  <c r="Z23484" i="2"/>
  <c r="Z23485" i="2"/>
  <c r="Z23486" i="2"/>
  <c r="Z23487" i="2"/>
  <c r="Z23488" i="2"/>
  <c r="Z23489" i="2"/>
  <c r="Z23490" i="2"/>
  <c r="Z23491" i="2"/>
  <c r="Z23492" i="2"/>
  <c r="Z23493" i="2"/>
  <c r="Z23494" i="2"/>
  <c r="Z23495" i="2"/>
  <c r="Z23496" i="2"/>
  <c r="Z23497" i="2"/>
  <c r="Z23498" i="2"/>
  <c r="Z23499" i="2"/>
  <c r="Z23500" i="2"/>
  <c r="Z23501" i="2"/>
  <c r="Z23502" i="2"/>
  <c r="Z23503" i="2"/>
  <c r="Z23504" i="2"/>
  <c r="Z23505" i="2"/>
  <c r="Z23506" i="2"/>
  <c r="Z23507" i="2"/>
  <c r="Z23508" i="2"/>
  <c r="Z23509" i="2"/>
  <c r="Z23510" i="2"/>
  <c r="Z23511" i="2"/>
  <c r="Z23512" i="2"/>
  <c r="Z23513" i="2"/>
  <c r="Z23514" i="2"/>
  <c r="Z23515" i="2"/>
  <c r="Z23516" i="2"/>
  <c r="Z23517" i="2"/>
  <c r="Z23518" i="2"/>
  <c r="Z23519" i="2"/>
  <c r="Z23520" i="2"/>
  <c r="Z23521" i="2"/>
  <c r="Z23522" i="2"/>
  <c r="Z23523" i="2"/>
  <c r="Z23524" i="2"/>
  <c r="Z23525" i="2"/>
  <c r="Z23526" i="2"/>
  <c r="Z23527" i="2"/>
  <c r="Z23528" i="2"/>
  <c r="Z23529" i="2"/>
  <c r="Z23530" i="2"/>
  <c r="Z23531" i="2"/>
  <c r="Z23532" i="2"/>
  <c r="Z23533" i="2"/>
  <c r="Z23534" i="2"/>
  <c r="Z23535" i="2"/>
  <c r="Z23536" i="2"/>
  <c r="Z23537" i="2"/>
  <c r="Z23538" i="2"/>
  <c r="Z23539" i="2"/>
  <c r="Z23540" i="2"/>
  <c r="Z23541" i="2"/>
  <c r="Z23542" i="2"/>
  <c r="Z23543" i="2"/>
  <c r="Z23544" i="2"/>
  <c r="Z23545" i="2"/>
  <c r="Z23546" i="2"/>
  <c r="Z23547" i="2"/>
  <c r="Z23548" i="2"/>
  <c r="Z23549" i="2"/>
  <c r="Z23550" i="2"/>
  <c r="Z23551" i="2"/>
  <c r="Z23552" i="2"/>
  <c r="Z23553" i="2"/>
  <c r="Z23554" i="2"/>
  <c r="Z23555" i="2"/>
  <c r="Z23556" i="2"/>
  <c r="Z23557" i="2"/>
  <c r="Z23558" i="2"/>
  <c r="Z23559" i="2"/>
  <c r="Z23560" i="2"/>
  <c r="Z23561" i="2"/>
  <c r="Z23562" i="2"/>
  <c r="Z23563" i="2"/>
  <c r="Z23564" i="2"/>
  <c r="Z23565" i="2"/>
  <c r="Z23566" i="2"/>
  <c r="Z23567" i="2"/>
  <c r="Z23568" i="2"/>
  <c r="Z23569" i="2"/>
  <c r="Z23570" i="2"/>
  <c r="Z23571" i="2"/>
  <c r="Z23572" i="2"/>
  <c r="Z23573" i="2"/>
  <c r="Z23574" i="2"/>
  <c r="Z23575" i="2"/>
  <c r="Z23576" i="2"/>
  <c r="Z23577" i="2"/>
  <c r="Z23578" i="2"/>
  <c r="Z23579" i="2"/>
  <c r="Z23580" i="2"/>
  <c r="Z23581" i="2"/>
  <c r="Z23582" i="2"/>
  <c r="Z23583" i="2"/>
  <c r="Z23584" i="2"/>
  <c r="Z23585" i="2"/>
  <c r="Z23586" i="2"/>
  <c r="Z23587" i="2"/>
  <c r="Z23588" i="2"/>
  <c r="Z23589" i="2"/>
  <c r="Z23590" i="2"/>
  <c r="Z23591" i="2"/>
  <c r="Z23592" i="2"/>
  <c r="Z23593" i="2"/>
  <c r="Z23594" i="2"/>
  <c r="Z23595" i="2"/>
  <c r="Z23596" i="2"/>
  <c r="Z23597" i="2"/>
  <c r="Z23598" i="2"/>
  <c r="Z23599" i="2"/>
  <c r="Z23600" i="2"/>
  <c r="Z23601" i="2"/>
  <c r="Z23602" i="2"/>
  <c r="Z23603" i="2"/>
  <c r="Z23604" i="2"/>
  <c r="Z23605" i="2"/>
  <c r="Z23606" i="2"/>
  <c r="Z23607" i="2"/>
  <c r="Z23608" i="2"/>
  <c r="Z23609" i="2"/>
  <c r="Z23610" i="2"/>
  <c r="Z23611" i="2"/>
  <c r="Z23612" i="2"/>
  <c r="Z23613" i="2"/>
  <c r="Z23614" i="2"/>
  <c r="Z23615" i="2"/>
  <c r="Z23616" i="2"/>
  <c r="Z23617" i="2"/>
  <c r="Z23618" i="2"/>
  <c r="Z23619" i="2"/>
  <c r="Z23620" i="2"/>
  <c r="Z23621" i="2"/>
  <c r="Z23622" i="2"/>
  <c r="Z23623" i="2"/>
  <c r="Z23624" i="2"/>
  <c r="Z23625" i="2"/>
  <c r="Z23626" i="2"/>
  <c r="Z23627" i="2"/>
  <c r="Z23628" i="2"/>
  <c r="Z23629" i="2"/>
  <c r="Z23630" i="2"/>
  <c r="Z23631" i="2"/>
  <c r="Z23632" i="2"/>
  <c r="Z23633" i="2"/>
  <c r="Z23634" i="2"/>
  <c r="Z23635" i="2"/>
  <c r="Z23636" i="2"/>
  <c r="Z23637" i="2"/>
  <c r="Z23638" i="2"/>
  <c r="Z23639" i="2"/>
  <c r="Z23640" i="2"/>
  <c r="Z23641" i="2"/>
  <c r="Z23642" i="2"/>
  <c r="Z23643" i="2"/>
  <c r="Z23644" i="2"/>
  <c r="Z23645" i="2"/>
  <c r="Z23646" i="2"/>
  <c r="Z23647" i="2"/>
  <c r="Z23648" i="2"/>
  <c r="Z23649" i="2"/>
  <c r="Z23650" i="2"/>
  <c r="Z23651" i="2"/>
  <c r="Z23652" i="2"/>
  <c r="Z23653" i="2"/>
  <c r="Z23654" i="2"/>
  <c r="Z23655" i="2"/>
  <c r="Z23656" i="2"/>
  <c r="Z23657" i="2"/>
  <c r="Z23658" i="2"/>
  <c r="Z23659" i="2"/>
  <c r="Z23660" i="2"/>
  <c r="Z23661" i="2"/>
  <c r="Z23662" i="2"/>
  <c r="Z23663" i="2"/>
  <c r="Z23664" i="2"/>
  <c r="Z23665" i="2"/>
  <c r="Z23666" i="2"/>
  <c r="Z23667" i="2"/>
  <c r="Z23668" i="2"/>
  <c r="Z23669" i="2"/>
  <c r="Z23670" i="2"/>
  <c r="Z23671" i="2"/>
  <c r="Z23672" i="2"/>
  <c r="Z23673" i="2"/>
  <c r="Z23674" i="2"/>
  <c r="Z23675" i="2"/>
  <c r="Z23676" i="2"/>
  <c r="Z23677" i="2"/>
  <c r="Z23678" i="2"/>
  <c r="Z23679" i="2"/>
  <c r="Z23680" i="2"/>
  <c r="Z23681" i="2"/>
  <c r="Z23682" i="2"/>
  <c r="Z23683" i="2"/>
  <c r="Z23684" i="2"/>
  <c r="Z23685" i="2"/>
  <c r="Z23686" i="2"/>
  <c r="Z23687" i="2"/>
  <c r="Z23688" i="2"/>
  <c r="Z23689" i="2"/>
  <c r="Z23690" i="2"/>
  <c r="Z23691" i="2"/>
  <c r="Z23692" i="2"/>
  <c r="Z23693" i="2"/>
  <c r="Z23694" i="2"/>
  <c r="Z23695" i="2"/>
  <c r="Z23696" i="2"/>
  <c r="Z23697" i="2"/>
  <c r="Z23698" i="2"/>
  <c r="Z23699" i="2"/>
  <c r="Z23700" i="2"/>
  <c r="Z23701" i="2"/>
  <c r="Z23702" i="2"/>
  <c r="Z23703" i="2"/>
  <c r="Z23704" i="2"/>
  <c r="Z23705" i="2"/>
  <c r="Z23706" i="2"/>
  <c r="Z23707" i="2"/>
  <c r="Z23708" i="2"/>
  <c r="Z23709" i="2"/>
  <c r="Z23710" i="2"/>
  <c r="Z23711" i="2"/>
  <c r="Z23712" i="2"/>
  <c r="Z23713" i="2"/>
  <c r="Z23714" i="2"/>
  <c r="Z23715" i="2"/>
  <c r="Z23716" i="2"/>
  <c r="Z23717" i="2"/>
  <c r="Z23718" i="2"/>
  <c r="Z23719" i="2"/>
  <c r="Z23720" i="2"/>
  <c r="Z23721" i="2"/>
  <c r="Z23722" i="2"/>
  <c r="Z23723" i="2"/>
  <c r="Z23724" i="2"/>
  <c r="Z23725" i="2"/>
  <c r="Z23726" i="2"/>
  <c r="Z23727" i="2"/>
  <c r="Z23728" i="2"/>
  <c r="Z23729" i="2"/>
  <c r="Z23730" i="2"/>
  <c r="Z23731" i="2"/>
  <c r="Z23732" i="2"/>
  <c r="Z23733" i="2"/>
  <c r="Z23734" i="2"/>
  <c r="Z23735" i="2"/>
  <c r="Z23736" i="2"/>
  <c r="Z23737" i="2"/>
  <c r="Z23738" i="2"/>
  <c r="Z23739" i="2"/>
  <c r="Z23740" i="2"/>
  <c r="Z23741" i="2"/>
  <c r="Z23742" i="2"/>
  <c r="Z23743" i="2"/>
  <c r="Z23744" i="2"/>
  <c r="Z23745" i="2"/>
  <c r="Z23746" i="2"/>
  <c r="Z23747" i="2"/>
  <c r="Z23748" i="2"/>
  <c r="Z23749" i="2"/>
  <c r="Z23750" i="2"/>
  <c r="Z23751" i="2"/>
  <c r="Z23752" i="2"/>
  <c r="Z23753" i="2"/>
  <c r="Z23754" i="2"/>
  <c r="Z23755" i="2"/>
  <c r="Z23756" i="2"/>
  <c r="Z23757" i="2"/>
  <c r="Z23758" i="2"/>
  <c r="Z23759" i="2"/>
  <c r="Z23760" i="2"/>
  <c r="Z23761" i="2"/>
  <c r="Z23762" i="2"/>
  <c r="Z23763" i="2"/>
  <c r="Z23764" i="2"/>
  <c r="Z23765" i="2"/>
  <c r="Z23766" i="2"/>
  <c r="Z23767" i="2"/>
  <c r="Z23768" i="2"/>
  <c r="Z23769" i="2"/>
  <c r="Z23770" i="2"/>
  <c r="Z23771" i="2"/>
  <c r="Z23772" i="2"/>
  <c r="Z23773" i="2"/>
  <c r="Z23774" i="2"/>
  <c r="Z23775" i="2"/>
  <c r="Z23776" i="2"/>
  <c r="Z23777" i="2"/>
  <c r="Z23778" i="2"/>
  <c r="Z23779" i="2"/>
  <c r="Z23780" i="2"/>
  <c r="Z23781" i="2"/>
  <c r="Z23782" i="2"/>
  <c r="Z23783" i="2"/>
  <c r="Z23784" i="2"/>
  <c r="Z23785" i="2"/>
  <c r="Z23786" i="2"/>
  <c r="Z23787" i="2"/>
  <c r="Z23788" i="2"/>
  <c r="Z23789" i="2"/>
  <c r="Z23790" i="2"/>
  <c r="Z23791" i="2"/>
  <c r="Z23792" i="2"/>
  <c r="Z23793" i="2"/>
  <c r="Z23794" i="2"/>
  <c r="Z23795" i="2"/>
  <c r="Z23796" i="2"/>
  <c r="Z23797" i="2"/>
  <c r="Z23798" i="2"/>
  <c r="Z23799" i="2"/>
  <c r="Z23800" i="2"/>
  <c r="Z23801" i="2"/>
  <c r="Z23802" i="2"/>
  <c r="Z23803" i="2"/>
  <c r="Z23804" i="2"/>
  <c r="Z23805" i="2"/>
  <c r="Z23806" i="2"/>
  <c r="Z23807" i="2"/>
  <c r="Z23808" i="2"/>
  <c r="Z23809" i="2"/>
  <c r="Z23810" i="2"/>
  <c r="Z23811" i="2"/>
  <c r="Z23812" i="2"/>
  <c r="Z23813" i="2"/>
  <c r="Z23814" i="2"/>
  <c r="Z23815" i="2"/>
  <c r="Z23816" i="2"/>
  <c r="Z23817" i="2"/>
  <c r="Z23818" i="2"/>
  <c r="Z23819" i="2"/>
  <c r="Z23820" i="2"/>
  <c r="Z23821" i="2"/>
  <c r="Z23822" i="2"/>
  <c r="Z23823" i="2"/>
  <c r="Z23824" i="2"/>
  <c r="Z23825" i="2"/>
  <c r="Z23826" i="2"/>
  <c r="Z23827" i="2"/>
  <c r="Z23828" i="2"/>
  <c r="Z23829" i="2"/>
  <c r="Z23830" i="2"/>
  <c r="Z23831" i="2"/>
  <c r="Z23832" i="2"/>
  <c r="Z23833" i="2"/>
  <c r="Z23834" i="2"/>
  <c r="Z23835" i="2"/>
  <c r="Z23836" i="2"/>
  <c r="Z23837" i="2"/>
  <c r="Z23838" i="2"/>
  <c r="Z23839" i="2"/>
  <c r="Z23840" i="2"/>
  <c r="Z23841" i="2"/>
  <c r="Z23842" i="2"/>
  <c r="Z23843" i="2"/>
  <c r="Z23844" i="2"/>
  <c r="Z23845" i="2"/>
  <c r="Z23846" i="2"/>
  <c r="Z23847" i="2"/>
  <c r="Z23848" i="2"/>
  <c r="Z23849" i="2"/>
  <c r="Z23850" i="2"/>
  <c r="Z23851" i="2"/>
  <c r="Z23852" i="2"/>
  <c r="Z23853" i="2"/>
  <c r="Z23854" i="2"/>
  <c r="Z23855" i="2"/>
  <c r="Z23856" i="2"/>
  <c r="Z23857" i="2"/>
  <c r="Z23858" i="2"/>
  <c r="Z23859" i="2"/>
  <c r="Z23860" i="2"/>
  <c r="Z23861" i="2"/>
  <c r="Z23862" i="2"/>
  <c r="Z23863" i="2"/>
  <c r="Z23864" i="2"/>
  <c r="Z23865" i="2"/>
  <c r="Z23866" i="2"/>
  <c r="Z23867" i="2"/>
  <c r="Z23868" i="2"/>
  <c r="Z23869" i="2"/>
  <c r="Z23870" i="2"/>
  <c r="Z23871" i="2"/>
  <c r="Z23872" i="2"/>
  <c r="Z23873" i="2"/>
  <c r="Z23874" i="2"/>
  <c r="Z23875" i="2"/>
  <c r="Z23876" i="2"/>
  <c r="Z23877" i="2"/>
  <c r="Z23878" i="2"/>
  <c r="Z23879" i="2"/>
  <c r="Z23880" i="2"/>
  <c r="Z23881" i="2"/>
  <c r="Z23882" i="2"/>
  <c r="Z23883" i="2"/>
  <c r="Z23884" i="2"/>
  <c r="Z23885" i="2"/>
  <c r="Z23886" i="2"/>
  <c r="Z23887" i="2"/>
  <c r="Z23888" i="2"/>
  <c r="Z23889" i="2"/>
  <c r="Z23890" i="2"/>
  <c r="Z23891" i="2"/>
  <c r="Z23892" i="2"/>
  <c r="Z23893" i="2"/>
  <c r="Z23894" i="2"/>
  <c r="Z23895" i="2"/>
  <c r="Z23896" i="2"/>
  <c r="Z23897" i="2"/>
  <c r="Z23898" i="2"/>
  <c r="Z23899" i="2"/>
  <c r="Z23900" i="2"/>
  <c r="Z23901" i="2"/>
  <c r="Z23902" i="2"/>
  <c r="Z23903" i="2"/>
  <c r="Z23904" i="2"/>
  <c r="Z23905" i="2"/>
  <c r="Z23906" i="2"/>
  <c r="Z23907" i="2"/>
  <c r="Z23908" i="2"/>
  <c r="Z23909" i="2"/>
  <c r="Z23910" i="2"/>
  <c r="Z23911" i="2"/>
  <c r="Z23912" i="2"/>
  <c r="Z23913" i="2"/>
  <c r="Z23914" i="2"/>
  <c r="Z23915" i="2"/>
  <c r="Z23916" i="2"/>
  <c r="Z23917" i="2"/>
  <c r="Z23918" i="2"/>
  <c r="Z23919" i="2"/>
  <c r="Z23920" i="2"/>
  <c r="Z23921" i="2"/>
  <c r="Z23922" i="2"/>
  <c r="Z23923" i="2"/>
  <c r="Z23924" i="2"/>
  <c r="Z23925" i="2"/>
  <c r="Z23926" i="2"/>
  <c r="Z23927" i="2"/>
  <c r="Z23928" i="2"/>
  <c r="Z23929" i="2"/>
  <c r="Z23930" i="2"/>
  <c r="Z23931" i="2"/>
  <c r="Z23932" i="2"/>
  <c r="Z23933" i="2"/>
  <c r="Z23934" i="2"/>
  <c r="Z23935" i="2"/>
  <c r="Z23936" i="2"/>
  <c r="Z23937" i="2"/>
  <c r="Z23938" i="2"/>
  <c r="Z23939" i="2"/>
  <c r="Z23940" i="2"/>
  <c r="Z23941" i="2"/>
  <c r="Z23942" i="2"/>
  <c r="Z23943" i="2"/>
  <c r="Z23944" i="2"/>
  <c r="Z23945" i="2"/>
  <c r="Z23946" i="2"/>
  <c r="Z23947" i="2"/>
  <c r="Z23948" i="2"/>
  <c r="Z23949" i="2"/>
  <c r="Z23950" i="2"/>
  <c r="Z23951" i="2"/>
  <c r="Z23952" i="2"/>
  <c r="Z23953" i="2"/>
  <c r="Z23954" i="2"/>
  <c r="Z23955" i="2"/>
  <c r="Z23956" i="2"/>
  <c r="Z23957" i="2"/>
  <c r="Z23958" i="2"/>
  <c r="Z23959" i="2"/>
  <c r="Z23960" i="2"/>
  <c r="Z23961" i="2"/>
  <c r="Z23962" i="2"/>
  <c r="Z23963" i="2"/>
  <c r="Z23964" i="2"/>
  <c r="Z23965" i="2"/>
  <c r="Z23966" i="2"/>
  <c r="Z23967" i="2"/>
  <c r="Z23968" i="2"/>
  <c r="Z23969" i="2"/>
  <c r="Z23970" i="2"/>
  <c r="Z23971" i="2"/>
  <c r="Z23972" i="2"/>
  <c r="Z23973" i="2"/>
  <c r="Z23974" i="2"/>
  <c r="Z23975" i="2"/>
  <c r="Z23976" i="2"/>
  <c r="Z23977" i="2"/>
  <c r="Z23978" i="2"/>
  <c r="Z23979" i="2"/>
  <c r="Z23980" i="2"/>
  <c r="Z23981" i="2"/>
  <c r="Z23982" i="2"/>
  <c r="Z23983" i="2"/>
  <c r="Z23984" i="2"/>
  <c r="Z23985" i="2"/>
  <c r="Z23986" i="2"/>
  <c r="Z23987" i="2"/>
  <c r="Z23988" i="2"/>
  <c r="Z23989" i="2"/>
  <c r="Z23990" i="2"/>
  <c r="Z23991" i="2"/>
  <c r="Z23992" i="2"/>
  <c r="Z23993" i="2"/>
  <c r="Z23994" i="2"/>
  <c r="Z23995" i="2"/>
  <c r="Z23996" i="2"/>
  <c r="Z23997" i="2"/>
  <c r="Z23998" i="2"/>
  <c r="Z23999" i="2"/>
  <c r="Z24000" i="2"/>
  <c r="Z24001" i="2"/>
  <c r="Z24002" i="2"/>
  <c r="Z24003" i="2"/>
  <c r="Z24004" i="2"/>
  <c r="Z24005" i="2"/>
  <c r="Z24006" i="2"/>
  <c r="Z24007" i="2"/>
  <c r="Z24008" i="2"/>
  <c r="Z24009" i="2"/>
  <c r="Z24010" i="2"/>
  <c r="Z24011" i="2"/>
  <c r="Z24012" i="2"/>
  <c r="Z24013" i="2"/>
  <c r="Z24014" i="2"/>
  <c r="Z24015" i="2"/>
  <c r="Z24016" i="2"/>
  <c r="Z24017" i="2"/>
  <c r="Z24018" i="2"/>
  <c r="Z24019" i="2"/>
  <c r="Z24020" i="2"/>
  <c r="Z24021" i="2"/>
  <c r="Z24022" i="2"/>
  <c r="Z24023" i="2"/>
  <c r="Z24024" i="2"/>
  <c r="Z24025" i="2"/>
  <c r="Z24026" i="2"/>
  <c r="Z24027" i="2"/>
  <c r="Z24028" i="2"/>
  <c r="Z24029" i="2"/>
  <c r="Z24030" i="2"/>
  <c r="Z24031" i="2"/>
  <c r="Z24032" i="2"/>
  <c r="Z24033" i="2"/>
  <c r="Z24034" i="2"/>
  <c r="Z24035" i="2"/>
  <c r="Z24036" i="2"/>
  <c r="Z24037" i="2"/>
  <c r="Z24038" i="2"/>
  <c r="Z24039" i="2"/>
  <c r="Z24040" i="2"/>
  <c r="Z24041" i="2"/>
  <c r="Z24042" i="2"/>
  <c r="Z24043" i="2"/>
  <c r="Z24044" i="2"/>
  <c r="Z24045" i="2"/>
  <c r="Z24046" i="2"/>
  <c r="Z24047" i="2"/>
  <c r="Z24048" i="2"/>
  <c r="Z24049" i="2"/>
  <c r="Z24050" i="2"/>
  <c r="Z24051" i="2"/>
  <c r="Z24052" i="2"/>
  <c r="Z24053" i="2"/>
  <c r="Z24054" i="2"/>
  <c r="Z24055" i="2"/>
  <c r="Z24056" i="2"/>
  <c r="Z24057" i="2"/>
  <c r="Z24058" i="2"/>
  <c r="Z24059" i="2"/>
  <c r="Z24060" i="2"/>
  <c r="Z24061" i="2"/>
  <c r="Z24062" i="2"/>
  <c r="Z24063" i="2"/>
  <c r="Z24064" i="2"/>
  <c r="Z24065" i="2"/>
  <c r="Z24066" i="2"/>
  <c r="Z24067" i="2"/>
  <c r="Z24068" i="2"/>
  <c r="Z24069" i="2"/>
  <c r="Z24070" i="2"/>
  <c r="Z24071" i="2"/>
  <c r="Z24072" i="2"/>
  <c r="Z24073" i="2"/>
  <c r="Z24074" i="2"/>
  <c r="Z24075" i="2"/>
  <c r="Z24076" i="2"/>
  <c r="Z24077" i="2"/>
  <c r="Z24078" i="2"/>
  <c r="Z24079" i="2"/>
  <c r="Z24080" i="2"/>
  <c r="Z24081" i="2"/>
  <c r="Z24082" i="2"/>
  <c r="Z24083" i="2"/>
  <c r="Z24084" i="2"/>
  <c r="Z24085" i="2"/>
  <c r="Z24086" i="2"/>
  <c r="Z24087" i="2"/>
  <c r="Z24088" i="2"/>
  <c r="Z24089" i="2"/>
  <c r="Z24090" i="2"/>
  <c r="Z24091" i="2"/>
  <c r="Z24092" i="2"/>
  <c r="Z24093" i="2"/>
  <c r="Z24094" i="2"/>
  <c r="Z24095" i="2"/>
  <c r="Z24096" i="2"/>
  <c r="Z24097" i="2"/>
  <c r="Z24098" i="2"/>
  <c r="Z24099" i="2"/>
  <c r="Z24100" i="2"/>
  <c r="Z24101" i="2"/>
  <c r="Z24102" i="2"/>
  <c r="Z24103" i="2"/>
  <c r="Z24104" i="2"/>
  <c r="Z24105" i="2"/>
  <c r="Z24106" i="2"/>
  <c r="Z24107" i="2"/>
  <c r="Z24108" i="2"/>
  <c r="Z24109" i="2"/>
  <c r="Z24110" i="2"/>
  <c r="Z24111" i="2"/>
  <c r="Z24112" i="2"/>
  <c r="Z24113" i="2"/>
  <c r="Z24114" i="2"/>
  <c r="Z24115" i="2"/>
  <c r="Z24116" i="2"/>
  <c r="Z24117" i="2"/>
  <c r="Z24118" i="2"/>
  <c r="Z24119" i="2"/>
  <c r="Z24120" i="2"/>
  <c r="Z24121" i="2"/>
  <c r="Z24122" i="2"/>
  <c r="Z24123" i="2"/>
  <c r="Z24124" i="2"/>
  <c r="Z24125" i="2"/>
  <c r="Z24126" i="2"/>
  <c r="Z24127" i="2"/>
  <c r="Z24128" i="2"/>
  <c r="Z24129" i="2"/>
  <c r="Z24130" i="2"/>
  <c r="Z24131" i="2"/>
  <c r="Z24132" i="2"/>
  <c r="Z24133" i="2"/>
  <c r="Z24134" i="2"/>
  <c r="Z24135" i="2"/>
  <c r="Z24136" i="2"/>
  <c r="Z24137" i="2"/>
  <c r="Z24138" i="2"/>
  <c r="Z24139" i="2"/>
  <c r="Z24140" i="2"/>
  <c r="Z24141" i="2"/>
  <c r="Z24142" i="2"/>
  <c r="Z24143" i="2"/>
  <c r="Z24144" i="2"/>
  <c r="Z24145" i="2"/>
  <c r="Z24146" i="2"/>
  <c r="Z24147" i="2"/>
  <c r="Z24148" i="2"/>
  <c r="Z24149" i="2"/>
  <c r="Z24150" i="2"/>
  <c r="Z24151" i="2"/>
  <c r="Z24152" i="2"/>
  <c r="Z24153" i="2"/>
  <c r="Z24154" i="2"/>
  <c r="Z24155" i="2"/>
  <c r="Z24156" i="2"/>
  <c r="Z24157" i="2"/>
  <c r="Z24158" i="2"/>
  <c r="Z24159" i="2"/>
  <c r="Z24160" i="2"/>
  <c r="Z24161" i="2"/>
  <c r="Z24162" i="2"/>
  <c r="Z24163" i="2"/>
  <c r="Z24164" i="2"/>
  <c r="Z24165" i="2"/>
  <c r="Z24166" i="2"/>
  <c r="Z24167" i="2"/>
  <c r="Z24168" i="2"/>
  <c r="Z24169" i="2"/>
  <c r="Z24170" i="2"/>
  <c r="Z24171" i="2"/>
  <c r="Z24172" i="2"/>
  <c r="Z24173" i="2"/>
  <c r="Z24174" i="2"/>
  <c r="Z24175" i="2"/>
  <c r="Z24176" i="2"/>
  <c r="Z24177" i="2"/>
  <c r="Z24178" i="2"/>
  <c r="Z24179" i="2"/>
  <c r="Z24180" i="2"/>
  <c r="Z24181" i="2"/>
  <c r="Z24182" i="2"/>
  <c r="Z24183" i="2"/>
  <c r="Z24184" i="2"/>
  <c r="Z24185" i="2"/>
  <c r="Z24186" i="2"/>
  <c r="Z24187" i="2"/>
  <c r="Z24188" i="2"/>
  <c r="Z24189" i="2"/>
  <c r="Z24190" i="2"/>
  <c r="Z24191" i="2"/>
  <c r="Z24192" i="2"/>
  <c r="Z24193" i="2"/>
  <c r="Z24194" i="2"/>
  <c r="Z24195" i="2"/>
  <c r="Z24196" i="2"/>
  <c r="Z24197" i="2"/>
  <c r="Z24198" i="2"/>
  <c r="Z24199" i="2"/>
  <c r="Z24200" i="2"/>
  <c r="Z24201" i="2"/>
  <c r="Z24202" i="2"/>
  <c r="Z24203" i="2"/>
  <c r="Z24204" i="2"/>
  <c r="Z24205" i="2"/>
  <c r="Z24206" i="2"/>
  <c r="Z24207" i="2"/>
  <c r="Z24208" i="2"/>
  <c r="Z24209" i="2"/>
  <c r="Z24210" i="2"/>
  <c r="Z24211" i="2"/>
  <c r="Z24212" i="2"/>
  <c r="Z24213" i="2"/>
  <c r="Z24214" i="2"/>
  <c r="Z24215" i="2"/>
  <c r="Z24216" i="2"/>
  <c r="Z24217" i="2"/>
  <c r="Z24218" i="2"/>
  <c r="Z24219" i="2"/>
  <c r="Z24220" i="2"/>
  <c r="Z24221" i="2"/>
  <c r="Z24222" i="2"/>
  <c r="Z24223" i="2"/>
  <c r="Z24224" i="2"/>
  <c r="Z24225" i="2"/>
  <c r="Z24226" i="2"/>
  <c r="Z24227" i="2"/>
  <c r="Z24228" i="2"/>
  <c r="Z24229" i="2"/>
  <c r="Z24230" i="2"/>
  <c r="Z24231" i="2"/>
  <c r="Z24232" i="2"/>
  <c r="Z24233" i="2"/>
  <c r="Z24234" i="2"/>
  <c r="Z24235" i="2"/>
  <c r="Z24236" i="2"/>
  <c r="Z24237" i="2"/>
  <c r="Z24238" i="2"/>
  <c r="Z24239" i="2"/>
  <c r="Z24240" i="2"/>
  <c r="Z24241" i="2"/>
  <c r="Z24242" i="2"/>
  <c r="Z24243" i="2"/>
  <c r="Z24244" i="2"/>
  <c r="Z24245" i="2"/>
  <c r="Z24246" i="2"/>
  <c r="Z24247" i="2"/>
  <c r="Z24248" i="2"/>
  <c r="Z24249" i="2"/>
  <c r="Z24250" i="2"/>
  <c r="Z24251" i="2"/>
  <c r="Z24252" i="2"/>
  <c r="Z24253" i="2"/>
  <c r="Z24254" i="2"/>
  <c r="Z24255" i="2"/>
  <c r="Z24256" i="2"/>
  <c r="Z24257" i="2"/>
  <c r="Z24258" i="2"/>
  <c r="Z24259" i="2"/>
  <c r="Z24260" i="2"/>
  <c r="Z24261" i="2"/>
  <c r="Z24262" i="2"/>
  <c r="Z24263" i="2"/>
  <c r="Z24264" i="2"/>
  <c r="Z24265" i="2"/>
  <c r="Z24266" i="2"/>
  <c r="Z24267" i="2"/>
  <c r="Z24268" i="2"/>
  <c r="Z24269" i="2"/>
  <c r="Z24270" i="2"/>
  <c r="Z24271" i="2"/>
  <c r="Z24272" i="2"/>
  <c r="Z24273" i="2"/>
  <c r="Z24274" i="2"/>
  <c r="Z24275" i="2"/>
  <c r="Z24276" i="2"/>
  <c r="Z24277" i="2"/>
  <c r="Z24278" i="2"/>
  <c r="Z24279" i="2"/>
  <c r="Z24280" i="2"/>
  <c r="Z24281" i="2"/>
  <c r="Z24282" i="2"/>
  <c r="Z24283" i="2"/>
  <c r="Z24284" i="2"/>
  <c r="Z24285" i="2"/>
  <c r="Z24286" i="2"/>
  <c r="Z24287" i="2"/>
  <c r="Z24288" i="2"/>
  <c r="Z24289" i="2"/>
  <c r="Z24290" i="2"/>
  <c r="Z24291" i="2"/>
  <c r="Z24292" i="2"/>
  <c r="Z24293" i="2"/>
  <c r="Z24294" i="2"/>
  <c r="Z24295" i="2"/>
  <c r="Z24296" i="2"/>
  <c r="Z24297" i="2"/>
  <c r="Z24298" i="2"/>
  <c r="Z24299" i="2"/>
  <c r="Z24300" i="2"/>
  <c r="Z24301" i="2"/>
  <c r="Z24302" i="2"/>
  <c r="Z24303" i="2"/>
  <c r="Z24304" i="2"/>
  <c r="Z24305" i="2"/>
  <c r="Z24306" i="2"/>
  <c r="Z24307" i="2"/>
  <c r="Z24308" i="2"/>
  <c r="Z24309" i="2"/>
  <c r="Z24310" i="2"/>
  <c r="Z24311" i="2"/>
  <c r="Z24312" i="2"/>
  <c r="Z24313" i="2"/>
  <c r="Z24314" i="2"/>
  <c r="Z24315" i="2"/>
  <c r="Z24316" i="2"/>
  <c r="Z24317" i="2"/>
  <c r="Z24318" i="2"/>
  <c r="Z24319" i="2"/>
  <c r="Z24320" i="2"/>
  <c r="Z24321" i="2"/>
  <c r="Z24322" i="2"/>
  <c r="Z24323" i="2"/>
  <c r="Z24324" i="2"/>
  <c r="Z24325" i="2"/>
  <c r="Z24326" i="2"/>
  <c r="Z24327" i="2"/>
  <c r="Z24328" i="2"/>
  <c r="Z24329" i="2"/>
  <c r="Z24330" i="2"/>
  <c r="Z24331" i="2"/>
  <c r="Z24332" i="2"/>
  <c r="Z24333" i="2"/>
  <c r="Z24334" i="2"/>
  <c r="Z24335" i="2"/>
  <c r="Z24336" i="2"/>
  <c r="Z24337" i="2"/>
  <c r="Z24338" i="2"/>
  <c r="Z24339" i="2"/>
  <c r="Z24340" i="2"/>
  <c r="Z24341" i="2"/>
  <c r="Z24342" i="2"/>
  <c r="Z24343" i="2"/>
  <c r="Z24344" i="2"/>
  <c r="Z24345" i="2"/>
  <c r="Z24346" i="2"/>
  <c r="Z24347" i="2"/>
  <c r="Z24348" i="2"/>
  <c r="Z24349" i="2"/>
  <c r="Z24350" i="2"/>
  <c r="Z24351" i="2"/>
  <c r="Z24352" i="2"/>
  <c r="Z24353" i="2"/>
  <c r="Z24354" i="2"/>
  <c r="Z24355" i="2"/>
  <c r="Z24356" i="2"/>
  <c r="Z24357" i="2"/>
  <c r="Z24358" i="2"/>
  <c r="Z24359" i="2"/>
  <c r="Z24360" i="2"/>
  <c r="Z24361" i="2"/>
  <c r="Z24362" i="2"/>
  <c r="Z24363" i="2"/>
  <c r="Z24364" i="2"/>
  <c r="Z24365" i="2"/>
  <c r="Z24366" i="2"/>
  <c r="Z24367" i="2"/>
  <c r="Z24368" i="2"/>
  <c r="Z24369" i="2"/>
  <c r="Z24370" i="2"/>
  <c r="Z24371" i="2"/>
  <c r="Z24372" i="2"/>
  <c r="Z24373" i="2"/>
  <c r="Z24374" i="2"/>
  <c r="Z24375" i="2"/>
  <c r="Z24376" i="2"/>
  <c r="Z24377" i="2"/>
  <c r="Z24378" i="2"/>
  <c r="Z24379" i="2"/>
  <c r="Z24380" i="2"/>
  <c r="Z24381" i="2"/>
  <c r="Z24382" i="2"/>
  <c r="Z24383" i="2"/>
  <c r="Z24384" i="2"/>
  <c r="Z24385" i="2"/>
  <c r="Z24386" i="2"/>
  <c r="Z24387" i="2"/>
  <c r="Z24388" i="2"/>
  <c r="Z24389" i="2"/>
  <c r="Z24390" i="2"/>
  <c r="Z24391" i="2"/>
  <c r="Z24392" i="2"/>
  <c r="Z24393" i="2"/>
  <c r="Z24394" i="2"/>
  <c r="Z24395" i="2"/>
  <c r="Z24396" i="2"/>
  <c r="Z24397" i="2"/>
  <c r="Z24398" i="2"/>
  <c r="Z24399" i="2"/>
  <c r="Z24400" i="2"/>
  <c r="Z24401" i="2"/>
  <c r="Z24402" i="2"/>
  <c r="Z24403" i="2"/>
  <c r="Z24404" i="2"/>
  <c r="Z24405" i="2"/>
  <c r="Z24406" i="2"/>
  <c r="Z24407" i="2"/>
  <c r="Z24408" i="2"/>
  <c r="Z24409" i="2"/>
  <c r="Z24410" i="2"/>
  <c r="Z24411" i="2"/>
  <c r="Z24412" i="2"/>
  <c r="Z24413" i="2"/>
  <c r="Z24414" i="2"/>
  <c r="Z24415" i="2"/>
  <c r="Z24416" i="2"/>
  <c r="Z24417" i="2"/>
  <c r="Z24418" i="2"/>
  <c r="Z24419" i="2"/>
  <c r="Z24420" i="2"/>
  <c r="Z24421" i="2"/>
  <c r="Z24422" i="2"/>
  <c r="Z24423" i="2"/>
  <c r="Z24424" i="2"/>
  <c r="Z24425" i="2"/>
  <c r="Z24426" i="2"/>
  <c r="Z24427" i="2"/>
  <c r="Z24428" i="2"/>
  <c r="Z24429" i="2"/>
  <c r="Z24430" i="2"/>
  <c r="Z24431" i="2"/>
  <c r="Z24432" i="2"/>
  <c r="Z24433" i="2"/>
  <c r="Z24434" i="2"/>
  <c r="Z24435" i="2"/>
  <c r="Z24436" i="2"/>
  <c r="Z24437" i="2"/>
  <c r="Z24438" i="2"/>
  <c r="Z24439" i="2"/>
  <c r="Z24440" i="2"/>
  <c r="Z24441" i="2"/>
  <c r="Z24442" i="2"/>
  <c r="Z24443" i="2"/>
  <c r="Z24444" i="2"/>
  <c r="Z24445" i="2"/>
  <c r="Z24446" i="2"/>
  <c r="Z24447" i="2"/>
  <c r="Z24448" i="2"/>
  <c r="Z24449" i="2"/>
  <c r="Z24450" i="2"/>
  <c r="Z24451" i="2"/>
  <c r="Z24452" i="2"/>
  <c r="Z24453" i="2"/>
  <c r="Z24454" i="2"/>
  <c r="Z24455" i="2"/>
  <c r="Z24456" i="2"/>
  <c r="Z24457" i="2"/>
  <c r="Z24458" i="2"/>
  <c r="Z24459" i="2"/>
  <c r="Z24460" i="2"/>
  <c r="Z24461" i="2"/>
  <c r="Z24462" i="2"/>
  <c r="Z24463" i="2"/>
  <c r="Z24464" i="2"/>
  <c r="Z24465" i="2"/>
  <c r="Z24466" i="2"/>
  <c r="Z24467" i="2"/>
  <c r="Z24468" i="2"/>
  <c r="Z24469" i="2"/>
  <c r="Z24470" i="2"/>
  <c r="Z24471" i="2"/>
  <c r="Z24472" i="2"/>
  <c r="Z24473" i="2"/>
  <c r="Z24474" i="2"/>
  <c r="Z24475" i="2"/>
  <c r="Z24476" i="2"/>
  <c r="Z24477" i="2"/>
  <c r="Z24478" i="2"/>
  <c r="Z24479" i="2"/>
  <c r="Z24480" i="2"/>
  <c r="Z24481" i="2"/>
  <c r="Z24482" i="2"/>
  <c r="Z24483" i="2"/>
  <c r="Z24484" i="2"/>
  <c r="Z24485" i="2"/>
  <c r="Z24486" i="2"/>
  <c r="Z24487" i="2"/>
  <c r="Z24488" i="2"/>
  <c r="Z24489" i="2"/>
  <c r="Z24490" i="2"/>
  <c r="Z24491" i="2"/>
  <c r="Z24492" i="2"/>
  <c r="Z24493" i="2"/>
  <c r="Z24494" i="2"/>
  <c r="Z24495" i="2"/>
  <c r="Z24496" i="2"/>
  <c r="Z24497" i="2"/>
  <c r="Z24498" i="2"/>
  <c r="Z24499" i="2"/>
  <c r="Z24500" i="2"/>
  <c r="Z24501" i="2"/>
  <c r="Z24502" i="2"/>
  <c r="Z24503" i="2"/>
  <c r="Z24504" i="2"/>
  <c r="Z24505" i="2"/>
  <c r="Z24506" i="2"/>
  <c r="Z24507" i="2"/>
  <c r="Z24508" i="2"/>
  <c r="Z24509" i="2"/>
  <c r="Z24510" i="2"/>
  <c r="Z24511" i="2"/>
  <c r="Z24512" i="2"/>
  <c r="Z24513" i="2"/>
  <c r="Z24514" i="2"/>
  <c r="Z24515" i="2"/>
  <c r="Z24516" i="2"/>
  <c r="Z24517" i="2"/>
  <c r="Z24518" i="2"/>
  <c r="Z24519" i="2"/>
  <c r="Z24520" i="2"/>
  <c r="Z24521" i="2"/>
  <c r="Z24522" i="2"/>
  <c r="Z24523" i="2"/>
  <c r="Z24524" i="2"/>
  <c r="Z24525" i="2"/>
  <c r="Z24526" i="2"/>
  <c r="Z24527" i="2"/>
  <c r="Z24528" i="2"/>
  <c r="Z24529" i="2"/>
  <c r="Z24530" i="2"/>
  <c r="Z24531" i="2"/>
  <c r="Z24532" i="2"/>
  <c r="Z24533" i="2"/>
  <c r="Z24534" i="2"/>
  <c r="Z24535" i="2"/>
  <c r="Z24536" i="2"/>
  <c r="Z24537" i="2"/>
  <c r="Z24538" i="2"/>
  <c r="Z24539" i="2"/>
  <c r="Z24540" i="2"/>
  <c r="Z24541" i="2"/>
  <c r="Z24542" i="2"/>
  <c r="Z24543" i="2"/>
  <c r="Z24544" i="2"/>
  <c r="Z24545" i="2"/>
  <c r="Z24546" i="2"/>
  <c r="Z24547" i="2"/>
  <c r="Z24548" i="2"/>
  <c r="Z24549" i="2"/>
  <c r="Z24550" i="2"/>
  <c r="Z24551" i="2"/>
  <c r="Z24552" i="2"/>
  <c r="Z24553" i="2"/>
  <c r="Z24554" i="2"/>
  <c r="Z24555" i="2"/>
  <c r="Z24556" i="2"/>
  <c r="Z24557" i="2"/>
  <c r="Z24558" i="2"/>
  <c r="Z24559" i="2"/>
  <c r="Z24560" i="2"/>
  <c r="Z24561" i="2"/>
  <c r="Z24562" i="2"/>
  <c r="Z24563" i="2"/>
  <c r="Z24564" i="2"/>
  <c r="Z24565" i="2"/>
  <c r="Z24566" i="2"/>
  <c r="Z24567" i="2"/>
  <c r="Z24568" i="2"/>
  <c r="Z24569" i="2"/>
  <c r="Z24570" i="2"/>
  <c r="Z24571" i="2"/>
  <c r="Z24572" i="2"/>
  <c r="Z24573" i="2"/>
  <c r="Z24574" i="2"/>
  <c r="Z24575" i="2"/>
  <c r="Z24576" i="2"/>
  <c r="Z24577" i="2"/>
  <c r="Z24578" i="2"/>
  <c r="Z24579" i="2"/>
  <c r="Z24580" i="2"/>
  <c r="Z24581" i="2"/>
  <c r="Z24582" i="2"/>
  <c r="Z24583" i="2"/>
  <c r="Z24584" i="2"/>
  <c r="Z24585" i="2"/>
  <c r="Z24586" i="2"/>
  <c r="Z24587" i="2"/>
  <c r="Z24588" i="2"/>
  <c r="Z24589" i="2"/>
  <c r="Z24590" i="2"/>
  <c r="Z24591" i="2"/>
  <c r="Z24592" i="2"/>
  <c r="Z24593" i="2"/>
  <c r="Z24594" i="2"/>
  <c r="Z24595" i="2"/>
  <c r="Z24596" i="2"/>
  <c r="Z24597" i="2"/>
  <c r="Z24598" i="2"/>
  <c r="Z24599" i="2"/>
  <c r="Z24600" i="2"/>
  <c r="Z24601" i="2"/>
  <c r="Z24602" i="2"/>
  <c r="Z24603" i="2"/>
  <c r="Z24604" i="2"/>
  <c r="Z24605" i="2"/>
  <c r="Z24606" i="2"/>
  <c r="Z24607" i="2"/>
  <c r="Z24608" i="2"/>
  <c r="Z24609" i="2"/>
  <c r="Z24610" i="2"/>
  <c r="Z24611" i="2"/>
  <c r="Z24612" i="2"/>
  <c r="Z24613" i="2"/>
  <c r="Z24614" i="2"/>
  <c r="Z24615" i="2"/>
  <c r="Z24616" i="2"/>
  <c r="Z24617" i="2"/>
  <c r="Z24618" i="2"/>
  <c r="Z24619" i="2"/>
  <c r="Z24620" i="2"/>
  <c r="Z24621" i="2"/>
  <c r="Z24622" i="2"/>
  <c r="Z24623" i="2"/>
  <c r="Z24624" i="2"/>
  <c r="Z24625" i="2"/>
  <c r="Z24626" i="2"/>
  <c r="Z24627" i="2"/>
  <c r="Z24628" i="2"/>
  <c r="Z24629" i="2"/>
  <c r="Z24630" i="2"/>
  <c r="Z24631" i="2"/>
  <c r="Z24632" i="2"/>
  <c r="Z24633" i="2"/>
  <c r="Z24634" i="2"/>
  <c r="Z24635" i="2"/>
  <c r="Z24636" i="2"/>
  <c r="Z24637" i="2"/>
  <c r="Z24638" i="2"/>
  <c r="Z24639" i="2"/>
  <c r="Z24640" i="2"/>
  <c r="Z24641" i="2"/>
  <c r="Z24642" i="2"/>
  <c r="Z24643" i="2"/>
  <c r="Z24644" i="2"/>
  <c r="Z24645" i="2"/>
  <c r="Z24646" i="2"/>
  <c r="Z24647" i="2"/>
  <c r="Z24648" i="2"/>
  <c r="Z24649" i="2"/>
  <c r="Z24650" i="2"/>
  <c r="Z24651" i="2"/>
  <c r="Z24652" i="2"/>
  <c r="Z24653" i="2"/>
  <c r="Z24654" i="2"/>
  <c r="Z24655" i="2"/>
  <c r="Z24656" i="2"/>
  <c r="Z24657" i="2"/>
  <c r="Z24658" i="2"/>
  <c r="Z24659" i="2"/>
  <c r="Z24660" i="2"/>
  <c r="Z24661" i="2"/>
  <c r="Z24662" i="2"/>
  <c r="Z24663" i="2"/>
  <c r="Z24664" i="2"/>
  <c r="Z24665" i="2"/>
  <c r="Z24666" i="2"/>
  <c r="Z24667" i="2"/>
  <c r="Z24668" i="2"/>
  <c r="Z24669" i="2"/>
  <c r="Z24670" i="2"/>
  <c r="Z24671" i="2"/>
  <c r="Z24672" i="2"/>
  <c r="Z24673" i="2"/>
  <c r="Z24674" i="2"/>
  <c r="Z24675" i="2"/>
  <c r="Z24676" i="2"/>
  <c r="Z24677" i="2"/>
  <c r="Z24678" i="2"/>
  <c r="Z24679" i="2"/>
  <c r="Z24680" i="2"/>
  <c r="Z24681" i="2"/>
  <c r="Z24682" i="2"/>
  <c r="Z24683" i="2"/>
  <c r="Z24684" i="2"/>
  <c r="Z24685" i="2"/>
  <c r="Z24686" i="2"/>
  <c r="Z24687" i="2"/>
  <c r="Z24688" i="2"/>
  <c r="Z24689" i="2"/>
  <c r="Z24690" i="2"/>
  <c r="Z24691" i="2"/>
  <c r="Z24692" i="2"/>
  <c r="Z24693" i="2"/>
  <c r="Z24694" i="2"/>
  <c r="Z24695" i="2"/>
  <c r="Z24696" i="2"/>
  <c r="Z24697" i="2"/>
  <c r="Z24698" i="2"/>
  <c r="Z24699" i="2"/>
  <c r="Z24700" i="2"/>
  <c r="Z24701" i="2"/>
  <c r="Z24702" i="2"/>
  <c r="Z24703" i="2"/>
  <c r="Z24704" i="2"/>
  <c r="Z24705" i="2"/>
  <c r="Z24706" i="2"/>
  <c r="Z24707" i="2"/>
  <c r="Z24708" i="2"/>
  <c r="Z24709" i="2"/>
  <c r="Z24710" i="2"/>
  <c r="Z24711" i="2"/>
  <c r="Z24712" i="2"/>
  <c r="Z24713" i="2"/>
  <c r="Z24714" i="2"/>
  <c r="Z24715" i="2"/>
  <c r="Z24716" i="2"/>
  <c r="Z24717" i="2"/>
  <c r="Z24718" i="2"/>
  <c r="Z24719" i="2"/>
  <c r="Z24720" i="2"/>
  <c r="Z24721" i="2"/>
  <c r="Z24722" i="2"/>
  <c r="Z24723" i="2"/>
  <c r="Z24724" i="2"/>
  <c r="Z24725" i="2"/>
  <c r="Z24726" i="2"/>
  <c r="Z24727" i="2"/>
  <c r="Z24728" i="2"/>
  <c r="Z24729" i="2"/>
  <c r="Z24730" i="2"/>
  <c r="Z24731" i="2"/>
  <c r="Z24732" i="2"/>
  <c r="Z24733" i="2"/>
  <c r="Z24734" i="2"/>
  <c r="Z24735" i="2"/>
  <c r="Z24736" i="2"/>
  <c r="Z24737" i="2"/>
  <c r="Z24738" i="2"/>
  <c r="Z24739" i="2"/>
  <c r="Z24740" i="2"/>
  <c r="Z24741" i="2"/>
  <c r="Z24742" i="2"/>
  <c r="Z24743" i="2"/>
  <c r="Z24744" i="2"/>
  <c r="Z24745" i="2"/>
  <c r="Z24746" i="2"/>
  <c r="Z24747" i="2"/>
  <c r="Z24748" i="2"/>
  <c r="Z24749" i="2"/>
  <c r="Z24750" i="2"/>
  <c r="Z24751" i="2"/>
  <c r="Z24752" i="2"/>
  <c r="Z24753" i="2"/>
  <c r="Z24754" i="2"/>
  <c r="Z24755" i="2"/>
  <c r="Z24756" i="2"/>
  <c r="Z24757" i="2"/>
  <c r="Z24758" i="2"/>
  <c r="Z24759" i="2"/>
  <c r="Z24760" i="2"/>
  <c r="Z24761" i="2"/>
  <c r="Z24762" i="2"/>
  <c r="Z24763" i="2"/>
  <c r="Z24764" i="2"/>
  <c r="Z24765" i="2"/>
  <c r="Z24766" i="2"/>
  <c r="Z24767" i="2"/>
  <c r="Z24768" i="2"/>
  <c r="Z24769" i="2"/>
  <c r="Z24770" i="2"/>
  <c r="Z24771" i="2"/>
  <c r="Z24772" i="2"/>
  <c r="Z24773" i="2"/>
  <c r="Z24774" i="2"/>
  <c r="Z24775" i="2"/>
  <c r="Z24776" i="2"/>
  <c r="Z24777" i="2"/>
  <c r="Z24778" i="2"/>
  <c r="Z24779" i="2"/>
  <c r="Z24780" i="2"/>
  <c r="Z24781" i="2"/>
  <c r="Z24782" i="2"/>
  <c r="Z24783" i="2"/>
  <c r="Z24784" i="2"/>
  <c r="Z24785" i="2"/>
  <c r="Z24786" i="2"/>
  <c r="Z24787" i="2"/>
  <c r="Z24788" i="2"/>
  <c r="Z24789" i="2"/>
  <c r="Z24790" i="2"/>
  <c r="Z24791" i="2"/>
  <c r="Z24792" i="2"/>
  <c r="Z24793" i="2"/>
  <c r="Z24794" i="2"/>
  <c r="Z24795" i="2"/>
  <c r="Z24796" i="2"/>
  <c r="Z24797" i="2"/>
  <c r="Z24798" i="2"/>
  <c r="Z24799" i="2"/>
  <c r="Z24800" i="2"/>
  <c r="Z24801" i="2"/>
  <c r="Z24802" i="2"/>
  <c r="Z24803" i="2"/>
  <c r="Z24804" i="2"/>
  <c r="Z24805" i="2"/>
  <c r="Z24806" i="2"/>
  <c r="Z24807" i="2"/>
  <c r="Z24808" i="2"/>
  <c r="Z24809" i="2"/>
  <c r="Z24810" i="2"/>
  <c r="Z24811" i="2"/>
  <c r="Z24812" i="2"/>
  <c r="Z24813" i="2"/>
  <c r="Z24814" i="2"/>
  <c r="Z24815" i="2"/>
  <c r="Z24816" i="2"/>
  <c r="Z24817" i="2"/>
  <c r="Z24818" i="2"/>
  <c r="Z24819" i="2"/>
  <c r="Z24820" i="2"/>
  <c r="Z24821" i="2"/>
  <c r="Z24822" i="2"/>
  <c r="Z24823" i="2"/>
  <c r="Z24824" i="2"/>
  <c r="Z24825" i="2"/>
  <c r="Z24826" i="2"/>
  <c r="Z24827" i="2"/>
  <c r="Z24828" i="2"/>
  <c r="Z24829" i="2"/>
  <c r="Z24830" i="2"/>
  <c r="Z24831" i="2"/>
  <c r="Z24832" i="2"/>
  <c r="Z24833" i="2"/>
  <c r="Z24834" i="2"/>
  <c r="Z24835" i="2"/>
  <c r="Z24836" i="2"/>
  <c r="Z24837" i="2"/>
  <c r="Z24838" i="2"/>
  <c r="Z24839" i="2"/>
  <c r="Z24840" i="2"/>
  <c r="Z24841" i="2"/>
  <c r="Z24842" i="2"/>
  <c r="Z24843" i="2"/>
  <c r="Z24844" i="2"/>
  <c r="Z24845" i="2"/>
  <c r="Z24846" i="2"/>
  <c r="Z24847" i="2"/>
  <c r="Z24848" i="2"/>
  <c r="Z24849" i="2"/>
  <c r="Z24850" i="2"/>
  <c r="Z24851" i="2"/>
  <c r="Z24852" i="2"/>
  <c r="Z24853" i="2"/>
  <c r="Z24854" i="2"/>
  <c r="Z24855" i="2"/>
  <c r="Z24856" i="2"/>
  <c r="Z24857" i="2"/>
  <c r="Z24858" i="2"/>
  <c r="Z24859" i="2"/>
  <c r="Z24860" i="2"/>
  <c r="Z24861" i="2"/>
  <c r="Z24862" i="2"/>
  <c r="Z24863" i="2"/>
  <c r="Z24864" i="2"/>
  <c r="Z24865" i="2"/>
  <c r="Z24866" i="2"/>
  <c r="Z24867" i="2"/>
  <c r="Z24868" i="2"/>
  <c r="Z24869" i="2"/>
  <c r="Z24870" i="2"/>
  <c r="Z24871" i="2"/>
  <c r="Z24872" i="2"/>
  <c r="Z24873" i="2"/>
  <c r="Z24874" i="2"/>
  <c r="Z24875" i="2"/>
  <c r="Z24876" i="2"/>
  <c r="Z24877" i="2"/>
  <c r="Z24878" i="2"/>
  <c r="Z24879" i="2"/>
  <c r="Z24880" i="2"/>
  <c r="Z24881" i="2"/>
  <c r="Z24882" i="2"/>
  <c r="Z24883" i="2"/>
  <c r="Z24884" i="2"/>
  <c r="Z24885" i="2"/>
  <c r="Z24886" i="2"/>
  <c r="Z24887" i="2"/>
  <c r="Z24888" i="2"/>
  <c r="Z24889" i="2"/>
  <c r="Z24890" i="2"/>
  <c r="Z24891" i="2"/>
  <c r="Z24892" i="2"/>
  <c r="Z24893" i="2"/>
  <c r="Z24894" i="2"/>
  <c r="Z24895" i="2"/>
  <c r="Z24896" i="2"/>
  <c r="Z24897" i="2"/>
  <c r="Z24898" i="2"/>
  <c r="Z24899" i="2"/>
  <c r="Z24900" i="2"/>
  <c r="Z24901" i="2"/>
  <c r="Z24902" i="2"/>
  <c r="Z24903" i="2"/>
  <c r="Z24904" i="2"/>
  <c r="Z24905" i="2"/>
  <c r="Z24906" i="2"/>
  <c r="Z24907" i="2"/>
  <c r="Z24908" i="2"/>
  <c r="Z24909" i="2"/>
  <c r="Z24910" i="2"/>
  <c r="Z24911" i="2"/>
  <c r="Z24912" i="2"/>
  <c r="Z24913" i="2"/>
  <c r="Z24914" i="2"/>
  <c r="Z24915" i="2"/>
  <c r="Z24916" i="2"/>
  <c r="Z24917" i="2"/>
  <c r="Z24918" i="2"/>
  <c r="Z24919" i="2"/>
  <c r="Z24920" i="2"/>
  <c r="Z24921" i="2"/>
  <c r="Z24922" i="2"/>
  <c r="Z24923" i="2"/>
  <c r="Z24924" i="2"/>
  <c r="Z24925" i="2"/>
  <c r="Z24926" i="2"/>
  <c r="Z24927" i="2"/>
  <c r="Z24928" i="2"/>
  <c r="Z24929" i="2"/>
  <c r="Z24930" i="2"/>
  <c r="Z24931" i="2"/>
  <c r="Z24932" i="2"/>
  <c r="Z24933" i="2"/>
  <c r="Z24934" i="2"/>
  <c r="Z24935" i="2"/>
  <c r="Z24936" i="2"/>
  <c r="Z24937" i="2"/>
  <c r="Z24938" i="2"/>
  <c r="Z24939" i="2"/>
  <c r="Z24940" i="2"/>
  <c r="Z24941" i="2"/>
  <c r="Z24942" i="2"/>
  <c r="Z24943" i="2"/>
  <c r="Z24944" i="2"/>
  <c r="Z24945" i="2"/>
  <c r="Z24946" i="2"/>
  <c r="Z24947" i="2"/>
  <c r="Z24948" i="2"/>
  <c r="Z24949" i="2"/>
  <c r="Z24950" i="2"/>
  <c r="Z24951" i="2"/>
  <c r="Z24952" i="2"/>
  <c r="Z24953" i="2"/>
  <c r="Z24954" i="2"/>
  <c r="Z24955" i="2"/>
  <c r="Z24956" i="2"/>
  <c r="Z24957" i="2"/>
  <c r="Z24958" i="2"/>
  <c r="Z24959" i="2"/>
  <c r="Z24960" i="2"/>
  <c r="Z24961" i="2"/>
  <c r="Z24962" i="2"/>
  <c r="Z24963" i="2"/>
  <c r="Z24964" i="2"/>
  <c r="Z24965" i="2"/>
  <c r="Z24966" i="2"/>
  <c r="Z24967" i="2"/>
  <c r="Z24968" i="2"/>
  <c r="Z24969" i="2"/>
  <c r="Z24970" i="2"/>
  <c r="Z24971" i="2"/>
  <c r="Z24972" i="2"/>
  <c r="Z24973" i="2"/>
  <c r="Z24974" i="2"/>
  <c r="Z24975" i="2"/>
  <c r="Z24976" i="2"/>
  <c r="Z24977" i="2"/>
  <c r="Z24978" i="2"/>
  <c r="Z24979" i="2"/>
  <c r="Z24980" i="2"/>
  <c r="Z24981" i="2"/>
  <c r="Z24982" i="2"/>
  <c r="Z24983" i="2"/>
  <c r="Z24984" i="2"/>
  <c r="Z24985" i="2"/>
  <c r="Z24986" i="2"/>
  <c r="Z24987" i="2"/>
  <c r="Z24988" i="2"/>
  <c r="Z24989" i="2"/>
  <c r="Z24990" i="2"/>
  <c r="Z24991" i="2"/>
  <c r="Z24992" i="2"/>
  <c r="Z24993" i="2"/>
  <c r="Z24994" i="2"/>
  <c r="Z24995" i="2"/>
  <c r="Z24996" i="2"/>
  <c r="Z24997" i="2"/>
  <c r="Z24998" i="2"/>
  <c r="Z24999" i="2"/>
  <c r="Z25000" i="2"/>
  <c r="Z25001" i="2"/>
  <c r="Z25002" i="2"/>
  <c r="Z25003" i="2"/>
  <c r="Z25004" i="2"/>
  <c r="Z25005" i="2"/>
  <c r="Z25006" i="2"/>
  <c r="Z25007" i="2"/>
  <c r="Z25008" i="2"/>
  <c r="Z25009" i="2"/>
  <c r="Z25010" i="2"/>
  <c r="Z25011" i="2"/>
  <c r="Z25012" i="2"/>
  <c r="Z25013" i="2"/>
  <c r="Z25014" i="2"/>
  <c r="Z25015" i="2"/>
  <c r="Z25016" i="2"/>
  <c r="Z25017" i="2"/>
  <c r="Z25018" i="2"/>
  <c r="Z25019" i="2"/>
  <c r="Z25020" i="2"/>
  <c r="Z25021" i="2"/>
  <c r="Z25022" i="2"/>
  <c r="Z25023" i="2"/>
  <c r="Z25024" i="2"/>
  <c r="Z25025" i="2"/>
  <c r="Z25026" i="2"/>
  <c r="Z25027" i="2"/>
  <c r="Z25028" i="2"/>
  <c r="Z25029" i="2"/>
  <c r="Z25030" i="2"/>
  <c r="Z25031" i="2"/>
  <c r="Z25032" i="2"/>
  <c r="Z25033" i="2"/>
  <c r="Z25034" i="2"/>
  <c r="Z25035" i="2"/>
  <c r="Z25036" i="2"/>
  <c r="Z25037" i="2"/>
  <c r="Z25038" i="2"/>
  <c r="Z25039" i="2"/>
  <c r="Z25040" i="2"/>
  <c r="Z25041" i="2"/>
  <c r="Z25042" i="2"/>
  <c r="Z25043" i="2"/>
  <c r="Z25044" i="2"/>
  <c r="Z25045" i="2"/>
  <c r="Z25046" i="2"/>
  <c r="Z25047" i="2"/>
  <c r="Z25048" i="2"/>
  <c r="Z25049" i="2"/>
  <c r="Z25050" i="2"/>
  <c r="Z25051" i="2"/>
  <c r="Z25052" i="2"/>
  <c r="Z25053" i="2"/>
  <c r="Z25054" i="2"/>
  <c r="Z25055" i="2"/>
  <c r="Z25056" i="2"/>
  <c r="Z25057" i="2"/>
  <c r="Z25058" i="2"/>
  <c r="Z25059" i="2"/>
  <c r="Z25060" i="2"/>
  <c r="Z25061" i="2"/>
  <c r="Z25062" i="2"/>
  <c r="Z25063" i="2"/>
  <c r="Z25064" i="2"/>
  <c r="Z25065" i="2"/>
  <c r="Z25066" i="2"/>
  <c r="Z25067" i="2"/>
  <c r="Z25068" i="2"/>
  <c r="Z25069" i="2"/>
  <c r="Z25070" i="2"/>
  <c r="Z25071" i="2"/>
  <c r="Z25072" i="2"/>
  <c r="Z25073" i="2"/>
  <c r="Z25074" i="2"/>
  <c r="Z25075" i="2"/>
  <c r="Z25076" i="2"/>
  <c r="Z25077" i="2"/>
  <c r="Z25078" i="2"/>
  <c r="Z25079" i="2"/>
  <c r="Z25080" i="2"/>
  <c r="Z25081" i="2"/>
  <c r="Z25082" i="2"/>
  <c r="Z25083" i="2"/>
  <c r="Z25084" i="2"/>
  <c r="Z25085" i="2"/>
  <c r="Z25086" i="2"/>
  <c r="Z25087" i="2"/>
  <c r="Z25088" i="2"/>
  <c r="Z25089" i="2"/>
  <c r="Z25090" i="2"/>
  <c r="Z25091" i="2"/>
  <c r="Z25092" i="2"/>
  <c r="Z25093" i="2"/>
  <c r="Z25094" i="2"/>
  <c r="Z25095" i="2"/>
  <c r="Z25096" i="2"/>
  <c r="Z25097" i="2"/>
  <c r="Z25098" i="2"/>
  <c r="Z25099" i="2"/>
  <c r="Z25100" i="2"/>
  <c r="Z25101" i="2"/>
  <c r="Z25102" i="2"/>
  <c r="Z25103" i="2"/>
  <c r="Z25104" i="2"/>
  <c r="Z25105" i="2"/>
  <c r="Z25106" i="2"/>
  <c r="Z25107" i="2"/>
  <c r="Z25108" i="2"/>
  <c r="Z25109" i="2"/>
  <c r="Z25110" i="2"/>
  <c r="Z25111" i="2"/>
  <c r="Z25112" i="2"/>
  <c r="Z25113" i="2"/>
  <c r="Z25114" i="2"/>
  <c r="Z25115" i="2"/>
  <c r="Z25116" i="2"/>
  <c r="Z25117" i="2"/>
  <c r="Z25118" i="2"/>
  <c r="Z25119" i="2"/>
  <c r="Z25120" i="2"/>
  <c r="Z25121" i="2"/>
  <c r="Z25122" i="2"/>
  <c r="Z25123" i="2"/>
  <c r="Z25124" i="2"/>
  <c r="Z25125" i="2"/>
  <c r="Z25126" i="2"/>
  <c r="Z25127" i="2"/>
  <c r="Z25128" i="2"/>
  <c r="Z25129" i="2"/>
  <c r="Z25130" i="2"/>
  <c r="Z25131" i="2"/>
  <c r="Z25132" i="2"/>
  <c r="Z25133" i="2"/>
  <c r="Z25134" i="2"/>
  <c r="Z25135" i="2"/>
  <c r="Z25136" i="2"/>
  <c r="Z25137" i="2"/>
  <c r="Z25138" i="2"/>
  <c r="Z25139" i="2"/>
  <c r="Z25140" i="2"/>
  <c r="Z25141" i="2"/>
  <c r="Z25142" i="2"/>
  <c r="Z25143" i="2"/>
  <c r="Z25144" i="2"/>
  <c r="Z25145" i="2"/>
  <c r="Z25146" i="2"/>
  <c r="Z25147" i="2"/>
  <c r="Z25148" i="2"/>
  <c r="Z25149" i="2"/>
  <c r="Z25150" i="2"/>
  <c r="Z25151" i="2"/>
  <c r="Z25152" i="2"/>
  <c r="Z25153" i="2"/>
  <c r="Z25154" i="2"/>
  <c r="Z25155" i="2"/>
  <c r="Z25156" i="2"/>
  <c r="Z25157" i="2"/>
  <c r="Z25158" i="2"/>
  <c r="Z25159" i="2"/>
  <c r="Z25160" i="2"/>
  <c r="Z25161" i="2"/>
  <c r="Z25162" i="2"/>
  <c r="Z25163" i="2"/>
  <c r="Z25164" i="2"/>
  <c r="Z25165" i="2"/>
  <c r="Z25166" i="2"/>
  <c r="Z25167" i="2"/>
  <c r="Z25168" i="2"/>
  <c r="Z25169" i="2"/>
  <c r="Z25170" i="2"/>
  <c r="Z25171" i="2"/>
  <c r="Z25172" i="2"/>
  <c r="Z25173" i="2"/>
  <c r="Z25174" i="2"/>
  <c r="Z25175" i="2"/>
  <c r="Z25176" i="2"/>
  <c r="Z25177" i="2"/>
  <c r="Z25178" i="2"/>
  <c r="Z25179" i="2"/>
  <c r="Z25180" i="2"/>
  <c r="Z25181" i="2"/>
  <c r="Z25182" i="2"/>
  <c r="Z25183" i="2"/>
  <c r="Z25184" i="2"/>
  <c r="Z25185" i="2"/>
  <c r="Z25186" i="2"/>
  <c r="Z25187" i="2"/>
  <c r="Z25188" i="2"/>
  <c r="Z25189" i="2"/>
  <c r="Z25190" i="2"/>
  <c r="Z25191" i="2"/>
  <c r="Z25192" i="2"/>
  <c r="Z25193" i="2"/>
  <c r="Z25194" i="2"/>
  <c r="Z25195" i="2"/>
  <c r="Z25196" i="2"/>
  <c r="Z25197" i="2"/>
  <c r="Z25198" i="2"/>
  <c r="Z25199" i="2"/>
  <c r="Z25200" i="2"/>
  <c r="Z25201" i="2"/>
  <c r="Z25202" i="2"/>
  <c r="Z25203" i="2"/>
  <c r="Z25204" i="2"/>
  <c r="Z25205" i="2"/>
  <c r="Z25206" i="2"/>
  <c r="Z25207" i="2"/>
  <c r="Z25208" i="2"/>
  <c r="Z25209" i="2"/>
  <c r="Z25210" i="2"/>
  <c r="Z25211" i="2"/>
  <c r="Z25212" i="2"/>
  <c r="Z25213" i="2"/>
  <c r="Z25214" i="2"/>
  <c r="Z25215" i="2"/>
  <c r="Z25216" i="2"/>
  <c r="Z25217" i="2"/>
  <c r="Z25218" i="2"/>
  <c r="Z25219" i="2"/>
  <c r="Z25220" i="2"/>
  <c r="Z25221" i="2"/>
  <c r="Z25222" i="2"/>
  <c r="Z25223" i="2"/>
  <c r="Z25224" i="2"/>
  <c r="Z25225" i="2"/>
  <c r="Z25226" i="2"/>
  <c r="Z25227" i="2"/>
  <c r="Z25228" i="2"/>
  <c r="Z25229" i="2"/>
  <c r="Z25230" i="2"/>
  <c r="Z25231" i="2"/>
  <c r="Z25232" i="2"/>
  <c r="Z25233" i="2"/>
  <c r="Z25234" i="2"/>
  <c r="Z25235" i="2"/>
  <c r="Z25236" i="2"/>
  <c r="Z25237" i="2"/>
  <c r="Z25238" i="2"/>
  <c r="Z25239" i="2"/>
  <c r="Z25240" i="2"/>
  <c r="Z25241" i="2"/>
  <c r="Z25242" i="2"/>
  <c r="Z25243" i="2"/>
  <c r="Z25244" i="2"/>
  <c r="Z25245" i="2"/>
  <c r="Z25246" i="2"/>
  <c r="Z25247" i="2"/>
  <c r="Z25248" i="2"/>
  <c r="Z25249" i="2"/>
  <c r="Z25250" i="2"/>
  <c r="Z25251" i="2"/>
  <c r="Z25252" i="2"/>
  <c r="Z25253" i="2"/>
  <c r="Z25254" i="2"/>
  <c r="Z25255" i="2"/>
  <c r="Z25256" i="2"/>
  <c r="Z25257" i="2"/>
  <c r="Z25258" i="2"/>
  <c r="Z25259" i="2"/>
  <c r="Z25260" i="2"/>
  <c r="Z25261" i="2"/>
  <c r="Z25262" i="2"/>
  <c r="Z25263" i="2"/>
  <c r="Z25264" i="2"/>
  <c r="Z25265" i="2"/>
  <c r="Z25266" i="2"/>
  <c r="Z25267" i="2"/>
  <c r="Z25268" i="2"/>
  <c r="Z25269" i="2"/>
  <c r="Z25270" i="2"/>
  <c r="Z25271" i="2"/>
  <c r="Z25272" i="2"/>
  <c r="Z25273" i="2"/>
  <c r="Z25274" i="2"/>
  <c r="Z25275" i="2"/>
  <c r="Z25276" i="2"/>
  <c r="Z25277" i="2"/>
  <c r="Z25278" i="2"/>
  <c r="Z25279" i="2"/>
  <c r="Z25280" i="2"/>
  <c r="Z25281" i="2"/>
  <c r="Z25282" i="2"/>
  <c r="Z25283" i="2"/>
  <c r="Z25284" i="2"/>
  <c r="Z25285" i="2"/>
  <c r="Z25286" i="2"/>
  <c r="Z25287" i="2"/>
  <c r="Z25288" i="2"/>
  <c r="Z25289" i="2"/>
  <c r="Z25290" i="2"/>
  <c r="Z25291" i="2"/>
  <c r="Z25292" i="2"/>
  <c r="Z25293" i="2"/>
  <c r="Z25294" i="2"/>
  <c r="Z25295" i="2"/>
  <c r="Z25296" i="2"/>
  <c r="Z25297" i="2"/>
  <c r="Z25298" i="2"/>
  <c r="Z25299" i="2"/>
  <c r="Z25300" i="2"/>
  <c r="Z25301" i="2"/>
  <c r="Z25302" i="2"/>
  <c r="Z25303" i="2"/>
  <c r="Z25304" i="2"/>
  <c r="Z25305" i="2"/>
  <c r="Z25306" i="2"/>
  <c r="Z25307" i="2"/>
  <c r="Z25308" i="2"/>
  <c r="Z25309" i="2"/>
  <c r="Z25310" i="2"/>
  <c r="Z25311" i="2"/>
  <c r="Z25312" i="2"/>
  <c r="Z25313" i="2"/>
  <c r="Z25314" i="2"/>
  <c r="Z25315" i="2"/>
  <c r="Z25316" i="2"/>
  <c r="Z25317" i="2"/>
  <c r="Z25318" i="2"/>
  <c r="Z25319" i="2"/>
  <c r="Z25320" i="2"/>
  <c r="Z25321" i="2"/>
  <c r="Z25322" i="2"/>
  <c r="Z25323" i="2"/>
  <c r="Z25324" i="2"/>
  <c r="Z25325" i="2"/>
  <c r="Z25326" i="2"/>
  <c r="Z25327" i="2"/>
  <c r="Z25328" i="2"/>
  <c r="Z25329" i="2"/>
  <c r="Z25330" i="2"/>
  <c r="Z25331" i="2"/>
  <c r="Z25332" i="2"/>
  <c r="Z25333" i="2"/>
  <c r="Z25334" i="2"/>
  <c r="Z25335" i="2"/>
  <c r="Z25336" i="2"/>
  <c r="Z25337" i="2"/>
  <c r="Z25338" i="2"/>
  <c r="Z25339" i="2"/>
  <c r="Z25340" i="2"/>
  <c r="Z25341" i="2"/>
  <c r="Z25342" i="2"/>
  <c r="Z25343" i="2"/>
  <c r="Z25344" i="2"/>
  <c r="Z25345" i="2"/>
  <c r="Z25346" i="2"/>
  <c r="Z25347" i="2"/>
  <c r="Z25348" i="2"/>
  <c r="Z25349" i="2"/>
  <c r="Z25350" i="2"/>
  <c r="Z25351" i="2"/>
  <c r="Z25352" i="2"/>
  <c r="Z25353" i="2"/>
  <c r="Z25354" i="2"/>
  <c r="Z25355" i="2"/>
  <c r="Z25356" i="2"/>
  <c r="Z25357" i="2"/>
  <c r="Z25358" i="2"/>
  <c r="Z25359" i="2"/>
  <c r="Z25360" i="2"/>
  <c r="Z25361" i="2"/>
  <c r="Z25362" i="2"/>
  <c r="Z25363" i="2"/>
  <c r="Z25364" i="2"/>
  <c r="Z25365" i="2"/>
  <c r="Z25366" i="2"/>
  <c r="Z25367" i="2"/>
  <c r="Z25368" i="2"/>
  <c r="Z25369" i="2"/>
  <c r="Z25370" i="2"/>
  <c r="Z25371" i="2"/>
  <c r="Z25372" i="2"/>
  <c r="Z25373" i="2"/>
  <c r="Z25374" i="2"/>
  <c r="Z25375" i="2"/>
  <c r="Z25376" i="2"/>
  <c r="Z25377" i="2"/>
  <c r="Z25378" i="2"/>
  <c r="Z25379" i="2"/>
  <c r="Z25380" i="2"/>
  <c r="Z25381" i="2"/>
  <c r="Z25382" i="2"/>
  <c r="Z25383" i="2"/>
  <c r="Z25384" i="2"/>
  <c r="Z25385" i="2"/>
  <c r="Z25386" i="2"/>
  <c r="Z25387" i="2"/>
  <c r="Z25388" i="2"/>
  <c r="Z25389" i="2"/>
  <c r="Z25390" i="2"/>
  <c r="Z25391" i="2"/>
  <c r="Z25392" i="2"/>
  <c r="Z25393" i="2"/>
  <c r="Z25394" i="2"/>
  <c r="Z25395" i="2"/>
  <c r="Z25396" i="2"/>
  <c r="Z25397" i="2"/>
  <c r="Z25398" i="2"/>
  <c r="Z25399" i="2"/>
  <c r="Z25400" i="2"/>
  <c r="Z25401" i="2"/>
  <c r="Z25402" i="2"/>
  <c r="Z25403" i="2"/>
  <c r="Z25404" i="2"/>
  <c r="Z25405" i="2"/>
  <c r="Z25406" i="2"/>
  <c r="Z25407" i="2"/>
  <c r="Z25408" i="2"/>
  <c r="Z25409" i="2"/>
  <c r="Z25410" i="2"/>
  <c r="Z25411" i="2"/>
  <c r="Z25412" i="2"/>
  <c r="Z25413" i="2"/>
  <c r="Z25414" i="2"/>
  <c r="Z25415" i="2"/>
  <c r="Z25416" i="2"/>
  <c r="Z25417" i="2"/>
  <c r="Z25418" i="2"/>
  <c r="Z25419" i="2"/>
  <c r="Z25420" i="2"/>
  <c r="Z25421" i="2"/>
  <c r="Z25422" i="2"/>
  <c r="Z25423" i="2"/>
  <c r="Z25424" i="2"/>
  <c r="Z25425" i="2"/>
  <c r="Z25426" i="2"/>
  <c r="Z25427" i="2"/>
  <c r="Z25428" i="2"/>
  <c r="Z25429" i="2"/>
  <c r="Z25430" i="2"/>
  <c r="Z25431" i="2"/>
  <c r="Z25432" i="2"/>
  <c r="Z25433" i="2"/>
  <c r="Z25434" i="2"/>
  <c r="Z25435" i="2"/>
  <c r="Z25436" i="2"/>
  <c r="Z25437" i="2"/>
  <c r="Z25438" i="2"/>
  <c r="Z25439" i="2"/>
  <c r="Z25440" i="2"/>
  <c r="Z25441" i="2"/>
  <c r="Z25442" i="2"/>
  <c r="Z25443" i="2"/>
  <c r="Z25444" i="2"/>
  <c r="Z25445" i="2"/>
  <c r="Z25446" i="2"/>
  <c r="Z25447" i="2"/>
  <c r="Z25448" i="2"/>
  <c r="Z25449" i="2"/>
  <c r="Z25450" i="2"/>
  <c r="Z25451" i="2"/>
  <c r="Z25452" i="2"/>
  <c r="Z25453" i="2"/>
  <c r="Z25454" i="2"/>
  <c r="Z25455" i="2"/>
  <c r="Z25456" i="2"/>
  <c r="Z25457" i="2"/>
  <c r="Z25458" i="2"/>
  <c r="Z25459" i="2"/>
  <c r="Z25460" i="2"/>
  <c r="Z25461" i="2"/>
  <c r="Z25462" i="2"/>
  <c r="Z25463" i="2"/>
  <c r="Z25464" i="2"/>
  <c r="Z25465" i="2"/>
  <c r="Z25466" i="2"/>
  <c r="Z25467" i="2"/>
  <c r="Z25468" i="2"/>
  <c r="Z25469" i="2"/>
  <c r="Z25470" i="2"/>
  <c r="Z25471" i="2"/>
  <c r="Z25472" i="2"/>
  <c r="Z25473" i="2"/>
  <c r="Z25474" i="2"/>
  <c r="Z25475" i="2"/>
  <c r="Z25476" i="2"/>
  <c r="Z25477" i="2"/>
  <c r="Z25478" i="2"/>
  <c r="Z25479" i="2"/>
  <c r="Z25480" i="2"/>
  <c r="Z25481" i="2"/>
  <c r="Z25482" i="2"/>
  <c r="Z25483" i="2"/>
  <c r="Z25484" i="2"/>
  <c r="Z25485" i="2"/>
  <c r="Z25486" i="2"/>
  <c r="Z25487" i="2"/>
  <c r="Z25488" i="2"/>
  <c r="Z25489" i="2"/>
  <c r="Z25490" i="2"/>
  <c r="Z25491" i="2"/>
  <c r="Z25492" i="2"/>
  <c r="Z25493" i="2"/>
  <c r="Z25494" i="2"/>
  <c r="Z25495" i="2"/>
  <c r="Z25496" i="2"/>
  <c r="Z25497" i="2"/>
  <c r="Z25498" i="2"/>
  <c r="Z25499" i="2"/>
  <c r="Z25500" i="2"/>
  <c r="Z25501" i="2"/>
  <c r="Z25502" i="2"/>
  <c r="Z25503" i="2"/>
  <c r="Z25504" i="2"/>
  <c r="Z25505" i="2"/>
  <c r="Z25506" i="2"/>
  <c r="Z25507" i="2"/>
  <c r="Z25508" i="2"/>
  <c r="Z25509" i="2"/>
  <c r="Z25510" i="2"/>
  <c r="Z25511" i="2"/>
  <c r="Z25512" i="2"/>
  <c r="Z25513" i="2"/>
  <c r="Z25514" i="2"/>
  <c r="Z25515" i="2"/>
  <c r="Z25516" i="2"/>
  <c r="Z25517" i="2"/>
  <c r="Z25518" i="2"/>
  <c r="Z25519" i="2"/>
  <c r="Z25520" i="2"/>
  <c r="Z25521" i="2"/>
  <c r="Z25522" i="2"/>
  <c r="Z25523" i="2"/>
  <c r="Z25524" i="2"/>
  <c r="Z25525" i="2"/>
  <c r="Z25526" i="2"/>
  <c r="Z25527" i="2"/>
  <c r="Z25528" i="2"/>
  <c r="Z25529" i="2"/>
  <c r="Z25530" i="2"/>
  <c r="Z25531" i="2"/>
  <c r="Z25532" i="2"/>
  <c r="Z25533" i="2"/>
  <c r="Z25534" i="2"/>
  <c r="Z25535" i="2"/>
  <c r="Z25536" i="2"/>
  <c r="Z25537" i="2"/>
  <c r="Z25538" i="2"/>
  <c r="Z25539" i="2"/>
  <c r="Z25540" i="2"/>
  <c r="Z25541" i="2"/>
  <c r="Z25542" i="2"/>
  <c r="Z25543" i="2"/>
  <c r="Z25544" i="2"/>
  <c r="Z25545" i="2"/>
  <c r="Z25546" i="2"/>
  <c r="Z25547" i="2"/>
  <c r="Z25548" i="2"/>
  <c r="Z25549" i="2"/>
  <c r="Z25550" i="2"/>
  <c r="Z25551" i="2"/>
  <c r="Z25552" i="2"/>
  <c r="Z25553" i="2"/>
  <c r="Z25554" i="2"/>
  <c r="Z25555" i="2"/>
  <c r="Z25556" i="2"/>
  <c r="Z25557" i="2"/>
  <c r="Z25558" i="2"/>
  <c r="Z25559" i="2"/>
  <c r="Z25560" i="2"/>
  <c r="Z25561" i="2"/>
  <c r="Z25562" i="2"/>
  <c r="Z25563" i="2"/>
  <c r="Z25564" i="2"/>
  <c r="Z25565" i="2"/>
  <c r="Z25566" i="2"/>
  <c r="Z25567" i="2"/>
  <c r="Z25568" i="2"/>
  <c r="Z25569" i="2"/>
  <c r="Z25570" i="2"/>
  <c r="Z25571" i="2"/>
  <c r="Z25572" i="2"/>
  <c r="Z25573" i="2"/>
  <c r="Z25574" i="2"/>
  <c r="Z25575" i="2"/>
  <c r="Z25576" i="2"/>
  <c r="Z25577" i="2"/>
  <c r="Z25578" i="2"/>
  <c r="Z25579" i="2"/>
  <c r="Z25580" i="2"/>
  <c r="Z25581" i="2"/>
  <c r="Z25582" i="2"/>
  <c r="Z25583" i="2"/>
  <c r="Z25584" i="2"/>
  <c r="Z25585" i="2"/>
  <c r="Z25586" i="2"/>
  <c r="Z25587" i="2"/>
  <c r="Z25588" i="2"/>
  <c r="Z25589" i="2"/>
  <c r="Z25590" i="2"/>
  <c r="Z25591" i="2"/>
  <c r="Z25592" i="2"/>
  <c r="Z25593" i="2"/>
  <c r="Z25594" i="2"/>
  <c r="Z25595" i="2"/>
  <c r="Z25596" i="2"/>
  <c r="Z25597" i="2"/>
  <c r="Z25598" i="2"/>
  <c r="Z25599" i="2"/>
  <c r="Z25600" i="2"/>
  <c r="Z25601" i="2"/>
  <c r="Z25602" i="2"/>
  <c r="Z25603" i="2"/>
  <c r="Z25604" i="2"/>
  <c r="Z25605" i="2"/>
  <c r="Z25606" i="2"/>
  <c r="Z25607" i="2"/>
  <c r="Z25608" i="2"/>
  <c r="Z25609" i="2"/>
  <c r="Z25610" i="2"/>
  <c r="Z25611" i="2"/>
  <c r="Z25612" i="2"/>
  <c r="Z25613" i="2"/>
  <c r="Z25614" i="2"/>
  <c r="Z25615" i="2"/>
  <c r="Z25616" i="2"/>
  <c r="Z25617" i="2"/>
  <c r="Z25618" i="2"/>
  <c r="Z25619" i="2"/>
  <c r="Z25620" i="2"/>
  <c r="Z25621" i="2"/>
  <c r="Z25622" i="2"/>
  <c r="Z25623" i="2"/>
  <c r="Z25624" i="2"/>
  <c r="Z25625" i="2"/>
  <c r="Z25626" i="2"/>
  <c r="Z25627" i="2"/>
  <c r="Z25628" i="2"/>
  <c r="Z25629" i="2"/>
  <c r="Z25630" i="2"/>
  <c r="Z25631" i="2"/>
  <c r="Z25632" i="2"/>
  <c r="Z25633" i="2"/>
  <c r="Z25634" i="2"/>
  <c r="Z25635" i="2"/>
  <c r="Z25636" i="2"/>
  <c r="Z25637" i="2"/>
  <c r="Z25638" i="2"/>
  <c r="Z25639" i="2"/>
  <c r="Z25640" i="2"/>
  <c r="Z25641" i="2"/>
  <c r="Z25642" i="2"/>
  <c r="Z25643" i="2"/>
  <c r="Z25644" i="2"/>
  <c r="Z25645" i="2"/>
  <c r="Z25646" i="2"/>
  <c r="Z25647" i="2"/>
  <c r="Z25648" i="2"/>
  <c r="Z25649" i="2"/>
  <c r="Z25650" i="2"/>
  <c r="Z25651" i="2"/>
  <c r="Z25652" i="2"/>
  <c r="Z25653" i="2"/>
  <c r="Z25654" i="2"/>
  <c r="Z25655" i="2"/>
  <c r="Z25656" i="2"/>
  <c r="Z25657" i="2"/>
  <c r="Z25658" i="2"/>
  <c r="Z25659" i="2"/>
  <c r="Z25660" i="2"/>
  <c r="Z25661" i="2"/>
  <c r="Z25662" i="2"/>
  <c r="Z25663" i="2"/>
  <c r="Z25664" i="2"/>
  <c r="Z25665" i="2"/>
  <c r="Z25666" i="2"/>
  <c r="Z25667" i="2"/>
  <c r="Z25668" i="2"/>
  <c r="Z25669" i="2"/>
  <c r="Z25670" i="2"/>
  <c r="Z25671" i="2"/>
  <c r="Z25672" i="2"/>
  <c r="Z25673" i="2"/>
  <c r="Z25674" i="2"/>
  <c r="Z25675" i="2"/>
  <c r="Z25676" i="2"/>
  <c r="Z25677" i="2"/>
  <c r="Z25678" i="2"/>
  <c r="Z25679" i="2"/>
  <c r="Z25680" i="2"/>
  <c r="Z25681" i="2"/>
  <c r="Z25682" i="2"/>
  <c r="Z25683" i="2"/>
  <c r="Z25684" i="2"/>
  <c r="Z25685" i="2"/>
  <c r="Z25686" i="2"/>
  <c r="Z25687" i="2"/>
  <c r="Z25688" i="2"/>
  <c r="Z25689" i="2"/>
  <c r="Z25690" i="2"/>
  <c r="Z25691" i="2"/>
  <c r="Z25692" i="2"/>
  <c r="Z25693" i="2"/>
  <c r="Z25694" i="2"/>
  <c r="Z25695" i="2"/>
  <c r="Z25696" i="2"/>
  <c r="Z25697" i="2"/>
  <c r="Z25698" i="2"/>
  <c r="Z25699" i="2"/>
  <c r="Z25700" i="2"/>
  <c r="Z25701" i="2"/>
  <c r="Z25702" i="2"/>
  <c r="Z25703" i="2"/>
  <c r="Z25704" i="2"/>
  <c r="Z25705" i="2"/>
  <c r="Z25706" i="2"/>
  <c r="Z25707" i="2"/>
  <c r="Z25708" i="2"/>
  <c r="Z25709" i="2"/>
  <c r="Z25710" i="2"/>
  <c r="Z25711" i="2"/>
  <c r="Z25712" i="2"/>
  <c r="Z25713" i="2"/>
  <c r="Z25714" i="2"/>
  <c r="Z25715" i="2"/>
  <c r="Z25716" i="2"/>
  <c r="Z25717" i="2"/>
  <c r="Z25718" i="2"/>
  <c r="Z25719" i="2"/>
  <c r="Z25720" i="2"/>
  <c r="Z25721" i="2"/>
  <c r="Z25722" i="2"/>
  <c r="Z25723" i="2"/>
  <c r="Z25724" i="2"/>
  <c r="Z25725" i="2"/>
  <c r="Z25726" i="2"/>
  <c r="Z25727" i="2"/>
  <c r="Z25728" i="2"/>
  <c r="Z25729" i="2"/>
  <c r="Z25730" i="2"/>
  <c r="Z25731" i="2"/>
  <c r="Z25732" i="2"/>
  <c r="Z25733" i="2"/>
  <c r="Z25734" i="2"/>
  <c r="Z25735" i="2"/>
  <c r="Z25736" i="2"/>
  <c r="Z25737" i="2"/>
  <c r="Z25738" i="2"/>
  <c r="Z25739" i="2"/>
  <c r="Z25740" i="2"/>
  <c r="Z25741" i="2"/>
  <c r="Z25742" i="2"/>
  <c r="Z25743" i="2"/>
  <c r="Z25744" i="2"/>
  <c r="Z25745" i="2"/>
  <c r="Z25746" i="2"/>
  <c r="Z25747" i="2"/>
  <c r="Z25748" i="2"/>
  <c r="Z25749" i="2"/>
  <c r="Z25750" i="2"/>
  <c r="Z25751" i="2"/>
  <c r="Z25752" i="2"/>
  <c r="Z25753" i="2"/>
  <c r="Z25754" i="2"/>
  <c r="Z25755" i="2"/>
  <c r="Z25756" i="2"/>
  <c r="Z25757" i="2"/>
  <c r="Z25758" i="2"/>
  <c r="Z25759" i="2"/>
  <c r="Z25760" i="2"/>
  <c r="Z25761" i="2"/>
  <c r="Z25762" i="2"/>
  <c r="Z25763" i="2"/>
  <c r="Z25764" i="2"/>
  <c r="Z25765" i="2"/>
  <c r="Z25766" i="2"/>
  <c r="Z25767" i="2"/>
  <c r="Z25768" i="2"/>
  <c r="Z25769" i="2"/>
  <c r="Z25770" i="2"/>
  <c r="Z25771" i="2"/>
  <c r="Z25772" i="2"/>
  <c r="Z25773" i="2"/>
  <c r="Z25774" i="2"/>
  <c r="Z25775" i="2"/>
  <c r="Z25776" i="2"/>
  <c r="Z25777" i="2"/>
  <c r="Z25778" i="2"/>
  <c r="Z25779" i="2"/>
  <c r="Z25780" i="2"/>
  <c r="Z25781" i="2"/>
  <c r="Z25782" i="2"/>
  <c r="Z25783" i="2"/>
  <c r="Z25784" i="2"/>
  <c r="Z25785" i="2"/>
  <c r="Z25786" i="2"/>
  <c r="Z25787" i="2"/>
  <c r="Z25788" i="2"/>
  <c r="Z25789" i="2"/>
  <c r="Z25790" i="2"/>
  <c r="Z25791" i="2"/>
  <c r="Z25792" i="2"/>
  <c r="Z25793" i="2"/>
  <c r="Z25794" i="2"/>
  <c r="Z25795" i="2"/>
  <c r="Z25796" i="2"/>
  <c r="Z25797" i="2"/>
  <c r="Z25798" i="2"/>
  <c r="Z25799" i="2"/>
  <c r="Z25800" i="2"/>
  <c r="Z25801" i="2"/>
  <c r="Z25802" i="2"/>
  <c r="Z25803" i="2"/>
  <c r="Z25804" i="2"/>
  <c r="Z25805" i="2"/>
  <c r="Z25806" i="2"/>
  <c r="Z25807" i="2"/>
  <c r="Z25808" i="2"/>
  <c r="Z25809" i="2"/>
  <c r="Z25810" i="2"/>
  <c r="Z25811" i="2"/>
  <c r="Z25812" i="2"/>
  <c r="Z25813" i="2"/>
  <c r="Z25814" i="2"/>
  <c r="Z25815" i="2"/>
  <c r="Z25816" i="2"/>
  <c r="Z25817" i="2"/>
  <c r="Z25818" i="2"/>
  <c r="Z25819" i="2"/>
  <c r="Z25820" i="2"/>
  <c r="Z25821" i="2"/>
  <c r="Z25822" i="2"/>
  <c r="Z25823" i="2"/>
  <c r="Z25824" i="2"/>
  <c r="Z25825" i="2"/>
  <c r="Z25826" i="2"/>
  <c r="Z25827" i="2"/>
  <c r="Z25828" i="2"/>
  <c r="Z25829" i="2"/>
  <c r="Z25830" i="2"/>
  <c r="Z25831" i="2"/>
  <c r="Z25832" i="2"/>
  <c r="Z25833" i="2"/>
  <c r="Z25834" i="2"/>
  <c r="Z25835" i="2"/>
  <c r="Z25836" i="2"/>
  <c r="Z25837" i="2"/>
  <c r="Z25838" i="2"/>
  <c r="Z25839" i="2"/>
  <c r="Z25840" i="2"/>
  <c r="Z25841" i="2"/>
  <c r="Z25842" i="2"/>
  <c r="Z25843" i="2"/>
  <c r="Z25844" i="2"/>
  <c r="Z25845" i="2"/>
  <c r="Z25846" i="2"/>
  <c r="Z25847" i="2"/>
  <c r="Z25848" i="2"/>
  <c r="Z25849" i="2"/>
  <c r="Z25850" i="2"/>
  <c r="Z25851" i="2"/>
  <c r="Z25852" i="2"/>
  <c r="Z25853" i="2"/>
  <c r="Z25854" i="2"/>
  <c r="Z25855" i="2"/>
  <c r="Z25856" i="2"/>
  <c r="Z25857" i="2"/>
  <c r="Z25858" i="2"/>
  <c r="Z25859" i="2"/>
  <c r="Z25860" i="2"/>
  <c r="Z25861" i="2"/>
  <c r="Z25862" i="2"/>
  <c r="Z25863" i="2"/>
  <c r="Z25864" i="2"/>
  <c r="Z25865" i="2"/>
  <c r="Z25866" i="2"/>
  <c r="Z25867" i="2"/>
  <c r="Z25868" i="2"/>
  <c r="Z25869" i="2"/>
  <c r="Z25870" i="2"/>
  <c r="Z25871" i="2"/>
  <c r="Z25872" i="2"/>
  <c r="Z25873" i="2"/>
  <c r="Z25874" i="2"/>
  <c r="Z25875" i="2"/>
  <c r="Z25876" i="2"/>
  <c r="Z25877" i="2"/>
  <c r="Z25878" i="2"/>
  <c r="Z25879" i="2"/>
  <c r="Z25880" i="2"/>
  <c r="Z25881" i="2"/>
  <c r="Z25882" i="2"/>
  <c r="Z25883" i="2"/>
  <c r="Z25884" i="2"/>
  <c r="Z25885" i="2"/>
  <c r="Z25886" i="2"/>
  <c r="Z25887" i="2"/>
  <c r="Z25888" i="2"/>
  <c r="Z25889" i="2"/>
  <c r="Z25890" i="2"/>
  <c r="Z25891" i="2"/>
  <c r="Z25892" i="2"/>
  <c r="Z25893" i="2"/>
  <c r="Z25894" i="2"/>
  <c r="Z25895" i="2"/>
  <c r="Z25896" i="2"/>
  <c r="Z25897" i="2"/>
  <c r="Z25898" i="2"/>
  <c r="Z25899" i="2"/>
  <c r="Z25900" i="2"/>
  <c r="Z25901" i="2"/>
  <c r="Z25902" i="2"/>
  <c r="Z25903" i="2"/>
  <c r="Z25904" i="2"/>
  <c r="Z25905" i="2"/>
  <c r="Z25906" i="2"/>
  <c r="Z25907" i="2"/>
  <c r="Z25908" i="2"/>
  <c r="Z25909" i="2"/>
  <c r="Z25910" i="2"/>
  <c r="Z25911" i="2"/>
  <c r="Z25912" i="2"/>
  <c r="Z25913" i="2"/>
  <c r="Z25914" i="2"/>
  <c r="Z25915" i="2"/>
  <c r="Z25916" i="2"/>
  <c r="Z25917" i="2"/>
  <c r="Z25918" i="2"/>
  <c r="Z25919" i="2"/>
  <c r="Z25920" i="2"/>
  <c r="Z25921" i="2"/>
  <c r="Z25922" i="2"/>
  <c r="Z25923" i="2"/>
  <c r="Z25924" i="2"/>
  <c r="Z25925" i="2"/>
  <c r="Z25926" i="2"/>
  <c r="Z25927" i="2"/>
  <c r="Z25928" i="2"/>
  <c r="Z25929" i="2"/>
  <c r="Z25930" i="2"/>
  <c r="Z25931" i="2"/>
  <c r="Z25932" i="2"/>
  <c r="Z25933" i="2"/>
  <c r="Z25934" i="2"/>
  <c r="Z25935" i="2"/>
  <c r="Z25936" i="2"/>
  <c r="Z25937" i="2"/>
  <c r="Z25938" i="2"/>
  <c r="Z25939" i="2"/>
  <c r="Z25940" i="2"/>
  <c r="Z25941" i="2"/>
  <c r="Z25942" i="2"/>
  <c r="Z25943" i="2"/>
  <c r="Z25944" i="2"/>
  <c r="Z25945" i="2"/>
  <c r="Z25946" i="2"/>
  <c r="Z25947" i="2"/>
  <c r="Z25948" i="2"/>
  <c r="Z25949" i="2"/>
  <c r="Z25950" i="2"/>
  <c r="Z25951" i="2"/>
  <c r="Z25952" i="2"/>
  <c r="Z25953" i="2"/>
  <c r="Z25954" i="2"/>
  <c r="Z25955" i="2"/>
  <c r="Z25956" i="2"/>
  <c r="Z25957" i="2"/>
  <c r="Z25958" i="2"/>
  <c r="Z25959" i="2"/>
  <c r="Z25960" i="2"/>
  <c r="Z25961" i="2"/>
  <c r="Z25962" i="2"/>
  <c r="Z25963" i="2"/>
  <c r="Z25964" i="2"/>
  <c r="Z25965" i="2"/>
  <c r="Z25966" i="2"/>
  <c r="Z25967" i="2"/>
  <c r="Z25968" i="2"/>
  <c r="Z25969" i="2"/>
  <c r="Z25970" i="2"/>
  <c r="Z25971" i="2"/>
  <c r="Z25972" i="2"/>
  <c r="Z25973" i="2"/>
  <c r="Z25974" i="2"/>
  <c r="Z25975" i="2"/>
  <c r="Z25976" i="2"/>
  <c r="Z25977" i="2"/>
  <c r="Z25978" i="2"/>
  <c r="Z25979" i="2"/>
  <c r="Z25980" i="2"/>
  <c r="Z25981" i="2"/>
  <c r="Z25982" i="2"/>
  <c r="Z25983" i="2"/>
  <c r="Z25984" i="2"/>
  <c r="Z25985" i="2"/>
  <c r="Z25986" i="2"/>
  <c r="Z25987" i="2"/>
  <c r="Z25988" i="2"/>
  <c r="Z25989" i="2"/>
  <c r="Z25990" i="2"/>
  <c r="Z25991" i="2"/>
  <c r="Z25992" i="2"/>
  <c r="Z25993" i="2"/>
  <c r="Z25994" i="2"/>
  <c r="Z25995" i="2"/>
  <c r="Z25996" i="2"/>
  <c r="Z25997" i="2"/>
  <c r="Z25998" i="2"/>
  <c r="Z25999" i="2"/>
  <c r="Z26000" i="2"/>
  <c r="Z26001" i="2"/>
  <c r="Z26002" i="2"/>
  <c r="Z26003" i="2"/>
  <c r="Z26004" i="2"/>
  <c r="Z26005" i="2"/>
  <c r="Z26006" i="2"/>
  <c r="Z26007" i="2"/>
  <c r="Z26008" i="2"/>
  <c r="Z26009" i="2"/>
  <c r="Z26010" i="2"/>
  <c r="Z26011" i="2"/>
  <c r="Z26012" i="2"/>
  <c r="Z26013" i="2"/>
  <c r="Z26014" i="2"/>
  <c r="Z26015" i="2"/>
  <c r="Z26016" i="2"/>
  <c r="Z26017" i="2"/>
  <c r="Z26018" i="2"/>
  <c r="Z26019" i="2"/>
  <c r="Z26020" i="2"/>
  <c r="Z26021" i="2"/>
  <c r="Z26022" i="2"/>
  <c r="Z26023" i="2"/>
  <c r="Z26024" i="2"/>
  <c r="Z26025" i="2"/>
  <c r="Z26026" i="2"/>
  <c r="Z26027" i="2"/>
  <c r="Z26028" i="2"/>
  <c r="Z26029" i="2"/>
  <c r="Z26030" i="2"/>
  <c r="Z26031" i="2"/>
  <c r="Z26032" i="2"/>
  <c r="Z26033" i="2"/>
  <c r="Z26034" i="2"/>
  <c r="Z26035" i="2"/>
  <c r="Z26036" i="2"/>
  <c r="Z26037" i="2"/>
  <c r="Z26038" i="2"/>
  <c r="Z26039" i="2"/>
  <c r="Z26040" i="2"/>
  <c r="Z26041" i="2"/>
  <c r="Z26042" i="2"/>
  <c r="Z26043" i="2"/>
  <c r="Z26044" i="2"/>
  <c r="Z26045" i="2"/>
  <c r="Z26046" i="2"/>
  <c r="Z26047" i="2"/>
  <c r="Z26048" i="2"/>
  <c r="Z26049" i="2"/>
  <c r="Z26050" i="2"/>
  <c r="Z26051" i="2"/>
  <c r="Z26052" i="2"/>
  <c r="Z26053" i="2"/>
  <c r="Z26054" i="2"/>
  <c r="Z26055" i="2"/>
  <c r="Z26056" i="2"/>
  <c r="Z26057" i="2"/>
  <c r="Z26058" i="2"/>
  <c r="Z26059" i="2"/>
  <c r="Z26060" i="2"/>
  <c r="Z26061" i="2"/>
  <c r="Z26062" i="2"/>
  <c r="Z26063" i="2"/>
  <c r="Z26064" i="2"/>
  <c r="Z26065" i="2"/>
  <c r="Z26066" i="2"/>
  <c r="Z26067" i="2"/>
  <c r="Z26068" i="2"/>
  <c r="Z26069" i="2"/>
  <c r="Z26070" i="2"/>
  <c r="Z26071" i="2"/>
  <c r="Z26072" i="2"/>
  <c r="Z26073" i="2"/>
  <c r="Z26074" i="2"/>
  <c r="Z26075" i="2"/>
  <c r="Z26076" i="2"/>
  <c r="Z26077" i="2"/>
  <c r="Z26078" i="2"/>
  <c r="Z26079" i="2"/>
  <c r="Z26080" i="2"/>
  <c r="Z26081" i="2"/>
  <c r="Z26082" i="2"/>
  <c r="Z26083" i="2"/>
  <c r="Z26084" i="2"/>
  <c r="Z26085" i="2"/>
  <c r="Z26086" i="2"/>
  <c r="Z26087" i="2"/>
  <c r="Z26088" i="2"/>
  <c r="Z26089" i="2"/>
  <c r="Z26090" i="2"/>
  <c r="Z26091" i="2"/>
  <c r="Z26092" i="2"/>
  <c r="Z26093" i="2"/>
  <c r="Z26094" i="2"/>
  <c r="Z26095" i="2"/>
  <c r="Z26096" i="2"/>
  <c r="Z26097" i="2"/>
  <c r="Z26098" i="2"/>
  <c r="Z26099" i="2"/>
  <c r="Z26100" i="2"/>
  <c r="Z26101" i="2"/>
  <c r="Z26102" i="2"/>
  <c r="Z26103" i="2"/>
  <c r="Z26104" i="2"/>
  <c r="Z26105" i="2"/>
  <c r="Z26106" i="2"/>
  <c r="Z26107" i="2"/>
  <c r="Z26108" i="2"/>
  <c r="Z26109" i="2"/>
  <c r="Z26110" i="2"/>
  <c r="Z26111" i="2"/>
  <c r="Z26112" i="2"/>
  <c r="Z26113" i="2"/>
  <c r="Z26114" i="2"/>
  <c r="Z26115" i="2"/>
  <c r="Z26116" i="2"/>
  <c r="Z26117" i="2"/>
  <c r="Z26118" i="2"/>
  <c r="Z26119" i="2"/>
  <c r="Z26120" i="2"/>
  <c r="Z26121" i="2"/>
  <c r="Z26122" i="2"/>
  <c r="Z26123" i="2"/>
  <c r="Z26124" i="2"/>
  <c r="Z26125" i="2"/>
  <c r="Z26126" i="2"/>
  <c r="Z26127" i="2"/>
  <c r="Z26128" i="2"/>
  <c r="Z26129" i="2"/>
  <c r="Z26130" i="2"/>
  <c r="Z26131" i="2"/>
  <c r="Z26132" i="2"/>
  <c r="Z26133" i="2"/>
  <c r="Z26134" i="2"/>
  <c r="Z26135" i="2"/>
  <c r="Z26136" i="2"/>
  <c r="Z26137" i="2"/>
  <c r="Z26138" i="2"/>
  <c r="Z26139" i="2"/>
  <c r="Z26140" i="2"/>
  <c r="Z26141" i="2"/>
  <c r="Z26142" i="2"/>
  <c r="Z26143" i="2"/>
  <c r="Z26144" i="2"/>
  <c r="Z26145" i="2"/>
  <c r="Z26146" i="2"/>
  <c r="Z26147" i="2"/>
  <c r="Z26148" i="2"/>
  <c r="Z26149" i="2"/>
  <c r="Z26150" i="2"/>
  <c r="Z26151" i="2"/>
  <c r="Z26152" i="2"/>
  <c r="Z26153" i="2"/>
  <c r="Z26154" i="2"/>
  <c r="Z26155" i="2"/>
  <c r="Z26156" i="2"/>
  <c r="Z26157" i="2"/>
  <c r="Z26158" i="2"/>
  <c r="Z26159" i="2"/>
  <c r="Z26160" i="2"/>
  <c r="Z26161" i="2"/>
  <c r="Z26162" i="2"/>
  <c r="Z26163" i="2"/>
  <c r="Z26164" i="2"/>
  <c r="Z26165" i="2"/>
  <c r="Z26166" i="2"/>
  <c r="Z26167" i="2"/>
  <c r="Z26168" i="2"/>
  <c r="Z26169" i="2"/>
  <c r="Z26170" i="2"/>
  <c r="Z26171" i="2"/>
  <c r="Z26172" i="2"/>
  <c r="Z26173" i="2"/>
  <c r="Z26174" i="2"/>
  <c r="Z26175" i="2"/>
  <c r="Z26176" i="2"/>
  <c r="Z26177" i="2"/>
  <c r="Z26178" i="2"/>
  <c r="Z26179" i="2"/>
  <c r="Z26180" i="2"/>
  <c r="Z26181" i="2"/>
  <c r="Z26182" i="2"/>
  <c r="Z26183" i="2"/>
  <c r="Z26184" i="2"/>
  <c r="Z26185" i="2"/>
  <c r="Z26186" i="2"/>
  <c r="Z26187" i="2"/>
  <c r="Z26188" i="2"/>
  <c r="Z26189" i="2"/>
  <c r="Z26190" i="2"/>
  <c r="Z26191" i="2"/>
  <c r="Z26192" i="2"/>
  <c r="Z26193" i="2"/>
  <c r="Z26194" i="2"/>
  <c r="Z26195" i="2"/>
  <c r="Z26196" i="2"/>
  <c r="Z26197" i="2"/>
  <c r="Z26198" i="2"/>
  <c r="Z26199" i="2"/>
  <c r="Z26200" i="2"/>
  <c r="Z26201" i="2"/>
  <c r="Z26202" i="2"/>
  <c r="Z26203" i="2"/>
  <c r="Z26204" i="2"/>
  <c r="Z26205" i="2"/>
  <c r="Z26206" i="2"/>
  <c r="Z26207" i="2"/>
  <c r="Z26208" i="2"/>
  <c r="Z26209" i="2"/>
  <c r="Z26210" i="2"/>
  <c r="Z26211" i="2"/>
  <c r="Z26212" i="2"/>
  <c r="Z26213" i="2"/>
  <c r="Z26214" i="2"/>
  <c r="Z26215" i="2"/>
  <c r="Z26216" i="2"/>
  <c r="Z26217" i="2"/>
  <c r="Z26218" i="2"/>
  <c r="Z26219" i="2"/>
  <c r="Z26220" i="2"/>
  <c r="Z26221" i="2"/>
  <c r="Z26222" i="2"/>
  <c r="Z26223" i="2"/>
  <c r="Z26224" i="2"/>
  <c r="Z26225" i="2"/>
  <c r="Z26226" i="2"/>
  <c r="Z26227" i="2"/>
  <c r="Z26228" i="2"/>
  <c r="Z26229" i="2"/>
  <c r="Z26230" i="2"/>
  <c r="Z26231" i="2"/>
  <c r="Z26232" i="2"/>
  <c r="Z26233" i="2"/>
  <c r="Z26234" i="2"/>
  <c r="Z26235" i="2"/>
  <c r="Z26236" i="2"/>
  <c r="Z26237" i="2"/>
  <c r="Z26238" i="2"/>
  <c r="Z26239" i="2"/>
  <c r="Z26240" i="2"/>
  <c r="Z26241" i="2"/>
  <c r="Z26242" i="2"/>
  <c r="Z26243" i="2"/>
  <c r="Z26244" i="2"/>
  <c r="Z26245" i="2"/>
  <c r="Z26246" i="2"/>
  <c r="Z26247" i="2"/>
  <c r="Z26248" i="2"/>
  <c r="Z26249" i="2"/>
  <c r="Z26250" i="2"/>
  <c r="Z26251" i="2"/>
  <c r="Z26252" i="2"/>
  <c r="Z26253" i="2"/>
  <c r="Z26254" i="2"/>
  <c r="Z26255" i="2"/>
  <c r="Z26256" i="2"/>
  <c r="Z26257" i="2"/>
  <c r="Z26258" i="2"/>
  <c r="Z26259" i="2"/>
  <c r="Z26260" i="2"/>
  <c r="Z26261" i="2"/>
  <c r="Z26262" i="2"/>
  <c r="Z26263" i="2"/>
  <c r="Z26264" i="2"/>
  <c r="Z26265" i="2"/>
  <c r="Z26266" i="2"/>
  <c r="Z26267" i="2"/>
  <c r="Z26268" i="2"/>
  <c r="Z26269" i="2"/>
  <c r="Z26270" i="2"/>
  <c r="Z26271" i="2"/>
  <c r="Z26272" i="2"/>
  <c r="Z26273" i="2"/>
  <c r="Z26274" i="2"/>
  <c r="Z26275" i="2"/>
  <c r="Z26276" i="2"/>
  <c r="Z26277" i="2"/>
  <c r="Z26278" i="2"/>
  <c r="Z26279" i="2"/>
  <c r="Z26280" i="2"/>
  <c r="Z26281" i="2"/>
  <c r="Z26282" i="2"/>
  <c r="Z26283" i="2"/>
  <c r="Z26284" i="2"/>
  <c r="Z26285" i="2"/>
  <c r="Z26286" i="2"/>
  <c r="Z26287" i="2"/>
  <c r="Z26288" i="2"/>
  <c r="Z26289" i="2"/>
  <c r="Z26290" i="2"/>
  <c r="Z26291" i="2"/>
  <c r="Z26292" i="2"/>
  <c r="Z26293" i="2"/>
  <c r="Z26294" i="2"/>
  <c r="Z26295" i="2"/>
  <c r="Z26296" i="2"/>
  <c r="Z26297" i="2"/>
  <c r="Z26298" i="2"/>
  <c r="Z26299" i="2"/>
  <c r="Z26300" i="2"/>
  <c r="Z26301" i="2"/>
  <c r="Z26302" i="2"/>
  <c r="Z26303" i="2"/>
  <c r="Z26304" i="2"/>
  <c r="Z26305" i="2"/>
  <c r="Z26306" i="2"/>
  <c r="Z26307" i="2"/>
  <c r="Z26308" i="2"/>
  <c r="Z26309" i="2"/>
  <c r="Z26310" i="2"/>
  <c r="Z26311" i="2"/>
  <c r="Z26312" i="2"/>
  <c r="Z26313" i="2"/>
  <c r="Z26314" i="2"/>
  <c r="Z26315" i="2"/>
  <c r="Z26316" i="2"/>
  <c r="Z26317" i="2"/>
  <c r="Z26318" i="2"/>
  <c r="Z26319" i="2"/>
  <c r="Z26320" i="2"/>
  <c r="Z26321" i="2"/>
  <c r="Z26322" i="2"/>
  <c r="Z26323" i="2"/>
  <c r="Z26324" i="2"/>
  <c r="Z26325" i="2"/>
  <c r="Z26326" i="2"/>
  <c r="Z26327" i="2"/>
  <c r="Z26328" i="2"/>
  <c r="Z26329" i="2"/>
  <c r="Z26330" i="2"/>
  <c r="Z26331" i="2"/>
  <c r="Z26332" i="2"/>
  <c r="Z26333" i="2"/>
  <c r="Z26334" i="2"/>
  <c r="Z26335" i="2"/>
  <c r="Z26336" i="2"/>
  <c r="Z26337" i="2"/>
  <c r="Z26338" i="2"/>
  <c r="Z26339" i="2"/>
  <c r="Z26340" i="2"/>
  <c r="Z26341" i="2"/>
  <c r="Z26342" i="2"/>
  <c r="Z26343" i="2"/>
  <c r="Z26344" i="2"/>
  <c r="Z26345" i="2"/>
  <c r="Z26346" i="2"/>
  <c r="Z26347" i="2"/>
  <c r="Z26348" i="2"/>
  <c r="Z26349" i="2"/>
  <c r="Z26350" i="2"/>
  <c r="Z26351" i="2"/>
  <c r="Z26352" i="2"/>
  <c r="Z26353" i="2"/>
  <c r="Z26354" i="2"/>
  <c r="Z26355" i="2"/>
  <c r="Z26356" i="2"/>
  <c r="Z26357" i="2"/>
  <c r="Z26358" i="2"/>
  <c r="Z26359" i="2"/>
  <c r="Z26360" i="2"/>
  <c r="Z26361" i="2"/>
  <c r="Z26362" i="2"/>
  <c r="Z26363" i="2"/>
  <c r="Z26364" i="2"/>
  <c r="Z26365" i="2"/>
  <c r="Z26366" i="2"/>
  <c r="Z26367" i="2"/>
  <c r="Z26368" i="2"/>
  <c r="Z26369" i="2"/>
  <c r="Z26370" i="2"/>
  <c r="Z26371" i="2"/>
  <c r="Z26372" i="2"/>
  <c r="Z26373" i="2"/>
  <c r="Z26374" i="2"/>
  <c r="Z26375" i="2"/>
  <c r="Z26376" i="2"/>
  <c r="Z26377" i="2"/>
  <c r="Z26378" i="2"/>
  <c r="Z26379" i="2"/>
  <c r="Z26380" i="2"/>
  <c r="Z26381" i="2"/>
  <c r="Z26382" i="2"/>
  <c r="Z26383" i="2"/>
  <c r="Z26384" i="2"/>
  <c r="Z26385" i="2"/>
  <c r="Z26386" i="2"/>
  <c r="Z26387" i="2"/>
  <c r="Z26388" i="2"/>
  <c r="Z26389" i="2"/>
  <c r="Z26390" i="2"/>
  <c r="Z26391" i="2"/>
  <c r="Z26392" i="2"/>
  <c r="Z26393" i="2"/>
  <c r="Z26394" i="2"/>
  <c r="Z26395" i="2"/>
  <c r="Z26396" i="2"/>
  <c r="Z26397" i="2"/>
  <c r="Z26398" i="2"/>
  <c r="Z26399" i="2"/>
  <c r="Z26400" i="2"/>
  <c r="Z26401" i="2"/>
  <c r="Z26402" i="2"/>
  <c r="Z26403" i="2"/>
  <c r="Z26404" i="2"/>
  <c r="Z26405" i="2"/>
  <c r="Z26406" i="2"/>
  <c r="Z26407" i="2"/>
  <c r="Z26408" i="2"/>
  <c r="Z26409" i="2"/>
  <c r="Z26410" i="2"/>
  <c r="Z26411" i="2"/>
  <c r="Z26412" i="2"/>
  <c r="Z26413" i="2"/>
  <c r="Z26414" i="2"/>
  <c r="Z26415" i="2"/>
  <c r="Z26416" i="2"/>
  <c r="Z26417" i="2"/>
  <c r="Z26418" i="2"/>
  <c r="Z26419" i="2"/>
  <c r="Z26420" i="2"/>
  <c r="Z26421" i="2"/>
  <c r="Z26422" i="2"/>
  <c r="Z26423" i="2"/>
  <c r="Z26424" i="2"/>
  <c r="Z26425" i="2"/>
  <c r="Z26426" i="2"/>
  <c r="Z26427" i="2"/>
  <c r="Z26428" i="2"/>
  <c r="Z26429" i="2"/>
  <c r="Z26430" i="2"/>
  <c r="Z26431" i="2"/>
  <c r="Z26432" i="2"/>
  <c r="Z26433" i="2"/>
  <c r="Z26434" i="2"/>
  <c r="Z26435" i="2"/>
  <c r="Z26436" i="2"/>
  <c r="Z26437" i="2"/>
  <c r="Z26438" i="2"/>
  <c r="Z26439" i="2"/>
  <c r="Z26440" i="2"/>
  <c r="Z26441" i="2"/>
  <c r="Z26442" i="2"/>
  <c r="Z26443" i="2"/>
  <c r="Z26444" i="2"/>
  <c r="Z26445" i="2"/>
  <c r="Z26446" i="2"/>
  <c r="Z26447" i="2"/>
  <c r="Z26448" i="2"/>
  <c r="Z26449" i="2"/>
  <c r="Z26450" i="2"/>
  <c r="Z26451" i="2"/>
  <c r="Z26452" i="2"/>
  <c r="Z26453" i="2"/>
  <c r="Z26454" i="2"/>
  <c r="Z26455" i="2"/>
  <c r="Z26456" i="2"/>
  <c r="Z26457" i="2"/>
  <c r="Z26458" i="2"/>
  <c r="Z26459" i="2"/>
  <c r="Z26460" i="2"/>
  <c r="Z26461" i="2"/>
  <c r="Z26462" i="2"/>
  <c r="Z26463" i="2"/>
  <c r="Z26464" i="2"/>
  <c r="Z26465" i="2"/>
  <c r="Z26466" i="2"/>
  <c r="Z26467" i="2"/>
  <c r="Z26468" i="2"/>
  <c r="Z26469" i="2"/>
  <c r="Z26470" i="2"/>
  <c r="Z26471" i="2"/>
  <c r="Z26472" i="2"/>
  <c r="Z26473" i="2"/>
  <c r="Z26474" i="2"/>
  <c r="Z26475" i="2"/>
  <c r="Z26476" i="2"/>
  <c r="Z26477" i="2"/>
  <c r="Z26478" i="2"/>
  <c r="Z26479" i="2"/>
  <c r="Z26480" i="2"/>
  <c r="Z26481" i="2"/>
  <c r="Z26482" i="2"/>
  <c r="Z26483" i="2"/>
  <c r="Z26484" i="2"/>
  <c r="Z26485" i="2"/>
  <c r="Z26486" i="2"/>
  <c r="Z26487" i="2"/>
  <c r="Z26488" i="2"/>
  <c r="Z26489" i="2"/>
  <c r="Z26490" i="2"/>
  <c r="Z26491" i="2"/>
  <c r="Z26492" i="2"/>
  <c r="Z26493" i="2"/>
  <c r="Z26494" i="2"/>
  <c r="Z26495" i="2"/>
  <c r="Z26496" i="2"/>
  <c r="Z26497" i="2"/>
  <c r="Z26498" i="2"/>
  <c r="Z26499" i="2"/>
  <c r="Z26500" i="2"/>
  <c r="Z26501" i="2"/>
  <c r="Z26502" i="2"/>
  <c r="Z26503" i="2"/>
  <c r="Z26504" i="2"/>
  <c r="Z26505" i="2"/>
  <c r="Z26506" i="2"/>
  <c r="Z26507" i="2"/>
  <c r="Z26508" i="2"/>
  <c r="Z26509" i="2"/>
  <c r="Z26510" i="2"/>
  <c r="Z26511" i="2"/>
  <c r="Z26512" i="2"/>
  <c r="Z26513" i="2"/>
  <c r="Z26514" i="2"/>
  <c r="Z26515" i="2"/>
  <c r="Z26516" i="2"/>
  <c r="Z26517" i="2"/>
  <c r="Z26518" i="2"/>
  <c r="Z26519" i="2"/>
  <c r="Z26520" i="2"/>
  <c r="Z26521" i="2"/>
  <c r="Z26522" i="2"/>
  <c r="Z26523" i="2"/>
  <c r="Z26524" i="2"/>
  <c r="Z26525" i="2"/>
  <c r="Z26526" i="2"/>
  <c r="Z26527" i="2"/>
  <c r="Z26528" i="2"/>
  <c r="Z26529" i="2"/>
  <c r="Z26530" i="2"/>
  <c r="Z26531" i="2"/>
  <c r="Z26532" i="2"/>
  <c r="Z26533" i="2"/>
  <c r="Z26534" i="2"/>
  <c r="Z26535" i="2"/>
  <c r="Z26536" i="2"/>
  <c r="Z26537" i="2"/>
  <c r="Z26538" i="2"/>
  <c r="Z26539" i="2"/>
  <c r="Z26540" i="2"/>
  <c r="Z26541" i="2"/>
  <c r="Z26542" i="2"/>
  <c r="Z26543" i="2"/>
  <c r="Z26544" i="2"/>
  <c r="Z26545" i="2"/>
  <c r="Z26546" i="2"/>
  <c r="Z26547" i="2"/>
  <c r="Z26548" i="2"/>
  <c r="Z26549" i="2"/>
  <c r="Z26550" i="2"/>
  <c r="Z26551" i="2"/>
  <c r="Z26552" i="2"/>
  <c r="Z26553" i="2"/>
  <c r="Z26554" i="2"/>
  <c r="Z26555" i="2"/>
  <c r="Z26556" i="2"/>
  <c r="Z26557" i="2"/>
  <c r="Z26558" i="2"/>
  <c r="Z26559" i="2"/>
  <c r="Z26560" i="2"/>
  <c r="Z26561" i="2"/>
  <c r="Z26562" i="2"/>
  <c r="Z26563" i="2"/>
  <c r="Z26564" i="2"/>
  <c r="Z26565" i="2"/>
  <c r="Z26566" i="2"/>
  <c r="Z26567" i="2"/>
  <c r="Z26568" i="2"/>
  <c r="Z26569" i="2"/>
  <c r="Z26570" i="2"/>
  <c r="Z26571" i="2"/>
  <c r="Z26572" i="2"/>
  <c r="Z26573" i="2"/>
  <c r="Z26574" i="2"/>
  <c r="Z26575" i="2"/>
  <c r="Z26576" i="2"/>
  <c r="Z26577" i="2"/>
  <c r="Z26578" i="2"/>
  <c r="Z26579" i="2"/>
  <c r="Z26580" i="2"/>
  <c r="Z26581" i="2"/>
  <c r="Z26582" i="2"/>
  <c r="Z26583" i="2"/>
  <c r="Z26584" i="2"/>
  <c r="Z26585" i="2"/>
  <c r="Z26586" i="2"/>
  <c r="Z26587" i="2"/>
  <c r="Z26588" i="2"/>
  <c r="Z26589" i="2"/>
  <c r="Z26590" i="2"/>
  <c r="Z26591" i="2"/>
  <c r="Z26592" i="2"/>
  <c r="Z26593" i="2"/>
  <c r="Z26594" i="2"/>
  <c r="Z26595" i="2"/>
  <c r="Z26596" i="2"/>
  <c r="Z26597" i="2"/>
  <c r="Z26598" i="2"/>
  <c r="Z26599" i="2"/>
  <c r="Z26600" i="2"/>
  <c r="Z26601" i="2"/>
  <c r="Z26602" i="2"/>
  <c r="Z26603" i="2"/>
  <c r="Z26604" i="2"/>
  <c r="Z26605" i="2"/>
  <c r="Z26606" i="2"/>
  <c r="Z26607" i="2"/>
  <c r="Z26608" i="2"/>
  <c r="Z26609" i="2"/>
  <c r="Z26610" i="2"/>
  <c r="Z26611" i="2"/>
  <c r="Z26612" i="2"/>
  <c r="Z26613" i="2"/>
  <c r="Z26614" i="2"/>
  <c r="Z26615" i="2"/>
  <c r="Z26616" i="2"/>
  <c r="Z26617" i="2"/>
  <c r="Z26618" i="2"/>
  <c r="Z26619" i="2"/>
  <c r="Z26620" i="2"/>
  <c r="Z26621" i="2"/>
  <c r="Z26622" i="2"/>
  <c r="Z26623" i="2"/>
  <c r="Z26624" i="2"/>
  <c r="Z26625" i="2"/>
  <c r="Z26626" i="2"/>
  <c r="Z26627" i="2"/>
  <c r="Z26628" i="2"/>
  <c r="Z26629" i="2"/>
  <c r="Z26630" i="2"/>
  <c r="Z26631" i="2"/>
  <c r="Z26632" i="2"/>
  <c r="Z26633" i="2"/>
  <c r="Z26634" i="2"/>
  <c r="Z26635" i="2"/>
  <c r="Z26636" i="2"/>
  <c r="Z26637" i="2"/>
  <c r="Z26638" i="2"/>
  <c r="Z26639" i="2"/>
  <c r="Z26640" i="2"/>
  <c r="Z26641" i="2"/>
  <c r="Z26642" i="2"/>
  <c r="Z26643" i="2"/>
  <c r="Z26644" i="2"/>
  <c r="Z26645" i="2"/>
  <c r="Z26646" i="2"/>
  <c r="Z26647" i="2"/>
  <c r="Z26648" i="2"/>
  <c r="Z26649" i="2"/>
  <c r="Z26650" i="2"/>
  <c r="Z26651" i="2"/>
  <c r="Z26652" i="2"/>
  <c r="Z26653" i="2"/>
  <c r="Z26654" i="2"/>
  <c r="Z26655" i="2"/>
  <c r="Z26656" i="2"/>
  <c r="Z26657" i="2"/>
  <c r="Z26658" i="2"/>
  <c r="Z26659" i="2"/>
  <c r="Z26660" i="2"/>
  <c r="Z26661" i="2"/>
  <c r="Z26662" i="2"/>
  <c r="Z26663" i="2"/>
  <c r="Z26664" i="2"/>
  <c r="Z26665" i="2"/>
  <c r="Z26666" i="2"/>
  <c r="Z26667" i="2"/>
  <c r="Z26668" i="2"/>
  <c r="Z26669" i="2"/>
  <c r="Z26670" i="2"/>
  <c r="Z26671" i="2"/>
  <c r="Z26672" i="2"/>
  <c r="Z26673" i="2"/>
  <c r="Z26674" i="2"/>
  <c r="Z26675" i="2"/>
  <c r="Z26676" i="2"/>
  <c r="Z26677" i="2"/>
  <c r="Z26678" i="2"/>
  <c r="Z26679" i="2"/>
  <c r="Z26680" i="2"/>
  <c r="Z26681" i="2"/>
  <c r="Z26682" i="2"/>
  <c r="Z26683" i="2"/>
  <c r="Z26684" i="2"/>
  <c r="Z26685" i="2"/>
  <c r="Z26686" i="2"/>
  <c r="Z26687" i="2"/>
  <c r="Z26688" i="2"/>
  <c r="Z26689" i="2"/>
  <c r="Z26690" i="2"/>
  <c r="Z26691" i="2"/>
  <c r="Z26692" i="2"/>
  <c r="Z26693" i="2"/>
  <c r="Z26694" i="2"/>
  <c r="Z26695" i="2"/>
  <c r="Z26696" i="2"/>
  <c r="Z26697" i="2"/>
  <c r="Z26698" i="2"/>
  <c r="Z26699" i="2"/>
  <c r="Z26700" i="2"/>
  <c r="Z26701" i="2"/>
  <c r="Z26702" i="2"/>
  <c r="Z26703" i="2"/>
  <c r="Z26704" i="2"/>
  <c r="Z26705" i="2"/>
  <c r="Z26706" i="2"/>
  <c r="Z26707" i="2"/>
  <c r="Z26708" i="2"/>
  <c r="Z26709" i="2"/>
  <c r="Z26710" i="2"/>
  <c r="Z26711" i="2"/>
  <c r="Z26712" i="2"/>
  <c r="Z26713" i="2"/>
  <c r="Z26714" i="2"/>
  <c r="Z26715" i="2"/>
  <c r="Z26716" i="2"/>
  <c r="Z26717" i="2"/>
  <c r="Z26718" i="2"/>
  <c r="Z26719" i="2"/>
  <c r="Z26720" i="2"/>
  <c r="Z26721" i="2"/>
  <c r="Z26722" i="2"/>
  <c r="Z26723" i="2"/>
  <c r="Z26724" i="2"/>
  <c r="Z26725" i="2"/>
  <c r="Z26726" i="2"/>
  <c r="Z26727" i="2"/>
  <c r="Z26728" i="2"/>
  <c r="Z26729" i="2"/>
  <c r="Z26730" i="2"/>
  <c r="Z26731" i="2"/>
  <c r="Z26732" i="2"/>
  <c r="Z26733" i="2"/>
  <c r="Z26734" i="2"/>
  <c r="Z26735" i="2"/>
  <c r="Z26736" i="2"/>
  <c r="Z26737" i="2"/>
  <c r="Z26738" i="2"/>
  <c r="Z26739" i="2"/>
  <c r="Z26740" i="2"/>
  <c r="Z26741" i="2"/>
  <c r="Z26742" i="2"/>
  <c r="Z26743" i="2"/>
  <c r="Z26744" i="2"/>
  <c r="Z26745" i="2"/>
  <c r="Z26746" i="2"/>
  <c r="Z26747" i="2"/>
  <c r="Z26748" i="2"/>
  <c r="Z26749" i="2"/>
  <c r="Z26750" i="2"/>
  <c r="Z26751" i="2"/>
  <c r="Z26752" i="2"/>
  <c r="Z26753" i="2"/>
  <c r="Z26754" i="2"/>
  <c r="Z26755" i="2"/>
  <c r="Z26756" i="2"/>
  <c r="Z26757" i="2"/>
  <c r="Z26758" i="2"/>
  <c r="Z26759" i="2"/>
  <c r="Z26760" i="2"/>
  <c r="Z26761" i="2"/>
  <c r="Z26762" i="2"/>
  <c r="Z26763" i="2"/>
  <c r="Z26764" i="2"/>
  <c r="Z26765" i="2"/>
  <c r="Z26766" i="2"/>
  <c r="Z26767" i="2"/>
  <c r="Z26768" i="2"/>
  <c r="Z26769" i="2"/>
  <c r="Z26770" i="2"/>
  <c r="Z26771" i="2"/>
  <c r="Z26772" i="2"/>
  <c r="Z26773" i="2"/>
  <c r="Z26774" i="2"/>
  <c r="Z26775" i="2"/>
  <c r="Z26776" i="2"/>
  <c r="Z26777" i="2"/>
  <c r="Z26778" i="2"/>
  <c r="Z26779" i="2"/>
  <c r="Z26780" i="2"/>
  <c r="Z26781" i="2"/>
  <c r="Z26782" i="2"/>
  <c r="Z26783" i="2"/>
  <c r="Z26784" i="2"/>
  <c r="Z26785" i="2"/>
  <c r="Z26786" i="2"/>
  <c r="Z26787" i="2"/>
  <c r="Z26788" i="2"/>
  <c r="Z26789" i="2"/>
  <c r="Z26790" i="2"/>
  <c r="Z26791" i="2"/>
  <c r="Z26792" i="2"/>
  <c r="Z26793" i="2"/>
  <c r="Z26794" i="2"/>
  <c r="Z26795" i="2"/>
  <c r="Z26796" i="2"/>
  <c r="Z26797" i="2"/>
  <c r="Z26798" i="2"/>
  <c r="Z26799" i="2"/>
  <c r="Z26800" i="2"/>
  <c r="Z26801" i="2"/>
  <c r="Z26802" i="2"/>
  <c r="Z26803" i="2"/>
  <c r="Z26804" i="2"/>
  <c r="Z26805" i="2"/>
  <c r="Z26806" i="2"/>
  <c r="Z26807" i="2"/>
  <c r="Z26808" i="2"/>
  <c r="Z26809" i="2"/>
  <c r="Z26810" i="2"/>
  <c r="Z26811" i="2"/>
  <c r="Z26812" i="2"/>
  <c r="Z26813" i="2"/>
  <c r="Z26814" i="2"/>
  <c r="Z26815" i="2"/>
  <c r="Z26816" i="2"/>
  <c r="Z26817" i="2"/>
  <c r="Z26818" i="2"/>
  <c r="Z26819" i="2"/>
  <c r="Z26820" i="2"/>
  <c r="Z26821" i="2"/>
  <c r="Z26822" i="2"/>
  <c r="Z26823" i="2"/>
  <c r="Z26824" i="2"/>
  <c r="Z26825" i="2"/>
  <c r="Z26826" i="2"/>
  <c r="Z26827" i="2"/>
  <c r="Z26828" i="2"/>
  <c r="Z26829" i="2"/>
  <c r="Z26830" i="2"/>
  <c r="Z26831" i="2"/>
  <c r="Z26832" i="2"/>
  <c r="Z26833" i="2"/>
  <c r="Z26834" i="2"/>
  <c r="Z26835" i="2"/>
  <c r="Z26836" i="2"/>
  <c r="Z26837" i="2"/>
  <c r="Z26838" i="2"/>
  <c r="Z26839" i="2"/>
  <c r="Z26840" i="2"/>
  <c r="Z26841" i="2"/>
  <c r="Z26842" i="2"/>
  <c r="Z26843" i="2"/>
  <c r="Z26844" i="2"/>
  <c r="Z26845" i="2"/>
  <c r="Z26846" i="2"/>
  <c r="Z26847" i="2"/>
  <c r="Z26848" i="2"/>
  <c r="Z26849" i="2"/>
  <c r="Z26850" i="2"/>
  <c r="Z26851" i="2"/>
  <c r="Z26852" i="2"/>
  <c r="Z26853" i="2"/>
  <c r="Z26854" i="2"/>
  <c r="Z26855" i="2"/>
  <c r="Z26856" i="2"/>
  <c r="Z26857" i="2"/>
  <c r="Z26858" i="2"/>
  <c r="Z26859" i="2"/>
  <c r="Z26860" i="2"/>
  <c r="Z26861" i="2"/>
  <c r="Z26862" i="2"/>
  <c r="Z26863" i="2"/>
  <c r="Z26864" i="2"/>
  <c r="Z26865" i="2"/>
  <c r="Z26866" i="2"/>
  <c r="Z26867" i="2"/>
  <c r="Z26868" i="2"/>
  <c r="Z26869" i="2"/>
  <c r="Z26870" i="2"/>
  <c r="Z26871" i="2"/>
  <c r="Z26872" i="2"/>
  <c r="Z26873" i="2"/>
  <c r="Z26874" i="2"/>
  <c r="Z26875" i="2"/>
  <c r="Z26876" i="2"/>
  <c r="Z26877" i="2"/>
  <c r="Z26878" i="2"/>
  <c r="Z26879" i="2"/>
  <c r="Z26880" i="2"/>
  <c r="Z26881" i="2"/>
  <c r="Z26882" i="2"/>
  <c r="Z26883" i="2"/>
  <c r="Z26884" i="2"/>
  <c r="Z26885" i="2"/>
  <c r="Z26886" i="2"/>
  <c r="Z26887" i="2"/>
  <c r="Z26888" i="2"/>
  <c r="Z26889" i="2"/>
  <c r="Z26890" i="2"/>
  <c r="Z26891" i="2"/>
  <c r="Z26892" i="2"/>
  <c r="Z26893" i="2"/>
  <c r="Z26894" i="2"/>
  <c r="Z26895" i="2"/>
  <c r="Z26896" i="2"/>
  <c r="Z26897" i="2"/>
  <c r="Z26898" i="2"/>
  <c r="Z26899" i="2"/>
  <c r="Z26900" i="2"/>
  <c r="Z26901" i="2"/>
  <c r="Z26902" i="2"/>
  <c r="Z26903" i="2"/>
  <c r="Z26904" i="2"/>
  <c r="Z26905" i="2"/>
  <c r="Z26906" i="2"/>
  <c r="Z26907" i="2"/>
  <c r="Z26908" i="2"/>
  <c r="Z26909" i="2"/>
  <c r="Z26910" i="2"/>
  <c r="Z26911" i="2"/>
  <c r="Z26912" i="2"/>
  <c r="Z26913" i="2"/>
  <c r="Z26914" i="2"/>
  <c r="Z26915" i="2"/>
  <c r="Z26916" i="2"/>
  <c r="Z26917" i="2"/>
  <c r="Z26918" i="2"/>
  <c r="Z26919" i="2"/>
  <c r="Z26920" i="2"/>
  <c r="Z26921" i="2"/>
  <c r="Z26922" i="2"/>
  <c r="Z26923" i="2"/>
  <c r="Z26924" i="2"/>
  <c r="Z26925" i="2"/>
  <c r="Z26926" i="2"/>
  <c r="Z26927" i="2"/>
  <c r="Z26928" i="2"/>
  <c r="Z26929" i="2"/>
  <c r="Z26930" i="2"/>
  <c r="Z26931" i="2"/>
  <c r="Z26932" i="2"/>
  <c r="Z26933" i="2"/>
  <c r="Z26934" i="2"/>
  <c r="Z26935" i="2"/>
  <c r="Z26936" i="2"/>
  <c r="Z26937" i="2"/>
  <c r="Z26938" i="2"/>
  <c r="Z26939" i="2"/>
  <c r="Z26940" i="2"/>
  <c r="Z26941" i="2"/>
  <c r="Z26942" i="2"/>
  <c r="Z26943" i="2"/>
  <c r="Z26944" i="2"/>
  <c r="Z26945" i="2"/>
  <c r="Z26946" i="2"/>
  <c r="Z26947" i="2"/>
  <c r="Z26948" i="2"/>
  <c r="Z26949" i="2"/>
  <c r="Z26950" i="2"/>
  <c r="Z26951" i="2"/>
  <c r="Z26952" i="2"/>
  <c r="Z26953" i="2"/>
  <c r="Z26954" i="2"/>
  <c r="Z26955" i="2"/>
  <c r="Z26956" i="2"/>
  <c r="Z26957" i="2"/>
  <c r="Z26958" i="2"/>
  <c r="Z26959" i="2"/>
  <c r="Z26960" i="2"/>
  <c r="Z26961" i="2"/>
  <c r="Z26962" i="2"/>
  <c r="Z26963" i="2"/>
  <c r="Z26964" i="2"/>
  <c r="Z26965" i="2"/>
  <c r="Z26966" i="2"/>
  <c r="Z26967" i="2"/>
  <c r="Z26968" i="2"/>
  <c r="Z26969" i="2"/>
  <c r="Z26970" i="2"/>
  <c r="Z26971" i="2"/>
  <c r="Z26972" i="2"/>
  <c r="Z26973" i="2"/>
  <c r="Z26974" i="2"/>
  <c r="Z26975" i="2"/>
  <c r="Z26976" i="2"/>
  <c r="Z26977" i="2"/>
  <c r="Z26978" i="2"/>
  <c r="Z26979" i="2"/>
  <c r="Z26980" i="2"/>
  <c r="Z26981" i="2"/>
  <c r="Z26982" i="2"/>
  <c r="Z26983" i="2"/>
  <c r="Z26984" i="2"/>
  <c r="Z26985" i="2"/>
  <c r="Z26986" i="2"/>
  <c r="Z26987" i="2"/>
  <c r="Z26988" i="2"/>
  <c r="Z26989" i="2"/>
  <c r="Z26990" i="2"/>
  <c r="Z26991" i="2"/>
  <c r="Z26992" i="2"/>
  <c r="Z26993" i="2"/>
  <c r="Z26994" i="2"/>
  <c r="Z26995" i="2"/>
  <c r="Z26996" i="2"/>
  <c r="Z26997" i="2"/>
  <c r="Z26998" i="2"/>
  <c r="Z26999" i="2"/>
  <c r="Z27000" i="2"/>
  <c r="Z27001" i="2"/>
  <c r="Z27002" i="2"/>
  <c r="Z27003" i="2"/>
  <c r="Z27004" i="2"/>
  <c r="Z27005" i="2"/>
  <c r="Z27006" i="2"/>
  <c r="Z27007" i="2"/>
  <c r="Z27008" i="2"/>
  <c r="Z27009" i="2"/>
  <c r="Z27010" i="2"/>
  <c r="Z27011" i="2"/>
  <c r="Z27012" i="2"/>
  <c r="Z27013" i="2"/>
  <c r="Z27014" i="2"/>
  <c r="Z27015" i="2"/>
  <c r="Z27016" i="2"/>
  <c r="Z27017" i="2"/>
  <c r="Z27018" i="2"/>
  <c r="Z27019" i="2"/>
  <c r="Z27020" i="2"/>
  <c r="Z27021" i="2"/>
  <c r="Z27022" i="2"/>
  <c r="Z27023" i="2"/>
  <c r="Z27024" i="2"/>
  <c r="Z27025" i="2"/>
  <c r="Z27026" i="2"/>
  <c r="Z27027" i="2"/>
  <c r="Z27028" i="2"/>
  <c r="Z27029" i="2"/>
  <c r="Z27030" i="2"/>
  <c r="Z27031" i="2"/>
  <c r="Z27032" i="2"/>
  <c r="Z27033" i="2"/>
  <c r="Z27034" i="2"/>
  <c r="Z27035" i="2"/>
  <c r="Z27036" i="2"/>
  <c r="Z27037" i="2"/>
  <c r="Z27038" i="2"/>
  <c r="Z27039" i="2"/>
  <c r="Z27040" i="2"/>
  <c r="Z27041" i="2"/>
  <c r="Z27042" i="2"/>
  <c r="Z27043" i="2"/>
  <c r="Z27044" i="2"/>
  <c r="Z27045" i="2"/>
  <c r="Z27046" i="2"/>
  <c r="Z27047" i="2"/>
  <c r="Z27048" i="2"/>
  <c r="Z27049" i="2"/>
  <c r="Z27050" i="2"/>
  <c r="Z27051" i="2"/>
  <c r="Z27052" i="2"/>
  <c r="Z27053" i="2"/>
  <c r="Z27054" i="2"/>
  <c r="Z27055" i="2"/>
  <c r="Z27056" i="2"/>
  <c r="Z27057" i="2"/>
  <c r="Z27058" i="2"/>
  <c r="Z27059" i="2"/>
  <c r="Z27060" i="2"/>
  <c r="Z27061" i="2"/>
  <c r="Z27062" i="2"/>
  <c r="Z27063" i="2"/>
  <c r="Z27064" i="2"/>
  <c r="Z27065" i="2"/>
  <c r="Z27066" i="2"/>
  <c r="Z27067" i="2"/>
  <c r="Z27068" i="2"/>
  <c r="Z27069" i="2"/>
  <c r="Z27070" i="2"/>
  <c r="Z27071" i="2"/>
  <c r="Z27072" i="2"/>
  <c r="Z27073" i="2"/>
  <c r="Z27074" i="2"/>
  <c r="Z27075" i="2"/>
  <c r="Z27076" i="2"/>
  <c r="Z27077" i="2"/>
  <c r="Z27078" i="2"/>
  <c r="Z27079" i="2"/>
  <c r="Z27080" i="2"/>
  <c r="Z27081" i="2"/>
  <c r="Z27082" i="2"/>
  <c r="Z27083" i="2"/>
  <c r="Z27084" i="2"/>
  <c r="Z27085" i="2"/>
  <c r="Z27086" i="2"/>
  <c r="Z27087" i="2"/>
  <c r="Z27088" i="2"/>
  <c r="Z27089" i="2"/>
  <c r="Z27090" i="2"/>
  <c r="Z27091" i="2"/>
  <c r="Z27092" i="2"/>
  <c r="Z27093" i="2"/>
  <c r="Z27094" i="2"/>
  <c r="Z27095" i="2"/>
  <c r="Z27096" i="2"/>
  <c r="Z27097" i="2"/>
  <c r="Z27098" i="2"/>
  <c r="Z27099" i="2"/>
  <c r="Z27100" i="2"/>
  <c r="Z27101" i="2"/>
  <c r="Z27102" i="2"/>
  <c r="Z27103" i="2"/>
  <c r="Z27104" i="2"/>
  <c r="Z27105" i="2"/>
  <c r="Z27106" i="2"/>
  <c r="Z27107" i="2"/>
  <c r="Z27108" i="2"/>
  <c r="Z27109" i="2"/>
  <c r="Z27110" i="2"/>
  <c r="Z27111" i="2"/>
  <c r="Z27112" i="2"/>
  <c r="Z27113" i="2"/>
  <c r="Z27114" i="2"/>
  <c r="Z27115" i="2"/>
  <c r="Z27116" i="2"/>
  <c r="Z27117" i="2"/>
  <c r="Z27118" i="2"/>
  <c r="Z27119" i="2"/>
  <c r="Z27120" i="2"/>
  <c r="Z27121" i="2"/>
  <c r="Z27122" i="2"/>
  <c r="Z27123" i="2"/>
  <c r="Z27124" i="2"/>
  <c r="Z27125" i="2"/>
  <c r="Z27126" i="2"/>
  <c r="Z27127" i="2"/>
  <c r="Z27128" i="2"/>
  <c r="Z27129" i="2"/>
  <c r="Z27130" i="2"/>
  <c r="Z27131" i="2"/>
  <c r="Z27132" i="2"/>
  <c r="Z27133" i="2"/>
  <c r="Z27134" i="2"/>
  <c r="Z27135" i="2"/>
  <c r="Z27136" i="2"/>
  <c r="Z27137" i="2"/>
  <c r="Z27138" i="2"/>
  <c r="Z27139" i="2"/>
  <c r="Z27140" i="2"/>
  <c r="Z27141" i="2"/>
  <c r="Z27142" i="2"/>
  <c r="Z27143" i="2"/>
  <c r="Z27144" i="2"/>
  <c r="Z27145" i="2"/>
  <c r="Z27146" i="2"/>
  <c r="Z27147" i="2"/>
  <c r="Z27148" i="2"/>
  <c r="Z27149" i="2"/>
  <c r="Z27150" i="2"/>
  <c r="Z27151" i="2"/>
  <c r="Z27152" i="2"/>
  <c r="Z27153" i="2"/>
  <c r="Z27154" i="2"/>
  <c r="Z27155" i="2"/>
  <c r="Z27156" i="2"/>
  <c r="Z27157" i="2"/>
  <c r="Z27158" i="2"/>
  <c r="Z27159" i="2"/>
  <c r="Z27160" i="2"/>
  <c r="Z27161" i="2"/>
  <c r="Z27162" i="2"/>
  <c r="Z27163" i="2"/>
  <c r="Z27164" i="2"/>
  <c r="Z27165" i="2"/>
  <c r="Z27166" i="2"/>
  <c r="Z27167" i="2"/>
  <c r="Z27168" i="2"/>
  <c r="Z27169" i="2"/>
  <c r="Z27170" i="2"/>
  <c r="Z27171" i="2"/>
  <c r="Z27172" i="2"/>
  <c r="Z27173" i="2"/>
  <c r="Z27174" i="2"/>
  <c r="Z27175" i="2"/>
  <c r="Z27176" i="2"/>
  <c r="Z27177" i="2"/>
  <c r="Z27178" i="2"/>
  <c r="Z27179" i="2"/>
  <c r="Z27180" i="2"/>
  <c r="Z27181" i="2"/>
  <c r="Z27182" i="2"/>
  <c r="Z27183" i="2"/>
  <c r="Z27184" i="2"/>
  <c r="Z27185" i="2"/>
  <c r="Z27186" i="2"/>
  <c r="Z27187" i="2"/>
  <c r="Z27188" i="2"/>
  <c r="Z27189" i="2"/>
  <c r="Z27190" i="2"/>
  <c r="Z27191" i="2"/>
  <c r="Z27192" i="2"/>
  <c r="Z27193" i="2"/>
  <c r="Z27194" i="2"/>
  <c r="Z27195" i="2"/>
  <c r="Z27196" i="2"/>
  <c r="Z27197" i="2"/>
  <c r="Z27198" i="2"/>
  <c r="Z27199" i="2"/>
  <c r="Z27200" i="2"/>
  <c r="Z27201" i="2"/>
  <c r="Z27202" i="2"/>
  <c r="Z27203" i="2"/>
  <c r="Z27204" i="2"/>
  <c r="Z27205" i="2"/>
  <c r="Z27206" i="2"/>
  <c r="Z27207" i="2"/>
  <c r="Z27208" i="2"/>
  <c r="Z27209" i="2"/>
  <c r="Z27210" i="2"/>
  <c r="Z27211" i="2"/>
  <c r="Z27212" i="2"/>
  <c r="Z27213" i="2"/>
  <c r="Z27214" i="2"/>
  <c r="Z27215" i="2"/>
  <c r="Z27216" i="2"/>
  <c r="Z27217" i="2"/>
  <c r="Z27218" i="2"/>
  <c r="Z27219" i="2"/>
  <c r="Z27220" i="2"/>
  <c r="Z27221" i="2"/>
  <c r="Z27222" i="2"/>
  <c r="Z27223" i="2"/>
  <c r="Z27224" i="2"/>
  <c r="Z27225" i="2"/>
  <c r="Z27226" i="2"/>
  <c r="Z27227" i="2"/>
  <c r="Z27228" i="2"/>
  <c r="Z27229" i="2"/>
  <c r="Z27230" i="2"/>
  <c r="Z27231" i="2"/>
  <c r="Z27232" i="2"/>
  <c r="Z27233" i="2"/>
  <c r="Z27234" i="2"/>
  <c r="Z27235" i="2"/>
  <c r="Z27236" i="2"/>
  <c r="Z27237" i="2"/>
  <c r="Z27238" i="2"/>
  <c r="Z27239" i="2"/>
  <c r="Z27240" i="2"/>
  <c r="Z27241" i="2"/>
  <c r="Z27242" i="2"/>
  <c r="Z27243" i="2"/>
  <c r="Z27244" i="2"/>
  <c r="Z27245" i="2"/>
  <c r="Z27246" i="2"/>
  <c r="Z27247" i="2"/>
  <c r="Z27248" i="2"/>
  <c r="Z27249" i="2"/>
  <c r="Z27250" i="2"/>
  <c r="Z27251" i="2"/>
  <c r="Z27252" i="2"/>
  <c r="Z27253" i="2"/>
  <c r="Z27254" i="2"/>
  <c r="Z27255" i="2"/>
  <c r="Z27256" i="2"/>
  <c r="Z27257" i="2"/>
  <c r="Z27258" i="2"/>
  <c r="Z27259" i="2"/>
  <c r="Z27260" i="2"/>
  <c r="Z27261" i="2"/>
  <c r="Z27262" i="2"/>
  <c r="Z27263" i="2"/>
  <c r="Z27264" i="2"/>
  <c r="Z27265" i="2"/>
  <c r="Z27266" i="2"/>
  <c r="Z27267" i="2"/>
  <c r="Z27268" i="2"/>
  <c r="Z27269" i="2"/>
  <c r="Z27270" i="2"/>
  <c r="Z27271" i="2"/>
  <c r="Z27272" i="2"/>
  <c r="Z27273" i="2"/>
  <c r="Z27274" i="2"/>
  <c r="Z27275" i="2"/>
  <c r="Z27276" i="2"/>
  <c r="Z27277" i="2"/>
  <c r="Z27278" i="2"/>
  <c r="Z27279" i="2"/>
  <c r="Z27280" i="2"/>
  <c r="Z27281" i="2"/>
  <c r="Z27282" i="2"/>
  <c r="Z27283" i="2"/>
  <c r="Z27284" i="2"/>
  <c r="Z27285" i="2"/>
  <c r="Z27286" i="2"/>
  <c r="Z27287" i="2"/>
  <c r="Z27288" i="2"/>
  <c r="Z27289" i="2"/>
  <c r="Z27290" i="2"/>
  <c r="Z27291" i="2"/>
  <c r="Z27292" i="2"/>
  <c r="Z27293" i="2"/>
  <c r="Z27294" i="2"/>
  <c r="Z27295" i="2"/>
  <c r="Z27296" i="2"/>
  <c r="Z27297" i="2"/>
  <c r="Z27298" i="2"/>
  <c r="Z27299" i="2"/>
  <c r="Z27300" i="2"/>
  <c r="Z27301" i="2"/>
  <c r="Z27302" i="2"/>
  <c r="Z27303" i="2"/>
  <c r="Z27304" i="2"/>
  <c r="Z27305" i="2"/>
  <c r="Z27306" i="2"/>
  <c r="Z27307" i="2"/>
  <c r="Z27308" i="2"/>
  <c r="Z27309" i="2"/>
  <c r="Z27310" i="2"/>
  <c r="Z27311" i="2"/>
  <c r="Z27312" i="2"/>
  <c r="Z27313" i="2"/>
  <c r="Z27314" i="2"/>
  <c r="Z27315" i="2"/>
  <c r="Z27316" i="2"/>
  <c r="Z27317" i="2"/>
  <c r="Z27318" i="2"/>
  <c r="Z27319" i="2"/>
  <c r="Z27320" i="2"/>
  <c r="Z27321" i="2"/>
  <c r="Z27322" i="2"/>
  <c r="Z27323" i="2"/>
  <c r="Z27324" i="2"/>
  <c r="Z27325" i="2"/>
  <c r="Z27326" i="2"/>
  <c r="Z27327" i="2"/>
  <c r="Z27328" i="2"/>
  <c r="Z27329" i="2"/>
  <c r="Z27330" i="2"/>
  <c r="Z27331" i="2"/>
  <c r="Z27332" i="2"/>
  <c r="Z27333" i="2"/>
  <c r="Z27334" i="2"/>
  <c r="Z27335" i="2"/>
  <c r="Z27336" i="2"/>
  <c r="Z27337" i="2"/>
  <c r="Z27338" i="2"/>
  <c r="Z27339" i="2"/>
  <c r="Z27340" i="2"/>
  <c r="Z27341" i="2"/>
  <c r="Z27342" i="2"/>
  <c r="Z27343" i="2"/>
  <c r="Z27344" i="2"/>
  <c r="Z27345" i="2"/>
  <c r="Z27346" i="2"/>
  <c r="Z27347" i="2"/>
  <c r="Z27348" i="2"/>
  <c r="Z27349" i="2"/>
  <c r="Z27350" i="2"/>
  <c r="Z27351" i="2"/>
  <c r="Z27352" i="2"/>
  <c r="Z27353" i="2"/>
  <c r="Z27354" i="2"/>
  <c r="Z27355" i="2"/>
  <c r="Z27356" i="2"/>
  <c r="Z27357" i="2"/>
  <c r="Z27358" i="2"/>
  <c r="Z27359" i="2"/>
  <c r="Z27360" i="2"/>
  <c r="Z27361" i="2"/>
  <c r="Z27362" i="2"/>
  <c r="Z27363" i="2"/>
  <c r="Z27364" i="2"/>
  <c r="Z27365" i="2"/>
  <c r="Z27366" i="2"/>
  <c r="Z27367" i="2"/>
  <c r="Z27368" i="2"/>
  <c r="Z27369" i="2"/>
  <c r="Z27370" i="2"/>
  <c r="Z27371" i="2"/>
  <c r="Z27372" i="2"/>
  <c r="Z27373" i="2"/>
  <c r="Z27374" i="2"/>
  <c r="Z27375" i="2"/>
  <c r="Z27376" i="2"/>
  <c r="Z27377" i="2"/>
  <c r="Z27378" i="2"/>
  <c r="Z27379" i="2"/>
  <c r="Z27380" i="2"/>
  <c r="Z27381" i="2"/>
  <c r="Z27382" i="2"/>
  <c r="Z27383" i="2"/>
  <c r="Z27384" i="2"/>
  <c r="Z27385" i="2"/>
  <c r="Z27386" i="2"/>
  <c r="Z27387" i="2"/>
  <c r="Z27388" i="2"/>
  <c r="Z27389" i="2"/>
  <c r="Z27390" i="2"/>
  <c r="Z27391" i="2"/>
  <c r="Z27392" i="2"/>
  <c r="Z27393" i="2"/>
  <c r="Z27394" i="2"/>
  <c r="Z27395" i="2"/>
  <c r="Z27396" i="2"/>
  <c r="Z27397" i="2"/>
  <c r="Z27398" i="2"/>
  <c r="Z27399" i="2"/>
  <c r="Z27400" i="2"/>
  <c r="Z27401" i="2"/>
  <c r="Z27402" i="2"/>
  <c r="Z27403" i="2"/>
  <c r="Z27404" i="2"/>
  <c r="Z27405" i="2"/>
  <c r="Z27406" i="2"/>
  <c r="Z27407" i="2"/>
  <c r="Z27408" i="2"/>
  <c r="Z27409" i="2"/>
  <c r="Z27410" i="2"/>
  <c r="Z27411" i="2"/>
  <c r="Z27412" i="2"/>
  <c r="Z27413" i="2"/>
  <c r="Z27414" i="2"/>
  <c r="Z27415" i="2"/>
  <c r="Z27416" i="2"/>
  <c r="Z27417" i="2"/>
  <c r="Z27418" i="2"/>
  <c r="Z27419" i="2"/>
  <c r="Z27420" i="2"/>
  <c r="Z27421" i="2"/>
  <c r="Z27422" i="2"/>
  <c r="Z27423" i="2"/>
  <c r="Z27424" i="2"/>
  <c r="Z27425" i="2"/>
  <c r="Z27426" i="2"/>
  <c r="Z27427" i="2"/>
  <c r="Z27428" i="2"/>
  <c r="Z27429" i="2"/>
  <c r="Z27430" i="2"/>
  <c r="Z27431" i="2"/>
  <c r="Z27432" i="2"/>
  <c r="Z27433" i="2"/>
  <c r="Z27434" i="2"/>
  <c r="Z27435" i="2"/>
  <c r="Z27436" i="2"/>
  <c r="Z27437" i="2"/>
  <c r="Z27438" i="2"/>
  <c r="Z27439" i="2"/>
  <c r="Z27440" i="2"/>
  <c r="Z27441" i="2"/>
  <c r="Z27442" i="2"/>
  <c r="Z27443" i="2"/>
  <c r="Z27444" i="2"/>
  <c r="Z27445" i="2"/>
  <c r="Z27446" i="2"/>
  <c r="Z27447" i="2"/>
  <c r="Z27448" i="2"/>
  <c r="Z27449" i="2"/>
  <c r="Z27450" i="2"/>
  <c r="Z27451" i="2"/>
  <c r="Z27452" i="2"/>
  <c r="Z27453" i="2"/>
  <c r="Z27454" i="2"/>
  <c r="Z27455" i="2"/>
  <c r="Z27456" i="2"/>
  <c r="Z27457" i="2"/>
  <c r="Z27458" i="2"/>
  <c r="Z27459" i="2"/>
  <c r="Z27460" i="2"/>
  <c r="Z27461" i="2"/>
  <c r="Z27462" i="2"/>
  <c r="Z27463" i="2"/>
  <c r="Z27464" i="2"/>
  <c r="Z27465" i="2"/>
  <c r="Z27466" i="2"/>
  <c r="Z27467" i="2"/>
  <c r="Z27468" i="2"/>
  <c r="Z27469" i="2"/>
  <c r="Z27470" i="2"/>
  <c r="Z27471" i="2"/>
  <c r="Z27472" i="2"/>
  <c r="Z27473" i="2"/>
  <c r="Z27474" i="2"/>
  <c r="Z27475" i="2"/>
  <c r="Z27476" i="2"/>
  <c r="Z27477" i="2"/>
  <c r="Z27478" i="2"/>
  <c r="Z27479" i="2"/>
  <c r="Z27480" i="2"/>
  <c r="Z27481" i="2"/>
  <c r="Z27482" i="2"/>
  <c r="Z27483" i="2"/>
  <c r="Z27484" i="2"/>
  <c r="Z27485" i="2"/>
  <c r="Z27486" i="2"/>
  <c r="Z27487" i="2"/>
  <c r="Z27488" i="2"/>
  <c r="Z27489" i="2"/>
  <c r="Z27490" i="2"/>
  <c r="Z27491" i="2"/>
  <c r="Z27492" i="2"/>
  <c r="Z27493" i="2"/>
  <c r="Z27494" i="2"/>
  <c r="Z27495" i="2"/>
  <c r="Z27496" i="2"/>
  <c r="Z27497" i="2"/>
  <c r="Z27498" i="2"/>
  <c r="Z27499" i="2"/>
  <c r="Z27500" i="2"/>
  <c r="Z27501" i="2"/>
  <c r="Z27502" i="2"/>
  <c r="Z27503" i="2"/>
  <c r="Z27504" i="2"/>
  <c r="Z27505" i="2"/>
  <c r="Z27506" i="2"/>
  <c r="Z27507" i="2"/>
  <c r="Z27508" i="2"/>
  <c r="Z27509" i="2"/>
  <c r="Z27510" i="2"/>
  <c r="Z27511" i="2"/>
  <c r="Z27512" i="2"/>
  <c r="Z27513" i="2"/>
  <c r="Z27514" i="2"/>
  <c r="Z27515" i="2"/>
  <c r="Z27516" i="2"/>
  <c r="Z27517" i="2"/>
  <c r="Z27518" i="2"/>
  <c r="Z27519" i="2"/>
  <c r="Z27520" i="2"/>
  <c r="Z27521" i="2"/>
  <c r="Z27522" i="2"/>
  <c r="Z27523" i="2"/>
  <c r="Z27524" i="2"/>
  <c r="Z27525" i="2"/>
  <c r="Z27526" i="2"/>
  <c r="Z27527" i="2"/>
  <c r="Z27528" i="2"/>
  <c r="Z27529" i="2"/>
  <c r="Z27530" i="2"/>
  <c r="Z27531" i="2"/>
  <c r="Z27532" i="2"/>
  <c r="Z27533" i="2"/>
  <c r="Z27534" i="2"/>
  <c r="Z27535" i="2"/>
  <c r="Z27536" i="2"/>
  <c r="Z27537" i="2"/>
  <c r="Z27538" i="2"/>
  <c r="Z27539" i="2"/>
  <c r="Z27540" i="2"/>
  <c r="Z27541" i="2"/>
  <c r="Z27542" i="2"/>
  <c r="Z27543" i="2"/>
  <c r="Z27544" i="2"/>
  <c r="Z27545" i="2"/>
  <c r="Z27546" i="2"/>
  <c r="Z27547" i="2"/>
  <c r="Z27548" i="2"/>
  <c r="Z27549" i="2"/>
  <c r="Z27550" i="2"/>
  <c r="Z27551" i="2"/>
  <c r="Z27552" i="2"/>
  <c r="Z27553" i="2"/>
  <c r="Z27554" i="2"/>
  <c r="Z27555" i="2"/>
  <c r="Z27556" i="2"/>
  <c r="Z27557" i="2"/>
  <c r="Z27558" i="2"/>
  <c r="Z27559" i="2"/>
  <c r="Z27560" i="2"/>
  <c r="Z27561" i="2"/>
  <c r="Z27562" i="2"/>
  <c r="Z27563" i="2"/>
  <c r="Z27564" i="2"/>
  <c r="Z27565" i="2"/>
  <c r="Z27566" i="2"/>
  <c r="Z27567" i="2"/>
  <c r="Z27568" i="2"/>
  <c r="Z27569" i="2"/>
  <c r="Z27570" i="2"/>
  <c r="Z27571" i="2"/>
  <c r="Z27572" i="2"/>
  <c r="Z27573" i="2"/>
  <c r="Z27574" i="2"/>
  <c r="Z27575" i="2"/>
  <c r="Z27576" i="2"/>
  <c r="Z27577" i="2"/>
  <c r="Z27578" i="2"/>
  <c r="Z27579" i="2"/>
  <c r="Z27580" i="2"/>
  <c r="Z27581" i="2"/>
  <c r="Z27582" i="2"/>
  <c r="Z27583" i="2"/>
  <c r="Z27584" i="2"/>
  <c r="Z27585" i="2"/>
  <c r="Z27586" i="2"/>
  <c r="Z27587" i="2"/>
  <c r="Z27588" i="2"/>
  <c r="Z27589" i="2"/>
  <c r="Z27590" i="2"/>
  <c r="Z27591" i="2"/>
  <c r="Z27592" i="2"/>
  <c r="Z27593" i="2"/>
  <c r="Z27594" i="2"/>
  <c r="Z27595" i="2"/>
  <c r="Z27596" i="2"/>
  <c r="Z27597" i="2"/>
  <c r="Z27598" i="2"/>
  <c r="Z27599" i="2"/>
  <c r="Z27600" i="2"/>
  <c r="Z27601" i="2"/>
  <c r="Z27602" i="2"/>
  <c r="Z27603" i="2"/>
  <c r="Z27604" i="2"/>
  <c r="Z27605" i="2"/>
  <c r="Z27606" i="2"/>
  <c r="Z27607" i="2"/>
  <c r="Z27608" i="2"/>
  <c r="Z27609" i="2"/>
  <c r="Z27610" i="2"/>
  <c r="Z27611" i="2"/>
  <c r="Z27612" i="2"/>
  <c r="Z27613" i="2"/>
  <c r="Z27614" i="2"/>
  <c r="Z27615" i="2"/>
  <c r="Z27616" i="2"/>
  <c r="Z27617" i="2"/>
  <c r="Z27618" i="2"/>
  <c r="Z27619" i="2"/>
  <c r="Z27620" i="2"/>
  <c r="Z27621" i="2"/>
  <c r="Z27622" i="2"/>
  <c r="Z27623" i="2"/>
  <c r="Z27624" i="2"/>
  <c r="Z27625" i="2"/>
  <c r="Z27626" i="2"/>
  <c r="Z27627" i="2"/>
  <c r="Z27628" i="2"/>
  <c r="Z27629" i="2"/>
  <c r="Z27630" i="2"/>
  <c r="Z27631" i="2"/>
  <c r="Z27632" i="2"/>
  <c r="Z27633" i="2"/>
  <c r="Z27634" i="2"/>
  <c r="Z27635" i="2"/>
  <c r="Z27636" i="2"/>
  <c r="Z27637" i="2"/>
  <c r="Z27638" i="2"/>
  <c r="Z27639" i="2"/>
  <c r="Z27640" i="2"/>
  <c r="Z27641" i="2"/>
  <c r="Z27642" i="2"/>
  <c r="Z27643" i="2"/>
  <c r="Z27644" i="2"/>
  <c r="Z27645" i="2"/>
  <c r="Z27646" i="2"/>
  <c r="Z27647" i="2"/>
  <c r="Z27648" i="2"/>
  <c r="Z27649" i="2"/>
  <c r="Z27650" i="2"/>
  <c r="Z27651" i="2"/>
  <c r="Z27652" i="2"/>
  <c r="Z27653" i="2"/>
  <c r="Z27654" i="2"/>
  <c r="Z27655" i="2"/>
  <c r="Z27656" i="2"/>
  <c r="Z27657" i="2"/>
  <c r="Z27658" i="2"/>
  <c r="Z27659" i="2"/>
  <c r="Z27660" i="2"/>
  <c r="Z27661" i="2"/>
  <c r="Z27662" i="2"/>
  <c r="Z27663" i="2"/>
  <c r="Z27664" i="2"/>
  <c r="Z27665" i="2"/>
  <c r="Z27666" i="2"/>
  <c r="Z27667" i="2"/>
  <c r="Z27668" i="2"/>
  <c r="Z27669" i="2"/>
  <c r="Z27670" i="2"/>
  <c r="Z27671" i="2"/>
  <c r="Z27672" i="2"/>
  <c r="Z27673" i="2"/>
  <c r="Z27674" i="2"/>
  <c r="Z27675" i="2"/>
  <c r="Z27676" i="2"/>
  <c r="Z27677" i="2"/>
  <c r="Z27678" i="2"/>
  <c r="Z27679" i="2"/>
  <c r="Z27680" i="2"/>
  <c r="Z27681" i="2"/>
  <c r="Z27682" i="2"/>
  <c r="Z27683" i="2"/>
  <c r="Z27684" i="2"/>
  <c r="Z27685" i="2"/>
  <c r="Z27686" i="2"/>
  <c r="Z27687" i="2"/>
  <c r="Z27688" i="2"/>
  <c r="Z27689" i="2"/>
  <c r="Z27690" i="2"/>
  <c r="Z27691" i="2"/>
  <c r="Z27692" i="2"/>
  <c r="Z27693" i="2"/>
  <c r="Z27694" i="2"/>
  <c r="Z27695" i="2"/>
  <c r="Z27696" i="2"/>
  <c r="Z27697" i="2"/>
  <c r="Z27698" i="2"/>
  <c r="Z27699" i="2"/>
  <c r="Z27700" i="2"/>
  <c r="Z27701" i="2"/>
  <c r="Z27702" i="2"/>
  <c r="Z27703" i="2"/>
  <c r="Z27704" i="2"/>
  <c r="Z27705" i="2"/>
  <c r="Z27706" i="2"/>
  <c r="Z27707" i="2"/>
  <c r="Z27708" i="2"/>
  <c r="Z27709" i="2"/>
  <c r="Z27710" i="2"/>
  <c r="Z27711" i="2"/>
  <c r="Z27712" i="2"/>
  <c r="Z27713" i="2"/>
  <c r="Z27714" i="2"/>
  <c r="Z27715" i="2"/>
  <c r="Z27716" i="2"/>
  <c r="Z27717" i="2"/>
  <c r="Z27718" i="2"/>
  <c r="Z27719" i="2"/>
  <c r="Z27720" i="2"/>
  <c r="Z27721" i="2"/>
  <c r="Z27722" i="2"/>
  <c r="Z27723" i="2"/>
  <c r="Z27724" i="2"/>
  <c r="Z27725" i="2"/>
  <c r="Z27726" i="2"/>
  <c r="Z27727" i="2"/>
  <c r="Z27728" i="2"/>
  <c r="Z27729" i="2"/>
  <c r="Z27730" i="2"/>
  <c r="Z27731" i="2"/>
  <c r="Z27732" i="2"/>
  <c r="Z27733" i="2"/>
  <c r="Z27734" i="2"/>
  <c r="Z27735" i="2"/>
  <c r="Z27736" i="2"/>
  <c r="Z27737" i="2"/>
  <c r="Z27738" i="2"/>
  <c r="Z27739" i="2"/>
  <c r="Z27740" i="2"/>
  <c r="Z27741" i="2"/>
  <c r="Z27742" i="2"/>
  <c r="Z27743" i="2"/>
  <c r="Z27744" i="2"/>
  <c r="Z27745" i="2"/>
  <c r="Z27746" i="2"/>
  <c r="Z27747" i="2"/>
  <c r="Z27748" i="2"/>
  <c r="Z27749" i="2"/>
  <c r="Z27750" i="2"/>
  <c r="Z27751" i="2"/>
  <c r="Z27752" i="2"/>
  <c r="Z27753" i="2"/>
  <c r="Z27754" i="2"/>
  <c r="Z27755" i="2"/>
  <c r="Z27756" i="2"/>
  <c r="Z27757" i="2"/>
  <c r="Z27758" i="2"/>
  <c r="Z27759" i="2"/>
  <c r="Z27760" i="2"/>
  <c r="Z27761" i="2"/>
  <c r="Z27762" i="2"/>
  <c r="Z27763" i="2"/>
  <c r="Z27764" i="2"/>
  <c r="Z27765" i="2"/>
  <c r="Z27766" i="2"/>
  <c r="Z27767" i="2"/>
  <c r="Z27768" i="2"/>
  <c r="Z27769" i="2"/>
  <c r="Z27770" i="2"/>
  <c r="Z27771" i="2"/>
  <c r="Z27772" i="2"/>
  <c r="Z27773" i="2"/>
  <c r="Z27774" i="2"/>
  <c r="Z27775" i="2"/>
  <c r="Z27776" i="2"/>
  <c r="Z27777" i="2"/>
  <c r="Z27778" i="2"/>
  <c r="Z27779" i="2"/>
  <c r="Z27780" i="2"/>
  <c r="Z27781" i="2"/>
  <c r="Z27782" i="2"/>
  <c r="Z27783" i="2"/>
  <c r="Z27784" i="2"/>
  <c r="Z27785" i="2"/>
  <c r="Z27786" i="2"/>
  <c r="Z27787" i="2"/>
  <c r="Z27788" i="2"/>
  <c r="Z27789" i="2"/>
  <c r="Z27790" i="2"/>
  <c r="Z27791" i="2"/>
  <c r="Z27792" i="2"/>
  <c r="Z27793" i="2"/>
  <c r="Z27794" i="2"/>
  <c r="Z27795" i="2"/>
  <c r="Z27796" i="2"/>
  <c r="Z27797" i="2"/>
  <c r="Z27798" i="2"/>
  <c r="Z27799" i="2"/>
  <c r="Z27800" i="2"/>
  <c r="Z27801" i="2"/>
  <c r="Z27802" i="2"/>
  <c r="Z27803" i="2"/>
  <c r="Z27804" i="2"/>
  <c r="Z27805" i="2"/>
  <c r="Z27806" i="2"/>
  <c r="Z27807" i="2"/>
  <c r="Z27808" i="2"/>
  <c r="Z27809" i="2"/>
  <c r="Z27810" i="2"/>
  <c r="Z27811" i="2"/>
  <c r="Z27812" i="2"/>
  <c r="Z27813" i="2"/>
  <c r="Z27814" i="2"/>
  <c r="Z27815" i="2"/>
  <c r="Z27816" i="2"/>
  <c r="Z27817" i="2"/>
  <c r="Z27818" i="2"/>
  <c r="Z27819" i="2"/>
  <c r="Z27820" i="2"/>
  <c r="Z27821" i="2"/>
  <c r="Z27822" i="2"/>
  <c r="Z27823" i="2"/>
  <c r="Z27824" i="2"/>
  <c r="Z27825" i="2"/>
  <c r="Z27826" i="2"/>
  <c r="Z27827" i="2"/>
  <c r="Z27828" i="2"/>
  <c r="Z27829" i="2"/>
  <c r="Z27830" i="2"/>
  <c r="Z27831" i="2"/>
  <c r="Z27832" i="2"/>
  <c r="Z27833" i="2"/>
  <c r="Z27834" i="2"/>
  <c r="Z27835" i="2"/>
  <c r="Z27836" i="2"/>
  <c r="Z27837" i="2"/>
  <c r="Z27838" i="2"/>
  <c r="Z27839" i="2"/>
  <c r="Z27840" i="2"/>
  <c r="Z27841" i="2"/>
  <c r="Z27842" i="2"/>
  <c r="Z27843" i="2"/>
  <c r="Z27844" i="2"/>
  <c r="Z27845" i="2"/>
  <c r="Z27846" i="2"/>
  <c r="Z27847" i="2"/>
  <c r="Z27848" i="2"/>
  <c r="Z27849" i="2"/>
  <c r="Z27850" i="2"/>
  <c r="Z27851" i="2"/>
  <c r="Z27852" i="2"/>
  <c r="Z27853" i="2"/>
  <c r="Z27854" i="2"/>
  <c r="Z27855" i="2"/>
  <c r="Z27856" i="2"/>
  <c r="Z27857" i="2"/>
  <c r="Z27858" i="2"/>
  <c r="Z27859" i="2"/>
  <c r="Z27860" i="2"/>
  <c r="Z27861" i="2"/>
  <c r="Z27862" i="2"/>
  <c r="Z27863" i="2"/>
  <c r="Z27864" i="2"/>
  <c r="Z27865" i="2"/>
  <c r="Z27866" i="2"/>
  <c r="Z27867" i="2"/>
  <c r="Z27868" i="2"/>
  <c r="Z27869" i="2"/>
  <c r="Z27870" i="2"/>
  <c r="Z27871" i="2"/>
  <c r="Z27872" i="2"/>
  <c r="Z27873" i="2"/>
  <c r="Z27874" i="2"/>
  <c r="Z27875" i="2"/>
  <c r="Z27876" i="2"/>
  <c r="Z27877" i="2"/>
  <c r="Z27878" i="2"/>
  <c r="Z27879" i="2"/>
  <c r="Z27880" i="2"/>
  <c r="Z27881" i="2"/>
  <c r="Z27882" i="2"/>
  <c r="Z27883" i="2"/>
  <c r="Z27884" i="2"/>
  <c r="Z27885" i="2"/>
  <c r="Z27886" i="2"/>
  <c r="Z27887" i="2"/>
  <c r="Z27888" i="2"/>
  <c r="Z27889" i="2"/>
  <c r="Z27890" i="2"/>
  <c r="Z27891" i="2"/>
  <c r="Z27892" i="2"/>
  <c r="Z27893" i="2"/>
  <c r="Z27894" i="2"/>
  <c r="Z27895" i="2"/>
  <c r="Z27896" i="2"/>
  <c r="Z27897" i="2"/>
  <c r="Z27898" i="2"/>
  <c r="Z27899" i="2"/>
  <c r="Z27900" i="2"/>
  <c r="Z27901" i="2"/>
  <c r="Z27902" i="2"/>
  <c r="Z27903" i="2"/>
  <c r="Z27904" i="2"/>
  <c r="Z27905" i="2"/>
  <c r="Z27906" i="2"/>
  <c r="Z27907" i="2"/>
  <c r="Z27908" i="2"/>
  <c r="Z27909" i="2"/>
  <c r="Z27910" i="2"/>
  <c r="Z27911" i="2"/>
  <c r="Z27912" i="2"/>
  <c r="Z27913" i="2"/>
  <c r="Z27914" i="2"/>
  <c r="Z27915" i="2"/>
  <c r="Z27916" i="2"/>
  <c r="Z27917" i="2"/>
  <c r="Z27918" i="2"/>
  <c r="Z27919" i="2"/>
  <c r="Z27920" i="2"/>
  <c r="Z27921" i="2"/>
  <c r="Z27922" i="2"/>
  <c r="Z27923" i="2"/>
  <c r="Z27924" i="2"/>
  <c r="Z27925" i="2"/>
  <c r="Z27926" i="2"/>
  <c r="Z27927" i="2"/>
  <c r="Z27928" i="2"/>
  <c r="Z27929" i="2"/>
  <c r="Z27930" i="2"/>
  <c r="Z27931" i="2"/>
  <c r="Z27932" i="2"/>
  <c r="Z27933" i="2"/>
  <c r="Z27934" i="2"/>
  <c r="Z27935" i="2"/>
  <c r="Z27936" i="2"/>
  <c r="Z27937" i="2"/>
  <c r="Z27938" i="2"/>
  <c r="Z27939" i="2"/>
  <c r="Z27940" i="2"/>
  <c r="Z27941" i="2"/>
  <c r="Z27942" i="2"/>
  <c r="Z27943" i="2"/>
  <c r="Z27944" i="2"/>
  <c r="Z27945" i="2"/>
  <c r="Z27946" i="2"/>
  <c r="Z27947" i="2"/>
  <c r="Z27948" i="2"/>
  <c r="Z27949" i="2"/>
  <c r="Z27950" i="2"/>
  <c r="Z27951" i="2"/>
  <c r="Z27952" i="2"/>
  <c r="Z27953" i="2"/>
  <c r="Z27954" i="2"/>
  <c r="Z27955" i="2"/>
  <c r="Z27956" i="2"/>
  <c r="Z27957" i="2"/>
  <c r="Z27958" i="2"/>
  <c r="Z27959" i="2"/>
  <c r="Z27960" i="2"/>
  <c r="Z27961" i="2"/>
  <c r="Z27962" i="2"/>
  <c r="Z27963" i="2"/>
  <c r="Z27964" i="2"/>
  <c r="Z27965" i="2"/>
  <c r="Z27966" i="2"/>
  <c r="Z27967" i="2"/>
  <c r="Z27968" i="2"/>
  <c r="Z27969" i="2"/>
  <c r="Z27970" i="2"/>
  <c r="Z27971" i="2"/>
  <c r="Z27972" i="2"/>
  <c r="Z27973" i="2"/>
  <c r="Z27974" i="2"/>
  <c r="Z27975" i="2"/>
  <c r="Z27976" i="2"/>
  <c r="Z27977" i="2"/>
  <c r="Z27978" i="2"/>
  <c r="Z27979" i="2"/>
  <c r="Z27980" i="2"/>
  <c r="Z27981" i="2"/>
  <c r="Z27982" i="2"/>
  <c r="Z27983" i="2"/>
  <c r="Z27984" i="2"/>
  <c r="Z27985" i="2"/>
  <c r="Z27986" i="2"/>
  <c r="Z27987" i="2"/>
  <c r="Z27988" i="2"/>
  <c r="Z27989" i="2"/>
  <c r="Z27990" i="2"/>
  <c r="Z27991" i="2"/>
  <c r="Z27992" i="2"/>
  <c r="Z27993" i="2"/>
  <c r="Z27994" i="2"/>
  <c r="Z27995" i="2"/>
  <c r="Z27996" i="2"/>
  <c r="Z27997" i="2"/>
  <c r="Z27998" i="2"/>
  <c r="Z27999" i="2"/>
  <c r="Z28000" i="2"/>
  <c r="Z28001" i="2"/>
  <c r="Z28002" i="2"/>
  <c r="Z28003" i="2"/>
  <c r="Z28004" i="2"/>
  <c r="Z28005" i="2"/>
  <c r="Z28006" i="2"/>
  <c r="Z28007" i="2"/>
  <c r="Z28008" i="2"/>
  <c r="Z28009" i="2"/>
  <c r="Z28010" i="2"/>
  <c r="Z28011" i="2"/>
  <c r="Z28012" i="2"/>
  <c r="Z28013" i="2"/>
  <c r="Z28014" i="2"/>
  <c r="Z28015" i="2"/>
  <c r="Z28016" i="2"/>
  <c r="Z28017" i="2"/>
  <c r="Z28018" i="2"/>
  <c r="Z28019" i="2"/>
  <c r="Z28020" i="2"/>
  <c r="Z28021" i="2"/>
  <c r="Z28022" i="2"/>
  <c r="Z28023" i="2"/>
  <c r="Z28024" i="2"/>
  <c r="Z28025" i="2"/>
  <c r="Z28026" i="2"/>
  <c r="Z28027" i="2"/>
  <c r="Z28028" i="2"/>
  <c r="Z28029" i="2"/>
  <c r="Z28030" i="2"/>
  <c r="Z28031" i="2"/>
  <c r="Z28032" i="2"/>
  <c r="Z28033" i="2"/>
  <c r="Z28034" i="2"/>
  <c r="Z28035" i="2"/>
  <c r="Z28036" i="2"/>
  <c r="Z28037" i="2"/>
  <c r="Z28038" i="2"/>
  <c r="Z28039" i="2"/>
  <c r="Z28040" i="2"/>
  <c r="Z28041" i="2"/>
  <c r="Z28042" i="2"/>
  <c r="Z28043" i="2"/>
  <c r="Z28044" i="2"/>
  <c r="Z28045" i="2"/>
  <c r="Z28046" i="2"/>
  <c r="Z28047" i="2"/>
  <c r="Z28048" i="2"/>
  <c r="Z28049" i="2"/>
  <c r="Z28050" i="2"/>
  <c r="Z28051" i="2"/>
  <c r="Z28052" i="2"/>
  <c r="Z28053" i="2"/>
  <c r="Z28054" i="2"/>
  <c r="Z28055" i="2"/>
  <c r="Z28056" i="2"/>
  <c r="Z28057" i="2"/>
  <c r="Z28058" i="2"/>
  <c r="Z28059" i="2"/>
  <c r="Z28060" i="2"/>
  <c r="Z28061" i="2"/>
  <c r="Z28062" i="2"/>
  <c r="Z28063" i="2"/>
  <c r="Z28064" i="2"/>
  <c r="Z28065" i="2"/>
  <c r="Z28066" i="2"/>
  <c r="Z28067" i="2"/>
  <c r="Z28068" i="2"/>
  <c r="Z28069" i="2"/>
  <c r="Z28070" i="2"/>
  <c r="Z28071" i="2"/>
  <c r="Z28072" i="2"/>
  <c r="Z28073" i="2"/>
  <c r="Z28074" i="2"/>
  <c r="Z28075" i="2"/>
  <c r="Z28076" i="2"/>
  <c r="Z28077" i="2"/>
  <c r="Z28078" i="2"/>
  <c r="Z28079" i="2"/>
  <c r="Z28080" i="2"/>
  <c r="Z28081" i="2"/>
  <c r="Z28082" i="2"/>
  <c r="Z28083" i="2"/>
  <c r="Z28084" i="2"/>
  <c r="Z28085" i="2"/>
  <c r="Z28086" i="2"/>
  <c r="Z28087" i="2"/>
  <c r="Z28088" i="2"/>
  <c r="Z28089" i="2"/>
  <c r="Z28090" i="2"/>
  <c r="Z28091" i="2"/>
  <c r="Z28092" i="2"/>
  <c r="Z28093" i="2"/>
  <c r="Z28094" i="2"/>
  <c r="Z28095" i="2"/>
  <c r="Z28096" i="2"/>
  <c r="Z28097" i="2"/>
  <c r="Z28098" i="2"/>
  <c r="Z28099" i="2"/>
  <c r="Z28100" i="2"/>
  <c r="Z28101" i="2"/>
  <c r="Z28102" i="2"/>
  <c r="Z28103" i="2"/>
  <c r="Z28104" i="2"/>
  <c r="Z28105" i="2"/>
  <c r="Z28106" i="2"/>
  <c r="Z28107" i="2"/>
  <c r="Z28108" i="2"/>
  <c r="Z28109" i="2"/>
  <c r="Z28110" i="2"/>
  <c r="Z28111" i="2"/>
  <c r="Z28112" i="2"/>
  <c r="Z28113" i="2"/>
  <c r="Z28114" i="2"/>
  <c r="Z28115" i="2"/>
  <c r="Z28116" i="2"/>
  <c r="Z28117" i="2"/>
  <c r="Z28118" i="2"/>
  <c r="Z28119" i="2"/>
  <c r="Z28120" i="2"/>
  <c r="Z28121" i="2"/>
  <c r="Z28122" i="2"/>
  <c r="Z28123" i="2"/>
  <c r="Z28124" i="2"/>
  <c r="Z28125" i="2"/>
  <c r="Z28126" i="2"/>
  <c r="Z28127" i="2"/>
  <c r="Z28128" i="2"/>
  <c r="Z28129" i="2"/>
  <c r="Z28130" i="2"/>
  <c r="Z28131" i="2"/>
  <c r="Z28132" i="2"/>
  <c r="Z28133" i="2"/>
  <c r="Z28134" i="2"/>
  <c r="Z28135" i="2"/>
  <c r="Z28136" i="2"/>
  <c r="Z28137" i="2"/>
  <c r="Z28138" i="2"/>
  <c r="Z28139" i="2"/>
  <c r="Z28140" i="2"/>
  <c r="Z28141" i="2"/>
  <c r="Z28142" i="2"/>
  <c r="Z28143" i="2"/>
  <c r="Z28144" i="2"/>
  <c r="Z28145" i="2"/>
  <c r="Z28146" i="2"/>
  <c r="Z28147" i="2"/>
  <c r="Z28148" i="2"/>
  <c r="Z28149" i="2"/>
  <c r="Z28150" i="2"/>
  <c r="Z28151" i="2"/>
  <c r="Z28152" i="2"/>
  <c r="Z28153" i="2"/>
  <c r="Z28154" i="2"/>
  <c r="Z28155" i="2"/>
  <c r="Z28156" i="2"/>
  <c r="Z28157" i="2"/>
  <c r="Z28158" i="2"/>
  <c r="Z28159" i="2"/>
  <c r="Z28160" i="2"/>
  <c r="Z28161" i="2"/>
  <c r="Z28162" i="2"/>
  <c r="Z28163" i="2"/>
  <c r="Z28164" i="2"/>
  <c r="Z28165" i="2"/>
  <c r="Z28166" i="2"/>
  <c r="Z28167" i="2"/>
  <c r="Z28168" i="2"/>
  <c r="Z28169" i="2"/>
  <c r="Z28170" i="2"/>
  <c r="Z28171" i="2"/>
  <c r="Z28172" i="2"/>
  <c r="Z28173" i="2"/>
  <c r="Z28174" i="2"/>
  <c r="Z28175" i="2"/>
  <c r="Z28176" i="2"/>
  <c r="Z28177" i="2"/>
  <c r="Z28178" i="2"/>
  <c r="Z28179" i="2"/>
  <c r="Z28180" i="2"/>
  <c r="Z28181" i="2"/>
  <c r="Z28182" i="2"/>
  <c r="Z28183" i="2"/>
  <c r="Z28184" i="2"/>
  <c r="Z28185" i="2"/>
  <c r="Z28186" i="2"/>
  <c r="Z28187" i="2"/>
  <c r="Z28188" i="2"/>
  <c r="Z28189" i="2"/>
  <c r="Z28190" i="2"/>
  <c r="Z28191" i="2"/>
  <c r="Z28192" i="2"/>
  <c r="Z28193" i="2"/>
  <c r="Z28194" i="2"/>
  <c r="Z28195" i="2"/>
  <c r="Z28196" i="2"/>
  <c r="Z28197" i="2"/>
  <c r="Z28198" i="2"/>
  <c r="Z28199" i="2"/>
  <c r="Z28200" i="2"/>
  <c r="Z28201" i="2"/>
  <c r="Z28202" i="2"/>
  <c r="Z28203" i="2"/>
  <c r="Z28204" i="2"/>
  <c r="Z28205" i="2"/>
  <c r="Z28206" i="2"/>
  <c r="Z28207" i="2"/>
  <c r="Z28208" i="2"/>
  <c r="Z28209" i="2"/>
  <c r="Z28210" i="2"/>
  <c r="Z28211" i="2"/>
  <c r="Z28212" i="2"/>
  <c r="Z28213" i="2"/>
  <c r="Z28214" i="2"/>
  <c r="Z28215" i="2"/>
  <c r="Z28216" i="2"/>
  <c r="Z28217" i="2"/>
  <c r="Z28218" i="2"/>
  <c r="Z28219" i="2"/>
  <c r="Z28220" i="2"/>
  <c r="Z28221" i="2"/>
  <c r="Z28222" i="2"/>
  <c r="Z28223" i="2"/>
  <c r="Z28224" i="2"/>
  <c r="Z28225" i="2"/>
  <c r="Z28226" i="2"/>
  <c r="Z28227" i="2"/>
  <c r="Z28228" i="2"/>
  <c r="Z28229" i="2"/>
  <c r="Z28230" i="2"/>
  <c r="Z28231" i="2"/>
  <c r="Z28232" i="2"/>
  <c r="Z28233" i="2"/>
  <c r="Z28234" i="2"/>
  <c r="Z28235" i="2"/>
  <c r="Z28236" i="2"/>
  <c r="Z28237" i="2"/>
  <c r="Z28238" i="2"/>
  <c r="Z28239" i="2"/>
  <c r="Z28240" i="2"/>
  <c r="Z28241" i="2"/>
  <c r="Z28242" i="2"/>
  <c r="Z28243" i="2"/>
  <c r="Z28244" i="2"/>
  <c r="Z28245" i="2"/>
  <c r="Z28246" i="2"/>
  <c r="Z28247" i="2"/>
  <c r="Z28248" i="2"/>
  <c r="Z28249" i="2"/>
  <c r="Z28250" i="2"/>
  <c r="Z28251" i="2"/>
  <c r="Z28252" i="2"/>
  <c r="Z28253" i="2"/>
  <c r="Z28254" i="2"/>
  <c r="Z28255" i="2"/>
  <c r="Z28256" i="2"/>
  <c r="Z28257" i="2"/>
  <c r="Z28258" i="2"/>
  <c r="Z28259" i="2"/>
  <c r="Z28260" i="2"/>
  <c r="Z28261" i="2"/>
  <c r="Z28262" i="2"/>
  <c r="Z28263" i="2"/>
  <c r="Z28264" i="2"/>
  <c r="Z28265" i="2"/>
  <c r="Z28266" i="2"/>
  <c r="Z28267" i="2"/>
  <c r="Z28268" i="2"/>
  <c r="Z28269" i="2"/>
  <c r="Z28270" i="2"/>
  <c r="Z28271" i="2"/>
  <c r="Z28272" i="2"/>
  <c r="Z28273" i="2"/>
  <c r="Z28274" i="2"/>
  <c r="Z28275" i="2"/>
  <c r="Z28276" i="2"/>
  <c r="Z28277" i="2"/>
  <c r="Z28278" i="2"/>
  <c r="Z28279" i="2"/>
  <c r="Z28280" i="2"/>
  <c r="Z28281" i="2"/>
  <c r="Z28282" i="2"/>
  <c r="Z28283" i="2"/>
  <c r="Z28284" i="2"/>
  <c r="Z28285" i="2"/>
  <c r="Z28286" i="2"/>
  <c r="Z28287" i="2"/>
  <c r="Z28288" i="2"/>
  <c r="Z28289" i="2"/>
  <c r="Z28290" i="2"/>
  <c r="Z28291" i="2"/>
  <c r="Z28292" i="2"/>
  <c r="Z28293" i="2"/>
  <c r="Z28294" i="2"/>
  <c r="Z28295" i="2"/>
  <c r="Z28296" i="2"/>
  <c r="Z28297" i="2"/>
  <c r="Z28298" i="2"/>
  <c r="Z28299" i="2"/>
  <c r="Z28300" i="2"/>
  <c r="Z28301" i="2"/>
  <c r="Z28302" i="2"/>
  <c r="Z28303" i="2"/>
  <c r="Z28304" i="2"/>
  <c r="Z28305" i="2"/>
  <c r="Z28306" i="2"/>
  <c r="Z28307" i="2"/>
  <c r="Z28308" i="2"/>
  <c r="Z28309" i="2"/>
  <c r="Z28310" i="2"/>
  <c r="Z28311" i="2"/>
  <c r="Z28312" i="2"/>
  <c r="Z28313" i="2"/>
  <c r="Z28314" i="2"/>
  <c r="Z28315" i="2"/>
  <c r="Z28316" i="2"/>
  <c r="Z28317" i="2"/>
  <c r="Z28318" i="2"/>
  <c r="Z28319" i="2"/>
  <c r="Z28320" i="2"/>
  <c r="Z28321" i="2"/>
  <c r="Z28322" i="2"/>
  <c r="Z28323" i="2"/>
  <c r="Z28324" i="2"/>
  <c r="Z28325" i="2"/>
  <c r="Z28326" i="2"/>
  <c r="Z28327" i="2"/>
  <c r="Z28328" i="2"/>
  <c r="Z28329" i="2"/>
  <c r="Z28330" i="2"/>
  <c r="Z28331" i="2"/>
  <c r="Z28332" i="2"/>
  <c r="Z28333" i="2"/>
  <c r="Z28334" i="2"/>
  <c r="Z28335" i="2"/>
  <c r="Z28336" i="2"/>
  <c r="Z28337" i="2"/>
  <c r="Z28338" i="2"/>
  <c r="Z28339" i="2"/>
  <c r="Z28340" i="2"/>
  <c r="Z28341" i="2"/>
  <c r="Z28342" i="2"/>
  <c r="Z28343" i="2"/>
  <c r="Z28344" i="2"/>
  <c r="Z28345" i="2"/>
  <c r="Z28346" i="2"/>
  <c r="Z28347" i="2"/>
  <c r="Z28348" i="2"/>
  <c r="Z28349" i="2"/>
  <c r="Z28350" i="2"/>
  <c r="Z28351" i="2"/>
  <c r="Z28352" i="2"/>
  <c r="Z28353" i="2"/>
  <c r="Z28354" i="2"/>
  <c r="Z28355" i="2"/>
  <c r="Z28356" i="2"/>
  <c r="Z28357" i="2"/>
  <c r="Z28358" i="2"/>
  <c r="Z28359" i="2"/>
  <c r="Z28360" i="2"/>
  <c r="Z28361" i="2"/>
  <c r="Z28362" i="2"/>
  <c r="Z28363" i="2"/>
  <c r="Z28364" i="2"/>
  <c r="Z28365" i="2"/>
  <c r="Z28366" i="2"/>
  <c r="Z28367" i="2"/>
  <c r="Z28368" i="2"/>
  <c r="Z28369" i="2"/>
  <c r="Z28370" i="2"/>
  <c r="Z28371" i="2"/>
  <c r="Z28372" i="2"/>
  <c r="Z28373" i="2"/>
  <c r="Z28374" i="2"/>
  <c r="Z28375" i="2"/>
  <c r="Z28376" i="2"/>
  <c r="Z28377" i="2"/>
  <c r="Z28378" i="2"/>
  <c r="Z28379" i="2"/>
  <c r="Z28380" i="2"/>
  <c r="Z28381" i="2"/>
  <c r="Z28382" i="2"/>
  <c r="Z28383" i="2"/>
  <c r="Z28384" i="2"/>
  <c r="Z28385" i="2"/>
  <c r="Z28386" i="2"/>
  <c r="Z28387" i="2"/>
  <c r="Z28388" i="2"/>
  <c r="Z28389" i="2"/>
  <c r="Z28390" i="2"/>
  <c r="Z28391" i="2"/>
  <c r="Z28392" i="2"/>
  <c r="Z28393" i="2"/>
  <c r="Z28394" i="2"/>
  <c r="Z28395" i="2"/>
  <c r="Z28396" i="2"/>
  <c r="Z28397" i="2"/>
  <c r="Z28398" i="2"/>
  <c r="Z28399" i="2"/>
  <c r="Z28400" i="2"/>
  <c r="Z28401" i="2"/>
  <c r="Z28402" i="2"/>
  <c r="Z28403" i="2"/>
  <c r="Z28404" i="2"/>
  <c r="Z28405" i="2"/>
  <c r="Z28406" i="2"/>
  <c r="Z28407" i="2"/>
  <c r="Z28408" i="2"/>
  <c r="Z28409" i="2"/>
  <c r="Z28410" i="2"/>
  <c r="Z28411" i="2"/>
  <c r="Z28412" i="2"/>
  <c r="Z28413" i="2"/>
  <c r="Z28414" i="2"/>
  <c r="Z28415" i="2"/>
  <c r="Z28416" i="2"/>
  <c r="Z28417" i="2"/>
  <c r="Z28418" i="2"/>
  <c r="Z28419" i="2"/>
  <c r="Z28420" i="2"/>
  <c r="Z28421" i="2"/>
  <c r="Z28422" i="2"/>
  <c r="Z28423" i="2"/>
  <c r="Z28424" i="2"/>
  <c r="Z28425" i="2"/>
  <c r="Z28426" i="2"/>
  <c r="Z28427" i="2"/>
  <c r="Z28428" i="2"/>
  <c r="Z28429" i="2"/>
  <c r="Z28430" i="2"/>
  <c r="Z28431" i="2"/>
  <c r="Z28432" i="2"/>
  <c r="Z28433" i="2"/>
  <c r="Z28434" i="2"/>
  <c r="Z28435" i="2"/>
  <c r="Z28436" i="2"/>
  <c r="Z28437" i="2"/>
  <c r="Z28438" i="2"/>
  <c r="Z28439" i="2"/>
  <c r="Z28440" i="2"/>
  <c r="Z28441" i="2"/>
  <c r="Z28442" i="2"/>
  <c r="Z28443" i="2"/>
  <c r="Z28444" i="2"/>
  <c r="Z28445" i="2"/>
  <c r="Z28446" i="2"/>
  <c r="Z28447" i="2"/>
  <c r="Z28448" i="2"/>
  <c r="Z28449" i="2"/>
  <c r="Z28450" i="2"/>
  <c r="Z28451" i="2"/>
  <c r="Z28452" i="2"/>
  <c r="Z28453" i="2"/>
  <c r="Z28454" i="2"/>
  <c r="Z28455" i="2"/>
  <c r="Z28456" i="2"/>
  <c r="Z28457" i="2"/>
  <c r="Z28458" i="2"/>
  <c r="Z28459" i="2"/>
  <c r="Z28460" i="2"/>
  <c r="Z28461" i="2"/>
  <c r="Z28462" i="2"/>
  <c r="Z28463" i="2"/>
  <c r="Z28464" i="2"/>
  <c r="Z28465" i="2"/>
  <c r="Z28466" i="2"/>
  <c r="Z28467" i="2"/>
  <c r="Z28468" i="2"/>
  <c r="Z28469" i="2"/>
  <c r="Z28470" i="2"/>
  <c r="Z28471" i="2"/>
  <c r="Z28472" i="2"/>
  <c r="Z28473" i="2"/>
  <c r="Z28474" i="2"/>
  <c r="Z28475" i="2"/>
  <c r="Z28476" i="2"/>
  <c r="Z28477" i="2"/>
  <c r="Z28478" i="2"/>
  <c r="Z28479" i="2"/>
  <c r="Z28480" i="2"/>
  <c r="Z28481" i="2"/>
  <c r="Z28482" i="2"/>
  <c r="Z28483" i="2"/>
  <c r="Z28484" i="2"/>
  <c r="Z28485" i="2"/>
  <c r="Z28486" i="2"/>
  <c r="Z28487" i="2"/>
  <c r="Z28488" i="2"/>
  <c r="Z28489" i="2"/>
  <c r="Z28490" i="2"/>
  <c r="Z28491" i="2"/>
  <c r="Z28492" i="2"/>
  <c r="Z28493" i="2"/>
  <c r="Z28494" i="2"/>
  <c r="Z28495" i="2"/>
  <c r="Z28496" i="2"/>
  <c r="Z28497" i="2"/>
  <c r="Z28498" i="2"/>
  <c r="Z28499" i="2"/>
  <c r="Z28500" i="2"/>
  <c r="Z28501" i="2"/>
  <c r="Z28502" i="2"/>
  <c r="Z28503" i="2"/>
  <c r="Z28504" i="2"/>
  <c r="Z28505" i="2"/>
  <c r="Z28506" i="2"/>
  <c r="Z28507" i="2"/>
  <c r="Z28508" i="2"/>
  <c r="Z28509" i="2"/>
  <c r="Z28510" i="2"/>
  <c r="Z28511" i="2"/>
  <c r="Z28512" i="2"/>
  <c r="Z28513" i="2"/>
  <c r="Z28514" i="2"/>
  <c r="Z28515" i="2"/>
  <c r="Z28516" i="2"/>
  <c r="Z28517" i="2"/>
  <c r="Z28518" i="2"/>
  <c r="Z28519" i="2"/>
  <c r="Z28520" i="2"/>
  <c r="Z28521" i="2"/>
  <c r="Z28522" i="2"/>
  <c r="Z28523" i="2"/>
  <c r="Z28524" i="2"/>
  <c r="Z28525" i="2"/>
  <c r="Z28526" i="2"/>
  <c r="Z28527" i="2"/>
  <c r="Z28528" i="2"/>
  <c r="Z28529" i="2"/>
  <c r="Z28530" i="2"/>
  <c r="Z28531" i="2"/>
  <c r="Z28532" i="2"/>
  <c r="Z28533" i="2"/>
  <c r="Z28534" i="2"/>
  <c r="Z28535" i="2"/>
  <c r="Z28536" i="2"/>
  <c r="Z28537" i="2"/>
  <c r="Z28538" i="2"/>
  <c r="Z28539" i="2"/>
  <c r="Z28540" i="2"/>
  <c r="Z28541" i="2"/>
  <c r="Z28542" i="2"/>
  <c r="Z28543" i="2"/>
  <c r="Z28544" i="2"/>
  <c r="Z28545" i="2"/>
  <c r="Z28546" i="2"/>
  <c r="Z28547" i="2"/>
  <c r="Z28548" i="2"/>
  <c r="Z28549" i="2"/>
  <c r="Z28550" i="2"/>
  <c r="Z28551" i="2"/>
  <c r="Z28552" i="2"/>
  <c r="Z28553" i="2"/>
  <c r="Z28554" i="2"/>
  <c r="Z28555" i="2"/>
  <c r="Z28556" i="2"/>
  <c r="Z28557" i="2"/>
  <c r="Z28558" i="2"/>
  <c r="Z28559" i="2"/>
  <c r="Z28560" i="2"/>
  <c r="Z28561" i="2"/>
  <c r="Z28562" i="2"/>
  <c r="Z28563" i="2"/>
  <c r="Z28564" i="2"/>
  <c r="Z28565" i="2"/>
  <c r="Z28566" i="2"/>
  <c r="Z28567" i="2"/>
  <c r="Z28568" i="2"/>
  <c r="Z28569" i="2"/>
  <c r="Z28570" i="2"/>
  <c r="Z28571" i="2"/>
  <c r="Z28572" i="2"/>
  <c r="Z28573" i="2"/>
  <c r="Z28574" i="2"/>
  <c r="Z28575" i="2"/>
  <c r="Z28576" i="2"/>
  <c r="Z28577" i="2"/>
  <c r="Z28578" i="2"/>
  <c r="Z28579" i="2"/>
  <c r="Z28580" i="2"/>
  <c r="Z28581" i="2"/>
  <c r="Z28582" i="2"/>
  <c r="Z28583" i="2"/>
  <c r="Z28584" i="2"/>
  <c r="Z28585" i="2"/>
  <c r="Z28586" i="2"/>
  <c r="Z28587" i="2"/>
  <c r="Z28588" i="2"/>
  <c r="Z28589" i="2"/>
  <c r="Z28590" i="2"/>
  <c r="Z28591" i="2"/>
  <c r="Z28592" i="2"/>
  <c r="Z28593" i="2"/>
  <c r="Z28594" i="2"/>
  <c r="Z28595" i="2"/>
  <c r="Z28596" i="2"/>
  <c r="Z28597" i="2"/>
  <c r="Z28598" i="2"/>
  <c r="Z28599" i="2"/>
  <c r="Z28600" i="2"/>
  <c r="Z28601" i="2"/>
  <c r="Z28602" i="2"/>
  <c r="Z28603" i="2"/>
  <c r="Z28604" i="2"/>
  <c r="Z28605" i="2"/>
  <c r="Z28606" i="2"/>
  <c r="Z28607" i="2"/>
  <c r="Z28608" i="2"/>
  <c r="Z28609" i="2"/>
  <c r="Z28610" i="2"/>
  <c r="Z28611" i="2"/>
  <c r="Z28612" i="2"/>
  <c r="Z28613" i="2"/>
  <c r="Z28614" i="2"/>
  <c r="Z28615" i="2"/>
  <c r="Z28616" i="2"/>
  <c r="Z28617" i="2"/>
  <c r="Z28618" i="2"/>
  <c r="Z28619" i="2"/>
  <c r="Z28620" i="2"/>
  <c r="Z28621" i="2"/>
  <c r="Z28622" i="2"/>
  <c r="Z28623" i="2"/>
  <c r="Z28624" i="2"/>
  <c r="Z28625" i="2"/>
  <c r="Z28626" i="2"/>
  <c r="Z28627" i="2"/>
  <c r="Z28628" i="2"/>
  <c r="Z28629" i="2"/>
  <c r="Z28630" i="2"/>
  <c r="Z28631" i="2"/>
  <c r="Z28632" i="2"/>
  <c r="Z28633" i="2"/>
  <c r="Z28634" i="2"/>
  <c r="Z28635" i="2"/>
  <c r="Z28636" i="2"/>
  <c r="Z28637" i="2"/>
  <c r="Z28638" i="2"/>
  <c r="Z28639" i="2"/>
  <c r="Z28640" i="2"/>
  <c r="Z28641" i="2"/>
  <c r="Z28642" i="2"/>
  <c r="Z28643" i="2"/>
  <c r="Z28644" i="2"/>
  <c r="Z28645" i="2"/>
  <c r="Z28646" i="2"/>
  <c r="Z28647" i="2"/>
  <c r="Z28648" i="2"/>
  <c r="Z28649" i="2"/>
  <c r="Z28650" i="2"/>
  <c r="Z28651" i="2"/>
  <c r="Z28652" i="2"/>
  <c r="Z28653" i="2"/>
  <c r="Z28654" i="2"/>
  <c r="Z28655" i="2"/>
  <c r="Z28656" i="2"/>
  <c r="Z28657" i="2"/>
  <c r="Z28658" i="2"/>
  <c r="Z28659" i="2"/>
  <c r="Z28660" i="2"/>
  <c r="Z28661" i="2"/>
  <c r="Z28662" i="2"/>
  <c r="Z28663" i="2"/>
  <c r="Z28664" i="2"/>
  <c r="Z28665" i="2"/>
  <c r="Z28666" i="2"/>
  <c r="Z28667" i="2"/>
  <c r="Z28668" i="2"/>
  <c r="Z28669" i="2"/>
  <c r="Z28670" i="2"/>
  <c r="Z28671" i="2"/>
  <c r="Z28672" i="2"/>
  <c r="Z28673" i="2"/>
  <c r="Z28674" i="2"/>
  <c r="Z28675" i="2"/>
  <c r="Z28676" i="2"/>
  <c r="Z28677" i="2"/>
  <c r="Z28678" i="2"/>
  <c r="Z28679" i="2"/>
  <c r="Z28680" i="2"/>
  <c r="Z28681" i="2"/>
  <c r="Z28682" i="2"/>
  <c r="Z28683" i="2"/>
  <c r="Z28684" i="2"/>
  <c r="Z28685" i="2"/>
  <c r="Z28686" i="2"/>
  <c r="Z28687" i="2"/>
  <c r="Z28688" i="2"/>
  <c r="Z28689" i="2"/>
  <c r="Z28690" i="2"/>
  <c r="Z28691" i="2"/>
  <c r="Z28692" i="2"/>
  <c r="Z28693" i="2"/>
  <c r="Z28694" i="2"/>
  <c r="Z28695" i="2"/>
  <c r="Z28696" i="2"/>
  <c r="Z28697" i="2"/>
  <c r="Z28698" i="2"/>
  <c r="Z28699" i="2"/>
  <c r="Z28700" i="2"/>
  <c r="Z28701" i="2"/>
  <c r="Z28702" i="2"/>
  <c r="Z28703" i="2"/>
  <c r="Z28704" i="2"/>
  <c r="Z28705" i="2"/>
  <c r="Z28706" i="2"/>
  <c r="Z28707" i="2"/>
  <c r="Z28708" i="2"/>
  <c r="Z28709" i="2"/>
  <c r="Z28710" i="2"/>
  <c r="Z28711" i="2"/>
  <c r="Z28712" i="2"/>
  <c r="Z28713" i="2"/>
  <c r="Z28714" i="2"/>
  <c r="Z28715" i="2"/>
  <c r="Z28716" i="2"/>
  <c r="Z28717" i="2"/>
  <c r="Z28718" i="2"/>
  <c r="Z28719" i="2"/>
  <c r="Z28720" i="2"/>
  <c r="Z28721" i="2"/>
  <c r="Z28722" i="2"/>
  <c r="Z28723" i="2"/>
  <c r="Z28724" i="2"/>
  <c r="Z28725" i="2"/>
  <c r="Z28726" i="2"/>
  <c r="Z28727" i="2"/>
  <c r="Z28728" i="2"/>
  <c r="Z28729" i="2"/>
  <c r="Z28730" i="2"/>
  <c r="Z28731" i="2"/>
  <c r="Z28732" i="2"/>
  <c r="Z28733" i="2"/>
  <c r="Z28734" i="2"/>
  <c r="Z28735" i="2"/>
  <c r="Z28736" i="2"/>
  <c r="Z28737" i="2"/>
  <c r="Z28738" i="2"/>
  <c r="Z28739" i="2"/>
  <c r="Z28740" i="2"/>
  <c r="Z28741" i="2"/>
  <c r="Z28742" i="2"/>
  <c r="Z28743" i="2"/>
  <c r="Z28744" i="2"/>
  <c r="Z28745" i="2"/>
  <c r="Z28746" i="2"/>
  <c r="Z28747" i="2"/>
  <c r="Z28748" i="2"/>
  <c r="Z28749" i="2"/>
  <c r="Z28750" i="2"/>
  <c r="Z28751" i="2"/>
  <c r="Z28752" i="2"/>
  <c r="Z28753" i="2"/>
  <c r="Z28754" i="2"/>
  <c r="Z28755" i="2"/>
  <c r="Z28756" i="2"/>
  <c r="Z28757" i="2"/>
  <c r="Z28758" i="2"/>
  <c r="Z28759" i="2"/>
  <c r="Z28760" i="2"/>
  <c r="Z28761" i="2"/>
  <c r="Z28762" i="2"/>
  <c r="Z28763" i="2"/>
  <c r="Z28764" i="2"/>
  <c r="Z28765" i="2"/>
  <c r="Z28766" i="2"/>
  <c r="Z28767" i="2"/>
  <c r="Z28768" i="2"/>
  <c r="Z28769" i="2"/>
  <c r="Z28770" i="2"/>
  <c r="Z28771" i="2"/>
  <c r="Z28772" i="2"/>
  <c r="Z28773" i="2"/>
  <c r="Z28774" i="2"/>
  <c r="Z28775" i="2"/>
  <c r="Z28776" i="2"/>
  <c r="Z28777" i="2"/>
  <c r="Z28778" i="2"/>
  <c r="Z28779" i="2"/>
  <c r="Z28780" i="2"/>
  <c r="Z28781" i="2"/>
  <c r="Z28782" i="2"/>
  <c r="Z28783" i="2"/>
  <c r="Z28784" i="2"/>
  <c r="Z28785" i="2"/>
  <c r="Z28786" i="2"/>
  <c r="Z28787" i="2"/>
  <c r="Z28788" i="2"/>
  <c r="Z28789" i="2"/>
  <c r="Z28790" i="2"/>
  <c r="Z28791" i="2"/>
  <c r="Z28792" i="2"/>
  <c r="Z28793" i="2"/>
  <c r="Z28794" i="2"/>
  <c r="Z28795" i="2"/>
  <c r="Z28796" i="2"/>
  <c r="Z28797" i="2"/>
  <c r="Z28798" i="2"/>
  <c r="Z28799" i="2"/>
  <c r="Z28800" i="2"/>
  <c r="Z28801" i="2"/>
  <c r="Z28802" i="2"/>
  <c r="Z28803" i="2"/>
  <c r="Z28804" i="2"/>
  <c r="Z28805" i="2"/>
  <c r="Z28806" i="2"/>
  <c r="Z28807" i="2"/>
  <c r="Z28808" i="2"/>
  <c r="Z28809" i="2"/>
  <c r="Z28810" i="2"/>
  <c r="Z28811" i="2"/>
  <c r="Z28812" i="2"/>
  <c r="Z28813" i="2"/>
  <c r="Z28814" i="2"/>
  <c r="Z28815" i="2"/>
  <c r="Z28816" i="2"/>
  <c r="Z28817" i="2"/>
  <c r="Z28818" i="2"/>
  <c r="Z28819" i="2"/>
  <c r="Z28820" i="2"/>
  <c r="Z28821" i="2"/>
  <c r="Z28822" i="2"/>
  <c r="Z28823" i="2"/>
  <c r="Z28824" i="2"/>
  <c r="Z28825" i="2"/>
  <c r="Z28826" i="2"/>
  <c r="Z28827" i="2"/>
  <c r="Z28828" i="2"/>
  <c r="Z28829" i="2"/>
  <c r="Z28830" i="2"/>
  <c r="Z28831" i="2"/>
  <c r="Z28832" i="2"/>
  <c r="Z28833" i="2"/>
  <c r="Z28834" i="2"/>
  <c r="Z28835" i="2"/>
  <c r="Z28836" i="2"/>
  <c r="Z28837" i="2"/>
  <c r="Z28838" i="2"/>
  <c r="Z28839" i="2"/>
  <c r="Z28840" i="2"/>
  <c r="Z28841" i="2"/>
  <c r="Z28842" i="2"/>
  <c r="Z28843" i="2"/>
  <c r="Z28844" i="2"/>
  <c r="Z28845" i="2"/>
  <c r="Z28846" i="2"/>
  <c r="Z28847" i="2"/>
  <c r="Z28848" i="2"/>
  <c r="Z28849" i="2"/>
  <c r="Z28850" i="2"/>
  <c r="Z28851" i="2"/>
  <c r="Z28852" i="2"/>
  <c r="Z28853" i="2"/>
  <c r="Z28854" i="2"/>
  <c r="Z28855" i="2"/>
  <c r="Z28856" i="2"/>
  <c r="Z28857" i="2"/>
  <c r="Z28858" i="2"/>
  <c r="Z28859" i="2"/>
  <c r="Z28860" i="2"/>
  <c r="Z28861" i="2"/>
  <c r="Z28862" i="2"/>
  <c r="Z28863" i="2"/>
  <c r="Z28864" i="2"/>
  <c r="Z28865" i="2"/>
  <c r="Z28866" i="2"/>
  <c r="Z28867" i="2"/>
  <c r="Z28868" i="2"/>
  <c r="Z28869" i="2"/>
  <c r="Z28870" i="2"/>
  <c r="Z28871" i="2"/>
  <c r="Z28872" i="2"/>
  <c r="Z28873" i="2"/>
  <c r="Z28874" i="2"/>
  <c r="Z28875" i="2"/>
  <c r="Z28876" i="2"/>
  <c r="Z28877" i="2"/>
  <c r="Z28878" i="2"/>
  <c r="Z28879" i="2"/>
  <c r="Z28880" i="2"/>
  <c r="Z28881" i="2"/>
  <c r="Z28882" i="2"/>
  <c r="Z28883" i="2"/>
  <c r="Z28884" i="2"/>
  <c r="Z28885" i="2"/>
  <c r="Z28886" i="2"/>
  <c r="Z28887" i="2"/>
  <c r="Z28888" i="2"/>
  <c r="Z28889" i="2"/>
  <c r="Z28890" i="2"/>
  <c r="Z28891" i="2"/>
  <c r="Z28892" i="2"/>
  <c r="Z28893" i="2"/>
  <c r="Z28894" i="2"/>
  <c r="Z28895" i="2"/>
  <c r="Z28896" i="2"/>
  <c r="Z28897" i="2"/>
  <c r="Z28898" i="2"/>
  <c r="Z28899" i="2"/>
  <c r="Z28900" i="2"/>
  <c r="Z28901" i="2"/>
  <c r="Z28902" i="2"/>
  <c r="Z28903" i="2"/>
  <c r="Z28904" i="2"/>
  <c r="Z28905" i="2"/>
  <c r="Z28906" i="2"/>
  <c r="Z28907" i="2"/>
  <c r="Z28908" i="2"/>
  <c r="Z28909" i="2"/>
  <c r="Z28910" i="2"/>
  <c r="Z28911" i="2"/>
  <c r="Z28912" i="2"/>
  <c r="Z28913" i="2"/>
  <c r="Z28914" i="2"/>
  <c r="Z28915" i="2"/>
  <c r="Z28916" i="2"/>
  <c r="Z28917" i="2"/>
  <c r="Z28918" i="2"/>
  <c r="Z28919" i="2"/>
  <c r="Z28920" i="2"/>
  <c r="Z28921" i="2"/>
  <c r="Z28922" i="2"/>
  <c r="Z28923" i="2"/>
  <c r="Z28924" i="2"/>
  <c r="Z28925" i="2"/>
  <c r="Z28926" i="2"/>
  <c r="Z28927" i="2"/>
  <c r="Z28928" i="2"/>
  <c r="Z28929" i="2"/>
  <c r="Z28930" i="2"/>
  <c r="Z28931" i="2"/>
  <c r="Z28932" i="2"/>
  <c r="Z28933" i="2"/>
  <c r="Z28934" i="2"/>
  <c r="Z28935" i="2"/>
  <c r="Z28936" i="2"/>
  <c r="Z28937" i="2"/>
  <c r="Z28938" i="2"/>
  <c r="Z28939" i="2"/>
  <c r="Z28940" i="2"/>
  <c r="Z28941" i="2"/>
  <c r="Z28942" i="2"/>
  <c r="Z28943" i="2"/>
  <c r="Z28944" i="2"/>
  <c r="Z28945" i="2"/>
  <c r="Z28946" i="2"/>
  <c r="Z28947" i="2"/>
  <c r="Z28948" i="2"/>
  <c r="Z28949" i="2"/>
  <c r="Z28950" i="2"/>
  <c r="Z28951" i="2"/>
  <c r="Z28952" i="2"/>
  <c r="Z28953" i="2"/>
  <c r="Z28954" i="2"/>
  <c r="Z28955" i="2"/>
  <c r="Z28956" i="2"/>
  <c r="Z28957" i="2"/>
  <c r="Z28958" i="2"/>
  <c r="Z28959" i="2"/>
  <c r="Z28960" i="2"/>
  <c r="Z28961" i="2"/>
  <c r="Z28962" i="2"/>
  <c r="Z28963" i="2"/>
  <c r="Z28964" i="2"/>
  <c r="Z28965" i="2"/>
  <c r="Z28966" i="2"/>
  <c r="Z28967" i="2"/>
  <c r="Z28968" i="2"/>
  <c r="Z28969" i="2"/>
  <c r="Z28970" i="2"/>
  <c r="Z28971" i="2"/>
  <c r="Z28972" i="2"/>
  <c r="Z28973" i="2"/>
  <c r="Z28974" i="2"/>
  <c r="Z28975" i="2"/>
  <c r="Z28976" i="2"/>
  <c r="Z28977" i="2"/>
  <c r="Z28978" i="2"/>
  <c r="Z28979" i="2"/>
  <c r="Z28980" i="2"/>
  <c r="Z28981" i="2"/>
  <c r="Z28982" i="2"/>
  <c r="Z28983" i="2"/>
  <c r="Z28984" i="2"/>
  <c r="Z28985" i="2"/>
  <c r="Z28986" i="2"/>
  <c r="Z28987" i="2"/>
  <c r="Z28988" i="2"/>
  <c r="Z28989" i="2"/>
  <c r="Z28990" i="2"/>
  <c r="Z28991" i="2"/>
  <c r="Z28992" i="2"/>
  <c r="Z28993" i="2"/>
  <c r="Z28994" i="2"/>
  <c r="Z28995" i="2"/>
  <c r="Z28996" i="2"/>
  <c r="Z28997" i="2"/>
  <c r="Z28998" i="2"/>
  <c r="Z28999" i="2"/>
  <c r="Z29000" i="2"/>
  <c r="Z29001" i="2"/>
  <c r="Z29002" i="2"/>
  <c r="Z29003" i="2"/>
  <c r="Z29004" i="2"/>
  <c r="Z29005" i="2"/>
  <c r="Z29006" i="2"/>
  <c r="Z29007" i="2"/>
  <c r="Z29008" i="2"/>
  <c r="Z29009" i="2"/>
  <c r="Z29010" i="2"/>
  <c r="Z29011" i="2"/>
  <c r="Z29012" i="2"/>
  <c r="Z29013" i="2"/>
  <c r="Z29014" i="2"/>
  <c r="Z29015" i="2"/>
  <c r="Z29016" i="2"/>
  <c r="Z29017" i="2"/>
  <c r="Z29018" i="2"/>
  <c r="Z29019" i="2"/>
  <c r="Z29020" i="2"/>
  <c r="Z29021" i="2"/>
  <c r="Z29022" i="2"/>
  <c r="Z29023" i="2"/>
  <c r="Z29024" i="2"/>
  <c r="Z29025" i="2"/>
  <c r="Z29026" i="2"/>
  <c r="Z29027" i="2"/>
  <c r="Z29028" i="2"/>
  <c r="Z29029" i="2"/>
  <c r="Z29030" i="2"/>
  <c r="Z29031" i="2"/>
  <c r="Z29032" i="2"/>
  <c r="Z29033" i="2"/>
  <c r="Z29034" i="2"/>
  <c r="Z29035" i="2"/>
  <c r="Z29036" i="2"/>
  <c r="Z29037" i="2"/>
  <c r="Z29038" i="2"/>
  <c r="Z29039" i="2"/>
  <c r="Z29040" i="2"/>
  <c r="Z29041" i="2"/>
  <c r="Z29042" i="2"/>
  <c r="Z29043" i="2"/>
  <c r="Z29044" i="2"/>
  <c r="Z29045" i="2"/>
  <c r="Z29046" i="2"/>
  <c r="Z29047" i="2"/>
  <c r="Z29048" i="2"/>
  <c r="Z29049" i="2"/>
  <c r="Z29050" i="2"/>
  <c r="Z29051" i="2"/>
  <c r="Z29052" i="2"/>
  <c r="Z29053" i="2"/>
  <c r="Z29054" i="2"/>
  <c r="Z29055" i="2"/>
  <c r="Z29056" i="2"/>
  <c r="Z29057" i="2"/>
  <c r="Z29058" i="2"/>
  <c r="Z29059" i="2"/>
  <c r="Z29060" i="2"/>
  <c r="Z29061" i="2"/>
  <c r="Z29062" i="2"/>
  <c r="Z29063" i="2"/>
  <c r="Z29064" i="2"/>
  <c r="Z29065" i="2"/>
  <c r="Z29066" i="2"/>
  <c r="Z29067" i="2"/>
  <c r="Z29068" i="2"/>
  <c r="Z29069" i="2"/>
  <c r="Z29070" i="2"/>
  <c r="Z29071" i="2"/>
  <c r="Z29072" i="2"/>
  <c r="Z29073" i="2"/>
  <c r="Z29074" i="2"/>
  <c r="Z29075" i="2"/>
  <c r="Z29076" i="2"/>
  <c r="Z29077" i="2"/>
  <c r="Z29078" i="2"/>
  <c r="Z29079" i="2"/>
  <c r="Z29080" i="2"/>
  <c r="Z29081" i="2"/>
  <c r="Z29082" i="2"/>
  <c r="Z29083" i="2"/>
  <c r="Z29084" i="2"/>
  <c r="Z29085" i="2"/>
  <c r="Z29086" i="2"/>
  <c r="Z29087" i="2"/>
  <c r="Z29088" i="2"/>
  <c r="Z29089" i="2"/>
  <c r="Z29090" i="2"/>
  <c r="Z29091" i="2"/>
  <c r="Z29092" i="2"/>
  <c r="Z29093" i="2"/>
  <c r="Z29094" i="2"/>
  <c r="Z29095" i="2"/>
  <c r="Z29096" i="2"/>
  <c r="Z29097" i="2"/>
  <c r="Z29098" i="2"/>
  <c r="Z29099" i="2"/>
  <c r="Z29100" i="2"/>
  <c r="Z29101" i="2"/>
  <c r="Z29102" i="2"/>
  <c r="Z29103" i="2"/>
  <c r="Z29104" i="2"/>
  <c r="Z29105" i="2"/>
  <c r="Z29106" i="2"/>
  <c r="Z29107" i="2"/>
  <c r="Z29108" i="2"/>
  <c r="Z29109" i="2"/>
  <c r="Z29110" i="2"/>
  <c r="Z29111" i="2"/>
  <c r="Z29112" i="2"/>
  <c r="Z29113" i="2"/>
  <c r="Z29114" i="2"/>
  <c r="Z29115" i="2"/>
  <c r="Z29116" i="2"/>
  <c r="Z29117" i="2"/>
  <c r="Z29118" i="2"/>
  <c r="Z29119" i="2"/>
  <c r="Z29120" i="2"/>
  <c r="Z29121" i="2"/>
  <c r="Z29122" i="2"/>
  <c r="Z29123" i="2"/>
  <c r="Z29124" i="2"/>
  <c r="Z29125" i="2"/>
  <c r="Z29126" i="2"/>
  <c r="Z29127" i="2"/>
  <c r="Z29128" i="2"/>
  <c r="Z29129" i="2"/>
  <c r="Z29130" i="2"/>
  <c r="Z29131" i="2"/>
  <c r="Z29132" i="2"/>
  <c r="Z29133" i="2"/>
  <c r="Z29134" i="2"/>
  <c r="Z29135" i="2"/>
  <c r="Z29136" i="2"/>
  <c r="Z29137" i="2"/>
  <c r="Z29138" i="2"/>
  <c r="Z29139" i="2"/>
  <c r="Z29140" i="2"/>
  <c r="Z29141" i="2"/>
  <c r="Z29142" i="2"/>
  <c r="Z29143" i="2"/>
  <c r="Z29144" i="2"/>
  <c r="Z29145" i="2"/>
  <c r="Z29146" i="2"/>
  <c r="Z29147" i="2"/>
  <c r="Z29148" i="2"/>
  <c r="Z29149" i="2"/>
  <c r="Z29150" i="2"/>
  <c r="Z29151" i="2"/>
  <c r="Z29152" i="2"/>
  <c r="Z29153" i="2"/>
  <c r="Z29154" i="2"/>
  <c r="Z29155" i="2"/>
  <c r="Z29156" i="2"/>
  <c r="Z29157" i="2"/>
  <c r="Z29158" i="2"/>
  <c r="Z29159" i="2"/>
  <c r="Z29160" i="2"/>
  <c r="Z29161" i="2"/>
  <c r="Z29162" i="2"/>
  <c r="Z29163" i="2"/>
  <c r="Z29164" i="2"/>
  <c r="Z29165" i="2"/>
  <c r="Z29166" i="2"/>
  <c r="Z29167" i="2"/>
  <c r="Z29168" i="2"/>
  <c r="Z29169" i="2"/>
  <c r="Z29170" i="2"/>
  <c r="Z29171" i="2"/>
  <c r="Z29172" i="2"/>
  <c r="Z29173" i="2"/>
  <c r="Z29174" i="2"/>
  <c r="Z29175" i="2"/>
  <c r="Z29176" i="2"/>
  <c r="Z29177" i="2"/>
  <c r="Z29178" i="2"/>
  <c r="Z29179" i="2"/>
  <c r="Z29180" i="2"/>
  <c r="Z29181" i="2"/>
  <c r="Z29182" i="2"/>
  <c r="Z29183" i="2"/>
  <c r="Z29184" i="2"/>
  <c r="Z29185" i="2"/>
  <c r="Z29186" i="2"/>
  <c r="Z29187" i="2"/>
  <c r="Z29188" i="2"/>
  <c r="Z29189" i="2"/>
  <c r="Z29190" i="2"/>
  <c r="Z29191" i="2"/>
  <c r="Z29192" i="2"/>
  <c r="Z29193" i="2"/>
  <c r="Z29194" i="2"/>
  <c r="Z29195" i="2"/>
  <c r="Z29196" i="2"/>
  <c r="Z29197" i="2"/>
  <c r="Z29198" i="2"/>
  <c r="Z29199" i="2"/>
  <c r="Z29200" i="2"/>
  <c r="Z29201" i="2"/>
  <c r="Z29202" i="2"/>
  <c r="Z29203" i="2"/>
  <c r="Z29204" i="2"/>
  <c r="Z29205" i="2"/>
  <c r="Z29206" i="2"/>
  <c r="Z29207" i="2"/>
  <c r="Z29208" i="2"/>
  <c r="Z29209" i="2"/>
  <c r="Z29210" i="2"/>
  <c r="Z29211" i="2"/>
  <c r="Z29212" i="2"/>
  <c r="Z29213" i="2"/>
  <c r="Z29214" i="2"/>
  <c r="Z29215" i="2"/>
  <c r="Z29216" i="2"/>
  <c r="Z29217" i="2"/>
  <c r="Z29218" i="2"/>
  <c r="Z29219" i="2"/>
  <c r="Z29220" i="2"/>
  <c r="Z29221" i="2"/>
  <c r="Z29222" i="2"/>
  <c r="Z29223" i="2"/>
  <c r="Z29224" i="2"/>
  <c r="Z29225" i="2"/>
  <c r="Z29226" i="2"/>
  <c r="Z29227" i="2"/>
  <c r="Z29228" i="2"/>
  <c r="Z29229" i="2"/>
  <c r="Z29230" i="2"/>
  <c r="Z29231" i="2"/>
  <c r="Z29232" i="2"/>
  <c r="Z29233" i="2"/>
  <c r="Z29234" i="2"/>
  <c r="Z29235" i="2"/>
  <c r="Z29236" i="2"/>
  <c r="Z29237" i="2"/>
  <c r="Z29238" i="2"/>
  <c r="Z29239" i="2"/>
  <c r="Z29240" i="2"/>
  <c r="Z29241" i="2"/>
  <c r="Z29242" i="2"/>
  <c r="Z29243" i="2"/>
  <c r="Z29244" i="2"/>
  <c r="Z29245" i="2"/>
  <c r="Z29246" i="2"/>
  <c r="Z29247" i="2"/>
  <c r="Z29248" i="2"/>
  <c r="Z29249" i="2"/>
  <c r="Z29250" i="2"/>
  <c r="Z29251" i="2"/>
  <c r="Z29252" i="2"/>
  <c r="Z29253" i="2"/>
  <c r="Z29254" i="2"/>
  <c r="Z29255" i="2"/>
  <c r="Z29256" i="2"/>
  <c r="Z29257" i="2"/>
  <c r="Z29258" i="2"/>
  <c r="Z29259" i="2"/>
  <c r="Z29260" i="2"/>
  <c r="Z29261" i="2"/>
  <c r="Z29262" i="2"/>
  <c r="Z29263" i="2"/>
  <c r="Z29264" i="2"/>
  <c r="Z29265" i="2"/>
  <c r="Z29266" i="2"/>
  <c r="Z29267" i="2"/>
  <c r="Z29268" i="2"/>
  <c r="Z29269" i="2"/>
  <c r="Z29270" i="2"/>
  <c r="Z29271" i="2"/>
  <c r="Z29272" i="2"/>
  <c r="Z29273" i="2"/>
  <c r="Z29274" i="2"/>
  <c r="Z29275" i="2"/>
  <c r="Z29276" i="2"/>
  <c r="Z29277" i="2"/>
  <c r="Z29278" i="2"/>
  <c r="Z29279" i="2"/>
  <c r="Z29280" i="2"/>
  <c r="Z29281" i="2"/>
  <c r="Z29282" i="2"/>
  <c r="Z29283" i="2"/>
  <c r="Z29284" i="2"/>
  <c r="Z29285" i="2"/>
  <c r="Z29286" i="2"/>
  <c r="Z29287" i="2"/>
  <c r="Z29288" i="2"/>
  <c r="Z29289" i="2"/>
  <c r="Z29290" i="2"/>
  <c r="Z29291" i="2"/>
  <c r="Z29292" i="2"/>
  <c r="Z29293" i="2"/>
  <c r="Z29294" i="2"/>
  <c r="Z29295" i="2"/>
  <c r="Z29296" i="2"/>
  <c r="Z29297" i="2"/>
  <c r="Z29298" i="2"/>
  <c r="Z29299" i="2"/>
  <c r="Z29300" i="2"/>
  <c r="Z29301" i="2"/>
  <c r="Z29302" i="2"/>
  <c r="Z29303" i="2"/>
  <c r="Z29304" i="2"/>
  <c r="Z29305" i="2"/>
  <c r="Z29306" i="2"/>
  <c r="Z29307" i="2"/>
  <c r="Z29308" i="2"/>
  <c r="Z29309" i="2"/>
  <c r="Z29310" i="2"/>
  <c r="Z29311" i="2"/>
  <c r="Z29312" i="2"/>
  <c r="Z29313" i="2"/>
  <c r="Z29314" i="2"/>
  <c r="Z29315" i="2"/>
  <c r="Z29316" i="2"/>
  <c r="Z29317" i="2"/>
  <c r="Z29318" i="2"/>
  <c r="Z29319" i="2"/>
  <c r="Z29320" i="2"/>
  <c r="Z29321" i="2"/>
  <c r="Z29322" i="2"/>
  <c r="Z29323" i="2"/>
  <c r="Z29324" i="2"/>
  <c r="Z29325" i="2"/>
  <c r="Z29326" i="2"/>
  <c r="Z29327" i="2"/>
  <c r="Z29328" i="2"/>
  <c r="Z29329" i="2"/>
  <c r="Z29330" i="2"/>
  <c r="Z29331" i="2"/>
  <c r="Z29332" i="2"/>
  <c r="Z29333" i="2"/>
  <c r="Z29334" i="2"/>
  <c r="Z29335" i="2"/>
  <c r="Z29336" i="2"/>
  <c r="Z29337" i="2"/>
  <c r="Z29338" i="2"/>
  <c r="Z29339" i="2"/>
  <c r="Z29340" i="2"/>
  <c r="Z29341" i="2"/>
  <c r="Z29342" i="2"/>
  <c r="Z29343" i="2"/>
  <c r="Z29344" i="2"/>
  <c r="Z29345" i="2"/>
  <c r="Z29346" i="2"/>
  <c r="Z29347" i="2"/>
  <c r="Z29348" i="2"/>
  <c r="Z29349" i="2"/>
  <c r="Z29350" i="2"/>
  <c r="Z29351" i="2"/>
  <c r="Z29352" i="2"/>
  <c r="Z29353" i="2"/>
  <c r="Z29354" i="2"/>
  <c r="Z29355" i="2"/>
  <c r="Z29356" i="2"/>
  <c r="Z29357" i="2"/>
  <c r="Z29358" i="2"/>
  <c r="Z29359" i="2"/>
  <c r="Z29360" i="2"/>
  <c r="Z29361" i="2"/>
  <c r="Z29362" i="2"/>
  <c r="Z29363" i="2"/>
  <c r="Z29364" i="2"/>
  <c r="Z29365" i="2"/>
  <c r="Z29366" i="2"/>
  <c r="Z29367" i="2"/>
  <c r="Z29368" i="2"/>
  <c r="Z29369" i="2"/>
  <c r="Z29370" i="2"/>
  <c r="Z29371" i="2"/>
  <c r="Z29372" i="2"/>
  <c r="Z29373" i="2"/>
  <c r="Z29374" i="2"/>
  <c r="Z29375" i="2"/>
  <c r="Z29376" i="2"/>
  <c r="Z29377" i="2"/>
  <c r="Z29378" i="2"/>
  <c r="Z29379" i="2"/>
  <c r="Z29380" i="2"/>
  <c r="Z29381" i="2"/>
  <c r="Z29382" i="2"/>
  <c r="Z29383" i="2"/>
  <c r="Z29384" i="2"/>
  <c r="Z29385" i="2"/>
  <c r="Z29386" i="2"/>
  <c r="Z29387" i="2"/>
  <c r="Z29388" i="2"/>
  <c r="Z29389" i="2"/>
  <c r="Z29390" i="2"/>
  <c r="Z29391" i="2"/>
  <c r="Z29392" i="2"/>
  <c r="Z29393" i="2"/>
  <c r="Z29394" i="2"/>
  <c r="Z29395" i="2"/>
  <c r="Z29396" i="2"/>
  <c r="Z29397" i="2"/>
  <c r="Z29398" i="2"/>
  <c r="Z29399" i="2"/>
  <c r="Z29400" i="2"/>
  <c r="Z29401" i="2"/>
  <c r="Z29402" i="2"/>
  <c r="Z29403" i="2"/>
  <c r="Z29404" i="2"/>
  <c r="Z29405" i="2"/>
  <c r="Z29406" i="2"/>
  <c r="Z29407" i="2"/>
  <c r="Z29408" i="2"/>
  <c r="Z29409" i="2"/>
  <c r="Z29410" i="2"/>
  <c r="Z29411" i="2"/>
  <c r="Z29412" i="2"/>
  <c r="Z29413" i="2"/>
  <c r="Z29414" i="2"/>
  <c r="Z29415" i="2"/>
  <c r="Z29416" i="2"/>
  <c r="Z29417" i="2"/>
  <c r="Z29418" i="2"/>
  <c r="Z29419" i="2"/>
  <c r="Z29420" i="2"/>
  <c r="Z29421" i="2"/>
  <c r="Z29422" i="2"/>
  <c r="Z29423" i="2"/>
  <c r="Z29424" i="2"/>
  <c r="Z29425" i="2"/>
  <c r="Z29426" i="2"/>
  <c r="Z29427" i="2"/>
  <c r="Z29428" i="2"/>
  <c r="Z29429" i="2"/>
  <c r="Z29430" i="2"/>
  <c r="Z29431" i="2"/>
  <c r="Z29432" i="2"/>
  <c r="Z29433" i="2"/>
  <c r="Z29434" i="2"/>
  <c r="Z29435" i="2"/>
  <c r="Z29436" i="2"/>
  <c r="Z29437" i="2"/>
  <c r="Z29438" i="2"/>
  <c r="Z29439" i="2"/>
  <c r="Z29440" i="2"/>
  <c r="Z29441" i="2"/>
  <c r="Z29442" i="2"/>
  <c r="Z29443" i="2"/>
  <c r="Z29444" i="2"/>
  <c r="Z29445" i="2"/>
  <c r="Z29446" i="2"/>
  <c r="Z29447" i="2"/>
  <c r="Z29448" i="2"/>
  <c r="Z29449" i="2"/>
  <c r="Z29450" i="2"/>
  <c r="Z29451" i="2"/>
  <c r="Z29452" i="2"/>
  <c r="Z29453" i="2"/>
  <c r="Z29454" i="2"/>
  <c r="Z29455" i="2"/>
  <c r="Z29456" i="2"/>
  <c r="Z29457" i="2"/>
  <c r="Z29458" i="2"/>
  <c r="Z29459" i="2"/>
  <c r="Z29460" i="2"/>
  <c r="Z29461" i="2"/>
  <c r="Z29462" i="2"/>
  <c r="Z29463" i="2"/>
  <c r="Z29464" i="2"/>
  <c r="Z29465" i="2"/>
  <c r="Z29466" i="2"/>
  <c r="Z29467" i="2"/>
  <c r="Z29468" i="2"/>
  <c r="Z29469" i="2"/>
  <c r="Z29470" i="2"/>
  <c r="Z29471" i="2"/>
  <c r="Z29472" i="2"/>
  <c r="Z29473" i="2"/>
  <c r="Z29474" i="2"/>
  <c r="Z29475" i="2"/>
  <c r="Z29476" i="2"/>
  <c r="Z29477" i="2"/>
  <c r="Z29478" i="2"/>
  <c r="Z29479" i="2"/>
  <c r="Z29480" i="2"/>
  <c r="Z29481" i="2"/>
  <c r="Z29482" i="2"/>
  <c r="Z29483" i="2"/>
  <c r="Z29484" i="2"/>
  <c r="Z29485" i="2"/>
  <c r="Z29486" i="2"/>
  <c r="Z29487" i="2"/>
  <c r="Z29488" i="2"/>
  <c r="Z29489" i="2"/>
  <c r="Z29490" i="2"/>
  <c r="Z29491" i="2"/>
  <c r="Z29492" i="2"/>
  <c r="Z29493" i="2"/>
  <c r="Z29494" i="2"/>
  <c r="Z29495" i="2"/>
  <c r="Z29496" i="2"/>
  <c r="Z29497" i="2"/>
  <c r="Z29498" i="2"/>
  <c r="Z29499" i="2"/>
  <c r="Z29500" i="2"/>
  <c r="Z29501" i="2"/>
  <c r="Z29502" i="2"/>
  <c r="Z29503" i="2"/>
  <c r="Z29504" i="2"/>
  <c r="Z29505" i="2"/>
  <c r="Z29506" i="2"/>
  <c r="Z29507" i="2"/>
  <c r="Z29508" i="2"/>
  <c r="Z29509" i="2"/>
  <c r="Z29510" i="2"/>
  <c r="Z29511" i="2"/>
  <c r="Z29512" i="2"/>
  <c r="Z29513" i="2"/>
  <c r="Z29514" i="2"/>
  <c r="Z29515" i="2"/>
  <c r="Z29516" i="2"/>
  <c r="Z29517" i="2"/>
  <c r="Z29518" i="2"/>
  <c r="Z29519" i="2"/>
  <c r="Z29520" i="2"/>
  <c r="Z29521" i="2"/>
  <c r="Z29522" i="2"/>
  <c r="Z29523" i="2"/>
  <c r="Z29524" i="2"/>
  <c r="Z29525" i="2"/>
  <c r="Z29526" i="2"/>
  <c r="Z29527" i="2"/>
  <c r="Z29528" i="2"/>
  <c r="Z29529" i="2"/>
  <c r="Z29530" i="2"/>
  <c r="Z29531" i="2"/>
  <c r="Z29532" i="2"/>
  <c r="Z29533" i="2"/>
  <c r="Z29534" i="2"/>
  <c r="Z29535" i="2"/>
  <c r="Z29536" i="2"/>
  <c r="Z29537" i="2"/>
  <c r="Z29538" i="2"/>
  <c r="Z29539" i="2"/>
  <c r="Z29540" i="2"/>
  <c r="Z29541" i="2"/>
  <c r="Z29542" i="2"/>
  <c r="Z29543" i="2"/>
  <c r="Z29544" i="2"/>
  <c r="Z29545" i="2"/>
  <c r="Z29546" i="2"/>
  <c r="Z29547" i="2"/>
  <c r="Z29548" i="2"/>
  <c r="Z29549" i="2"/>
  <c r="Z29550" i="2"/>
  <c r="Z29551" i="2"/>
  <c r="Z29552" i="2"/>
  <c r="Z29553" i="2"/>
  <c r="Z29554" i="2"/>
  <c r="Z29555" i="2"/>
  <c r="Z29556" i="2"/>
  <c r="Z29557" i="2"/>
  <c r="Z29558" i="2"/>
  <c r="Z29559" i="2"/>
  <c r="Z29560" i="2"/>
  <c r="Z29561" i="2"/>
  <c r="Z29562" i="2"/>
  <c r="Z29563" i="2"/>
  <c r="Z29564" i="2"/>
  <c r="Z29565" i="2"/>
  <c r="Z29566" i="2"/>
  <c r="Z29567" i="2"/>
  <c r="Z29568" i="2"/>
  <c r="Z29569" i="2"/>
  <c r="Z29570" i="2"/>
  <c r="Z29571" i="2"/>
  <c r="Z29572" i="2"/>
  <c r="Z29573" i="2"/>
  <c r="Z29574" i="2"/>
  <c r="Z29575" i="2"/>
  <c r="Z29576" i="2"/>
  <c r="Z29577" i="2"/>
  <c r="Z29578" i="2"/>
  <c r="Z29579" i="2"/>
  <c r="Z29580" i="2"/>
  <c r="Z29581" i="2"/>
  <c r="Z29582" i="2"/>
  <c r="Z29583" i="2"/>
  <c r="Z29584" i="2"/>
  <c r="Z29585" i="2"/>
  <c r="Z29586" i="2"/>
  <c r="Z29587" i="2"/>
  <c r="Z29588" i="2"/>
  <c r="Z29589" i="2"/>
  <c r="Z29590" i="2"/>
  <c r="Z29591" i="2"/>
  <c r="Z29592" i="2"/>
  <c r="Z29593" i="2"/>
  <c r="Z29594" i="2"/>
  <c r="Z29595" i="2"/>
  <c r="Z29596" i="2"/>
  <c r="Z29597" i="2"/>
  <c r="Z29598" i="2"/>
  <c r="Z29599" i="2"/>
  <c r="Z29600" i="2"/>
  <c r="Z29601" i="2"/>
  <c r="Z29602" i="2"/>
  <c r="Z29603" i="2"/>
  <c r="Z29604" i="2"/>
  <c r="Z29605" i="2"/>
  <c r="Z29606" i="2"/>
  <c r="Z29607" i="2"/>
  <c r="Z29608" i="2"/>
  <c r="Z29609" i="2"/>
  <c r="Z29610" i="2"/>
  <c r="Z29611" i="2"/>
  <c r="Z29612" i="2"/>
  <c r="Z29613" i="2"/>
  <c r="Z29614" i="2"/>
  <c r="Z29615" i="2"/>
  <c r="Z29616" i="2"/>
  <c r="Z29617" i="2"/>
  <c r="Z29618" i="2"/>
  <c r="Z29619" i="2"/>
  <c r="Z29620" i="2"/>
  <c r="Z29621" i="2"/>
  <c r="Z29622" i="2"/>
  <c r="Z29623" i="2"/>
  <c r="Z29624" i="2"/>
  <c r="Z29625" i="2"/>
  <c r="Z29626" i="2"/>
  <c r="Z29627" i="2"/>
  <c r="Z29628" i="2"/>
  <c r="Z29629" i="2"/>
  <c r="Z29630" i="2"/>
  <c r="Z29631" i="2"/>
  <c r="Z29632" i="2"/>
  <c r="Z29633" i="2"/>
  <c r="Z29634" i="2"/>
  <c r="Z29635" i="2"/>
  <c r="Z29636" i="2"/>
  <c r="Z29637" i="2"/>
  <c r="Z29638" i="2"/>
  <c r="Z29639" i="2"/>
  <c r="Z29640" i="2"/>
  <c r="Z29641" i="2"/>
  <c r="Z29642" i="2"/>
  <c r="Z29643" i="2"/>
  <c r="Z29644" i="2"/>
  <c r="Z29645" i="2"/>
  <c r="Z29646" i="2"/>
  <c r="Z29647" i="2"/>
  <c r="Z29648" i="2"/>
  <c r="Z29649" i="2"/>
  <c r="Z29650" i="2"/>
  <c r="Z29651" i="2"/>
  <c r="Z29652" i="2"/>
  <c r="Z29653" i="2"/>
  <c r="Z29654" i="2"/>
  <c r="Z29655" i="2"/>
  <c r="Z29656" i="2"/>
  <c r="Z29657" i="2"/>
  <c r="Z29658" i="2"/>
  <c r="Z29659" i="2"/>
  <c r="Z29660" i="2"/>
  <c r="Z29661" i="2"/>
  <c r="Z29662" i="2"/>
  <c r="Z29663" i="2"/>
  <c r="Z29664" i="2"/>
  <c r="Z29665" i="2"/>
  <c r="Z29666" i="2"/>
  <c r="Z29667" i="2"/>
  <c r="Z29668" i="2"/>
  <c r="Z29669" i="2"/>
  <c r="Z29670" i="2"/>
  <c r="Z29671" i="2"/>
  <c r="Z29672" i="2"/>
  <c r="Z29673" i="2"/>
  <c r="Z29674" i="2"/>
  <c r="Z29675" i="2"/>
  <c r="Z29676" i="2"/>
  <c r="Z29677" i="2"/>
  <c r="Z29678" i="2"/>
  <c r="Z29679" i="2"/>
  <c r="Z29680" i="2"/>
  <c r="Z29681" i="2"/>
  <c r="Z29682" i="2"/>
  <c r="Z29683" i="2"/>
  <c r="Z29684" i="2"/>
  <c r="Z29685" i="2"/>
  <c r="Z29686" i="2"/>
  <c r="Z29687" i="2"/>
  <c r="Z29688" i="2"/>
  <c r="Z29689" i="2"/>
  <c r="Z29690" i="2"/>
  <c r="Z29691" i="2"/>
  <c r="Z29692" i="2"/>
  <c r="Z29693" i="2"/>
  <c r="Z29694" i="2"/>
  <c r="Z29695" i="2"/>
  <c r="Z29696" i="2"/>
  <c r="Z29697" i="2"/>
  <c r="Z29698" i="2"/>
  <c r="Z29699" i="2"/>
  <c r="Z29700" i="2"/>
  <c r="Z29701" i="2"/>
  <c r="Z29702" i="2"/>
  <c r="Z29703" i="2"/>
  <c r="Z29704" i="2"/>
  <c r="Z29705" i="2"/>
  <c r="Z29706" i="2"/>
  <c r="Z29707" i="2"/>
  <c r="Z29708" i="2"/>
  <c r="Z29709" i="2"/>
  <c r="Z29710" i="2"/>
  <c r="Z29711" i="2"/>
  <c r="Z29712" i="2"/>
  <c r="Z29713" i="2"/>
  <c r="Z29714" i="2"/>
  <c r="Z29715" i="2"/>
  <c r="Z29716" i="2"/>
  <c r="Z29717" i="2"/>
  <c r="Z29718" i="2"/>
  <c r="Z29719" i="2"/>
  <c r="Z29720" i="2"/>
  <c r="Z29721" i="2"/>
  <c r="Z29722" i="2"/>
  <c r="Z29723" i="2"/>
  <c r="Z29724" i="2"/>
  <c r="Z29725" i="2"/>
  <c r="Z29726" i="2"/>
  <c r="Z29727" i="2"/>
  <c r="Z29728" i="2"/>
  <c r="Z29729" i="2"/>
  <c r="Z29730" i="2"/>
  <c r="Z29731" i="2"/>
  <c r="Z29732" i="2"/>
  <c r="Z29733" i="2"/>
  <c r="Z29734" i="2"/>
  <c r="Z29735" i="2"/>
  <c r="Z29736" i="2"/>
  <c r="Z29737" i="2"/>
  <c r="Z29738" i="2"/>
  <c r="Z29739" i="2"/>
  <c r="Z29740" i="2"/>
  <c r="Z29741" i="2"/>
  <c r="Z29742" i="2"/>
  <c r="Z29743" i="2"/>
  <c r="Z29744" i="2"/>
  <c r="Z29745" i="2"/>
  <c r="Z29746" i="2"/>
  <c r="Z29747" i="2"/>
  <c r="Z29748" i="2"/>
  <c r="Z29749" i="2"/>
  <c r="Z29750" i="2"/>
  <c r="Z29751" i="2"/>
  <c r="Z29752" i="2"/>
  <c r="Z29753" i="2"/>
  <c r="Z29754" i="2"/>
  <c r="Z29755" i="2"/>
  <c r="Z29756" i="2"/>
  <c r="Z29757" i="2"/>
  <c r="Z29758" i="2"/>
  <c r="Z29759" i="2"/>
  <c r="Z29760" i="2"/>
  <c r="Z29761" i="2"/>
  <c r="Z29762" i="2"/>
  <c r="Z29763" i="2"/>
  <c r="Z29764" i="2"/>
  <c r="Z29765" i="2"/>
  <c r="Z29766" i="2"/>
  <c r="Z29767" i="2"/>
  <c r="Z29768" i="2"/>
  <c r="Z29769" i="2"/>
  <c r="Z29770" i="2"/>
  <c r="Z29771" i="2"/>
  <c r="Z29772" i="2"/>
  <c r="Z29773" i="2"/>
  <c r="Z29774" i="2"/>
  <c r="Z29775" i="2"/>
  <c r="Z29776" i="2"/>
  <c r="Z29777" i="2"/>
  <c r="Z29778" i="2"/>
  <c r="Z29779" i="2"/>
  <c r="Z29780" i="2"/>
  <c r="Z29781" i="2"/>
  <c r="Z29782" i="2"/>
  <c r="Z29783" i="2"/>
  <c r="Z29784" i="2"/>
  <c r="Z29785" i="2"/>
  <c r="Z29786" i="2"/>
  <c r="Z29787" i="2"/>
  <c r="Z29788" i="2"/>
  <c r="Z29789" i="2"/>
  <c r="Z29790" i="2"/>
  <c r="Z29791" i="2"/>
  <c r="Z29792" i="2"/>
  <c r="Z29793" i="2"/>
  <c r="Z29794" i="2"/>
  <c r="Z29795" i="2"/>
  <c r="Z29796" i="2"/>
  <c r="Z29797" i="2"/>
  <c r="Z29798" i="2"/>
  <c r="Z29799" i="2"/>
  <c r="Z29800" i="2"/>
  <c r="Z29801" i="2"/>
  <c r="Z29802" i="2"/>
  <c r="Z29803" i="2"/>
  <c r="Z29804" i="2"/>
  <c r="Z29805" i="2"/>
  <c r="Z29806" i="2"/>
  <c r="Z29807" i="2"/>
  <c r="Z29808" i="2"/>
  <c r="Z29809" i="2"/>
  <c r="Z29810" i="2"/>
  <c r="Z29811" i="2"/>
  <c r="Z29812" i="2"/>
  <c r="Z29813" i="2"/>
  <c r="Z29814" i="2"/>
  <c r="Z29815" i="2"/>
  <c r="Z29816" i="2"/>
  <c r="Z29817" i="2"/>
  <c r="Z29818" i="2"/>
  <c r="Z29819" i="2"/>
  <c r="Z29820" i="2"/>
  <c r="Z29821" i="2"/>
  <c r="Z29822" i="2"/>
  <c r="Z29823" i="2"/>
  <c r="Z29824" i="2"/>
  <c r="Z29825" i="2"/>
  <c r="Z29826" i="2"/>
  <c r="Z29827" i="2"/>
  <c r="Z29828" i="2"/>
  <c r="Z29829" i="2"/>
  <c r="Z29830" i="2"/>
  <c r="Z29831" i="2"/>
  <c r="Z29832" i="2"/>
  <c r="Z29833" i="2"/>
  <c r="Z29834" i="2"/>
  <c r="Z29835" i="2"/>
  <c r="Z29836" i="2"/>
  <c r="Z29837" i="2"/>
  <c r="Z29838" i="2"/>
  <c r="Z29839" i="2"/>
  <c r="Z29840" i="2"/>
  <c r="Z29841" i="2"/>
  <c r="Z29842" i="2"/>
  <c r="Z29843" i="2"/>
  <c r="Z29844" i="2"/>
  <c r="Z29845" i="2"/>
  <c r="Z29846" i="2"/>
  <c r="Z29847" i="2"/>
  <c r="Z29848" i="2"/>
  <c r="Z29849" i="2"/>
  <c r="Z29850" i="2"/>
  <c r="Z29851" i="2"/>
  <c r="Z29852" i="2"/>
  <c r="Z29853" i="2"/>
  <c r="Z29854" i="2"/>
  <c r="Z29855" i="2"/>
  <c r="Z29856" i="2"/>
  <c r="Z29857" i="2"/>
  <c r="Z29858" i="2"/>
  <c r="Z29859" i="2"/>
  <c r="Z29860" i="2"/>
  <c r="Z29861" i="2"/>
  <c r="Z29862" i="2"/>
  <c r="Z29863" i="2"/>
  <c r="Z29864" i="2"/>
  <c r="Z29865" i="2"/>
  <c r="Z29866" i="2"/>
  <c r="Z29867" i="2"/>
  <c r="Z29868" i="2"/>
  <c r="Z29869" i="2"/>
  <c r="Z29870" i="2"/>
  <c r="Z29871" i="2"/>
  <c r="Z29872" i="2"/>
  <c r="Z29873" i="2"/>
  <c r="Z29874" i="2"/>
  <c r="Z29875" i="2"/>
  <c r="Z29876" i="2"/>
  <c r="Z29877" i="2"/>
  <c r="Z29878" i="2"/>
  <c r="Z29879" i="2"/>
  <c r="Z29880" i="2"/>
  <c r="Z29881" i="2"/>
  <c r="Z29882" i="2"/>
  <c r="Z29883" i="2"/>
  <c r="Z29884" i="2"/>
  <c r="Z29885" i="2"/>
  <c r="Z29886" i="2"/>
  <c r="Z29887" i="2"/>
  <c r="Z29888" i="2"/>
  <c r="Z29889" i="2"/>
  <c r="Z29890" i="2"/>
  <c r="Z29891" i="2"/>
  <c r="Z29892" i="2"/>
  <c r="Z29893" i="2"/>
  <c r="Z29894" i="2"/>
  <c r="Z29895" i="2"/>
  <c r="Z29896" i="2"/>
  <c r="Z29897" i="2"/>
  <c r="Z29898" i="2"/>
  <c r="Z29899" i="2"/>
  <c r="Z29900" i="2"/>
  <c r="Z29901" i="2"/>
  <c r="Z29902" i="2"/>
  <c r="Z29903" i="2"/>
  <c r="Z29904" i="2"/>
  <c r="Z29905" i="2"/>
  <c r="Z29906" i="2"/>
  <c r="Z29907" i="2"/>
  <c r="Z29908" i="2"/>
  <c r="Z29909" i="2"/>
  <c r="Z29910" i="2"/>
  <c r="Z29911" i="2"/>
  <c r="Z29912" i="2"/>
  <c r="Z29913" i="2"/>
  <c r="Z29914" i="2"/>
  <c r="Z29915" i="2"/>
  <c r="Z29916" i="2"/>
  <c r="Z29917" i="2"/>
  <c r="Z29918" i="2"/>
  <c r="Z29919" i="2"/>
  <c r="Z29920" i="2"/>
  <c r="Z29921" i="2"/>
  <c r="Z29922" i="2"/>
  <c r="Z29923" i="2"/>
  <c r="Z29924" i="2"/>
  <c r="Z29925" i="2"/>
  <c r="Z29926" i="2"/>
  <c r="Z29927" i="2"/>
  <c r="Z29928" i="2"/>
  <c r="Z29929" i="2"/>
  <c r="Z29930" i="2"/>
  <c r="Z29931" i="2"/>
  <c r="Z29932" i="2"/>
  <c r="Z29933" i="2"/>
  <c r="Z29934" i="2"/>
  <c r="Z29935" i="2"/>
  <c r="Z29936" i="2"/>
  <c r="Z29937" i="2"/>
  <c r="Z29938" i="2"/>
  <c r="Z29939" i="2"/>
  <c r="Z29940" i="2"/>
  <c r="Z29941" i="2"/>
  <c r="Z29942" i="2"/>
  <c r="Z29943" i="2"/>
  <c r="Z29944" i="2"/>
  <c r="Z29945" i="2"/>
  <c r="Z29946" i="2"/>
  <c r="Z29947" i="2"/>
  <c r="Z29948" i="2"/>
  <c r="Z29949" i="2"/>
  <c r="Z29950" i="2"/>
  <c r="Z29951" i="2"/>
  <c r="Z29952" i="2"/>
  <c r="Z29953" i="2"/>
  <c r="Z29954" i="2"/>
  <c r="Z29955" i="2"/>
  <c r="Z29956" i="2"/>
  <c r="Z29957" i="2"/>
  <c r="Z29958" i="2"/>
  <c r="Z29959" i="2"/>
  <c r="Z29960" i="2"/>
  <c r="Z29961" i="2"/>
  <c r="Z29962" i="2"/>
  <c r="Z29963" i="2"/>
  <c r="Z29964" i="2"/>
  <c r="Z29965" i="2"/>
  <c r="Z29966" i="2"/>
  <c r="Z29967" i="2"/>
  <c r="Z29968" i="2"/>
  <c r="Z29969" i="2"/>
  <c r="Z29970" i="2"/>
  <c r="Z29971" i="2"/>
  <c r="Z29972" i="2"/>
  <c r="Z29973" i="2"/>
  <c r="Z29974" i="2"/>
  <c r="Z29975" i="2"/>
  <c r="Z29976" i="2"/>
  <c r="Z29977" i="2"/>
  <c r="Z29978" i="2"/>
  <c r="Z29979" i="2"/>
  <c r="Z29980" i="2"/>
  <c r="Z29981" i="2"/>
  <c r="Z29982" i="2"/>
  <c r="Z29983" i="2"/>
  <c r="Z29984" i="2"/>
  <c r="Z29985" i="2"/>
  <c r="Z29986" i="2"/>
  <c r="Z29987" i="2"/>
  <c r="Z29988" i="2"/>
  <c r="Z29989" i="2"/>
  <c r="Z29990" i="2"/>
  <c r="Z29991" i="2"/>
  <c r="Z29992" i="2"/>
  <c r="Z29993" i="2"/>
  <c r="Z29994" i="2"/>
  <c r="Z29995" i="2"/>
  <c r="Z29996" i="2"/>
  <c r="Z29997" i="2"/>
  <c r="Z29998" i="2"/>
  <c r="Z29999" i="2"/>
  <c r="Z30000" i="2"/>
  <c r="Z30001" i="2"/>
  <c r="Z30002" i="2"/>
  <c r="Z30003" i="2"/>
  <c r="Z30004" i="2"/>
  <c r="Z30005" i="2"/>
  <c r="Z30006" i="2"/>
  <c r="Z30007" i="2"/>
  <c r="Z30008" i="2"/>
  <c r="Z30009" i="2"/>
  <c r="Z30010" i="2"/>
  <c r="Z30011" i="2"/>
  <c r="Z30012" i="2"/>
  <c r="Z30013" i="2"/>
  <c r="Z30014" i="2"/>
  <c r="Z30015" i="2"/>
  <c r="Z30016" i="2"/>
  <c r="Z30017" i="2"/>
  <c r="Z30018" i="2"/>
  <c r="Z30019" i="2"/>
  <c r="Z30020" i="2"/>
  <c r="Z30021" i="2"/>
  <c r="Z30022" i="2"/>
  <c r="Z30023" i="2"/>
  <c r="Z30024" i="2"/>
  <c r="Z30025" i="2"/>
  <c r="Z30026" i="2"/>
  <c r="Z30027" i="2"/>
  <c r="Z30028" i="2"/>
  <c r="Z30029" i="2"/>
  <c r="Z30030" i="2"/>
  <c r="Z30031" i="2"/>
  <c r="Z30032" i="2"/>
  <c r="Z30033" i="2"/>
  <c r="Z30034" i="2"/>
  <c r="Z30035" i="2"/>
  <c r="Z30036" i="2"/>
  <c r="Z30037" i="2"/>
  <c r="Z30038" i="2"/>
  <c r="Z30039" i="2"/>
  <c r="Z30040" i="2"/>
  <c r="Z30041" i="2"/>
  <c r="Z30042" i="2"/>
  <c r="Z30043" i="2"/>
  <c r="Z30044" i="2"/>
  <c r="Z30045" i="2"/>
  <c r="Z30046" i="2"/>
  <c r="Z30047" i="2"/>
  <c r="Z30048" i="2"/>
  <c r="Z30049" i="2"/>
  <c r="Z30050" i="2"/>
  <c r="Z30051" i="2"/>
  <c r="Z30052" i="2"/>
  <c r="Z30053" i="2"/>
  <c r="Z30054" i="2"/>
  <c r="Z30055" i="2"/>
  <c r="Z30056" i="2"/>
  <c r="Z30057" i="2"/>
  <c r="Z30058" i="2"/>
  <c r="Z30059" i="2"/>
  <c r="Z30060" i="2"/>
  <c r="Z30061" i="2"/>
  <c r="Z30062" i="2"/>
  <c r="Z30063" i="2"/>
  <c r="Z30064" i="2"/>
  <c r="Z30065" i="2"/>
  <c r="Z30066" i="2"/>
  <c r="Z30067" i="2"/>
  <c r="Z30068" i="2"/>
  <c r="Z30069" i="2"/>
  <c r="Z30070" i="2"/>
  <c r="Z30071" i="2"/>
  <c r="Z30072" i="2"/>
  <c r="Z30073" i="2"/>
  <c r="Z30074" i="2"/>
  <c r="Z30075" i="2"/>
  <c r="Z30076" i="2"/>
  <c r="Z30077" i="2"/>
  <c r="Z30078" i="2"/>
  <c r="Z30079" i="2"/>
  <c r="Z30080" i="2"/>
  <c r="Z30081" i="2"/>
  <c r="Z30082" i="2"/>
  <c r="Z30083" i="2"/>
  <c r="Z30084" i="2"/>
  <c r="Z30085" i="2"/>
  <c r="Z30086" i="2"/>
  <c r="Z30087" i="2"/>
  <c r="Z30088" i="2"/>
  <c r="Z30089" i="2"/>
  <c r="Z30090" i="2"/>
  <c r="Z30091" i="2"/>
  <c r="Z30092" i="2"/>
  <c r="Z30093" i="2"/>
  <c r="Z30094" i="2"/>
  <c r="Z30095" i="2"/>
  <c r="Z30096" i="2"/>
  <c r="Z30097" i="2"/>
  <c r="Z30098" i="2"/>
  <c r="Z30099" i="2"/>
  <c r="Z30100" i="2"/>
  <c r="Z30101" i="2"/>
  <c r="Z30102" i="2"/>
  <c r="Z30103" i="2"/>
  <c r="Z30104" i="2"/>
  <c r="Z30105" i="2"/>
  <c r="Z30106" i="2"/>
  <c r="Z30107" i="2"/>
  <c r="Z30108" i="2"/>
  <c r="Z30109" i="2"/>
  <c r="Z30110" i="2"/>
  <c r="Z30111" i="2"/>
  <c r="Z30112" i="2"/>
  <c r="Z30113" i="2"/>
  <c r="Z30114" i="2"/>
  <c r="Z30115" i="2"/>
  <c r="Z30116" i="2"/>
  <c r="Z30117" i="2"/>
  <c r="Z30118" i="2"/>
  <c r="Z30119" i="2"/>
  <c r="Z30120" i="2"/>
  <c r="Z30121" i="2"/>
  <c r="Z30122" i="2"/>
  <c r="Z30123" i="2"/>
  <c r="Z30124" i="2"/>
  <c r="Z30125" i="2"/>
  <c r="Z30126" i="2"/>
  <c r="Z30127" i="2"/>
  <c r="Z30128" i="2"/>
  <c r="Z30129" i="2"/>
  <c r="Z30130" i="2"/>
  <c r="Z30131" i="2"/>
  <c r="Z30132" i="2"/>
  <c r="Z30133" i="2"/>
  <c r="Z30134" i="2"/>
  <c r="Z30135" i="2"/>
  <c r="Z30136" i="2"/>
  <c r="Z30137" i="2"/>
  <c r="Z30138" i="2"/>
  <c r="Z30139" i="2"/>
  <c r="Z30140" i="2"/>
  <c r="Z30141" i="2"/>
  <c r="Z30142" i="2"/>
  <c r="Z30143" i="2"/>
  <c r="Z30144" i="2"/>
  <c r="Z30145" i="2"/>
  <c r="Z30146" i="2"/>
  <c r="Z30147" i="2"/>
  <c r="Z30148" i="2"/>
  <c r="Z30149" i="2"/>
  <c r="Z30150" i="2"/>
  <c r="Z30151" i="2"/>
  <c r="Z30152" i="2"/>
  <c r="Z30153" i="2"/>
  <c r="Z30154" i="2"/>
  <c r="Z30155" i="2"/>
  <c r="Z30156" i="2"/>
  <c r="Z30157" i="2"/>
  <c r="Z30158" i="2"/>
  <c r="Z30159" i="2"/>
  <c r="Z30160" i="2"/>
  <c r="Z30161" i="2"/>
  <c r="Z30162" i="2"/>
  <c r="Z30163" i="2"/>
  <c r="Z30164" i="2"/>
  <c r="Z30165" i="2"/>
  <c r="Z30166" i="2"/>
  <c r="Z30167" i="2"/>
  <c r="Z30168" i="2"/>
  <c r="Z30169" i="2"/>
  <c r="Z30170" i="2"/>
  <c r="Z30171" i="2"/>
  <c r="Z30172" i="2"/>
  <c r="Z30173" i="2"/>
  <c r="Z30174" i="2"/>
  <c r="Z30175" i="2"/>
  <c r="Z30176" i="2"/>
  <c r="Z30177" i="2"/>
  <c r="Z30178" i="2"/>
  <c r="Z30179" i="2"/>
  <c r="Z30180" i="2"/>
  <c r="Z30181" i="2"/>
  <c r="Z30182" i="2"/>
  <c r="Z30183" i="2"/>
  <c r="Z30184" i="2"/>
  <c r="Z30185" i="2"/>
  <c r="Z30186" i="2"/>
  <c r="Z30187" i="2"/>
  <c r="Z30188" i="2"/>
  <c r="Z30189" i="2"/>
  <c r="Z30190" i="2"/>
  <c r="Z30191" i="2"/>
  <c r="Z30192" i="2"/>
  <c r="Z30193" i="2"/>
  <c r="Z30194" i="2"/>
  <c r="Z30195" i="2"/>
  <c r="Z30196" i="2"/>
  <c r="Z30197" i="2"/>
  <c r="Z30198" i="2"/>
  <c r="Z30199" i="2"/>
  <c r="Z30200" i="2"/>
  <c r="Z30201" i="2"/>
  <c r="Z30202" i="2"/>
  <c r="Z30203" i="2"/>
  <c r="Z30204" i="2"/>
  <c r="Z30205" i="2"/>
  <c r="Z30206" i="2"/>
  <c r="Z30207" i="2"/>
  <c r="Z30208" i="2"/>
  <c r="Z30209" i="2"/>
  <c r="Z30210" i="2"/>
  <c r="Z30211" i="2"/>
  <c r="Z30212" i="2"/>
  <c r="Z30213" i="2"/>
  <c r="Z30214" i="2"/>
  <c r="Z30215" i="2"/>
  <c r="Z30216" i="2"/>
  <c r="Z30217" i="2"/>
  <c r="Z30218" i="2"/>
  <c r="Z30219" i="2"/>
  <c r="Z30220" i="2"/>
  <c r="Z30221" i="2"/>
  <c r="Z30222" i="2"/>
  <c r="Z30223" i="2"/>
  <c r="Z30224" i="2"/>
  <c r="Z30225" i="2"/>
  <c r="Z30226" i="2"/>
  <c r="Z30227" i="2"/>
  <c r="Z30228" i="2"/>
  <c r="Z30229" i="2"/>
  <c r="Z30230" i="2"/>
  <c r="Z30231" i="2"/>
  <c r="Z30232" i="2"/>
  <c r="Z30233" i="2"/>
  <c r="Z30234" i="2"/>
  <c r="Z30235" i="2"/>
  <c r="Z30236" i="2"/>
  <c r="Z30237" i="2"/>
  <c r="Z30238" i="2"/>
  <c r="Z30239" i="2"/>
  <c r="Z30240" i="2"/>
  <c r="Z30241" i="2"/>
  <c r="Z30242" i="2"/>
  <c r="Z30243" i="2"/>
  <c r="Z30244" i="2"/>
  <c r="Z30245" i="2"/>
  <c r="Z30246" i="2"/>
  <c r="Z30247" i="2"/>
  <c r="Z30248" i="2"/>
  <c r="Z30249" i="2"/>
  <c r="Z30250" i="2"/>
  <c r="Z30251" i="2"/>
  <c r="Z30252" i="2"/>
  <c r="Z30253" i="2"/>
  <c r="Z30254" i="2"/>
  <c r="Z30255" i="2"/>
  <c r="Z30256" i="2"/>
  <c r="Z30257" i="2"/>
  <c r="Z30258" i="2"/>
  <c r="Z30259" i="2"/>
  <c r="Z30260" i="2"/>
  <c r="Z30261" i="2"/>
  <c r="Z30262" i="2"/>
  <c r="Z30263" i="2"/>
  <c r="Z30264" i="2"/>
  <c r="Z30265" i="2"/>
  <c r="Z30266" i="2"/>
  <c r="Z30267" i="2"/>
  <c r="Z30268" i="2"/>
  <c r="Z30269" i="2"/>
  <c r="Z30270" i="2"/>
  <c r="Z30271" i="2"/>
  <c r="Z30272" i="2"/>
  <c r="Z30273" i="2"/>
  <c r="Z30274" i="2"/>
  <c r="Z30275" i="2"/>
  <c r="Z30276" i="2"/>
  <c r="Z30277" i="2"/>
  <c r="Z30278" i="2"/>
  <c r="Z30279" i="2"/>
  <c r="Z30280" i="2"/>
  <c r="Z30281" i="2"/>
  <c r="Z30282" i="2"/>
  <c r="Z30283" i="2"/>
  <c r="Z30284" i="2"/>
  <c r="Z30285" i="2"/>
  <c r="Z30286" i="2"/>
  <c r="Z30287" i="2"/>
  <c r="Z30288" i="2"/>
  <c r="Z30289" i="2"/>
  <c r="Z30290" i="2"/>
  <c r="Z30291" i="2"/>
  <c r="Z30292" i="2"/>
  <c r="Z30293" i="2"/>
  <c r="Z30294" i="2"/>
  <c r="Z30295" i="2"/>
  <c r="Z30296" i="2"/>
  <c r="Z30297" i="2"/>
  <c r="Z30298" i="2"/>
  <c r="Z30299" i="2"/>
  <c r="Z30300" i="2"/>
  <c r="Z30301" i="2"/>
  <c r="Z30302" i="2"/>
  <c r="Z30303" i="2"/>
  <c r="Z30304" i="2"/>
  <c r="Z30305" i="2"/>
  <c r="Z30306" i="2"/>
  <c r="Z30307" i="2"/>
  <c r="Z30308" i="2"/>
  <c r="Z30309" i="2"/>
  <c r="Z30310" i="2"/>
  <c r="Z30311" i="2"/>
  <c r="Z30312" i="2"/>
  <c r="Z30313" i="2"/>
  <c r="Z30314" i="2"/>
  <c r="Z30315" i="2"/>
  <c r="Z30316" i="2"/>
  <c r="Z30317" i="2"/>
  <c r="Z30318" i="2"/>
  <c r="Z30319" i="2"/>
  <c r="Z30320" i="2"/>
  <c r="Z30321" i="2"/>
  <c r="Z30322" i="2"/>
  <c r="Z30323" i="2"/>
  <c r="Z30324" i="2"/>
  <c r="Z30325" i="2"/>
  <c r="Z30326" i="2"/>
  <c r="Z30327" i="2"/>
  <c r="Z30328" i="2"/>
  <c r="Z30329" i="2"/>
  <c r="Z30330" i="2"/>
  <c r="Z30331" i="2"/>
  <c r="Z30332" i="2"/>
  <c r="Z30333" i="2"/>
  <c r="Z30334" i="2"/>
  <c r="Z30335" i="2"/>
  <c r="Z30336" i="2"/>
  <c r="Z30337" i="2"/>
  <c r="Z30338" i="2"/>
  <c r="Z30339" i="2"/>
  <c r="Z30340" i="2"/>
  <c r="Z30341" i="2"/>
  <c r="Z30342" i="2"/>
  <c r="Z30343" i="2"/>
  <c r="Z30344" i="2"/>
  <c r="Z30345" i="2"/>
  <c r="Z30346" i="2"/>
  <c r="Z30347" i="2"/>
  <c r="Z30348" i="2"/>
  <c r="Z30349" i="2"/>
  <c r="Z30350" i="2"/>
  <c r="Z30351" i="2"/>
  <c r="Z30352" i="2"/>
  <c r="Z30353" i="2"/>
  <c r="Z30354" i="2"/>
  <c r="Z30355" i="2"/>
  <c r="Z30356" i="2"/>
  <c r="Z30357" i="2"/>
  <c r="Z30358" i="2"/>
  <c r="Z30359" i="2"/>
  <c r="Z30360" i="2"/>
  <c r="Z30361" i="2"/>
  <c r="Z30362" i="2"/>
  <c r="Z30363" i="2"/>
  <c r="Z30364" i="2"/>
  <c r="Z30365" i="2"/>
  <c r="Z30366" i="2"/>
  <c r="Z30367" i="2"/>
  <c r="Z30368" i="2"/>
  <c r="Z30369" i="2"/>
  <c r="Z30370" i="2"/>
  <c r="Z30371" i="2"/>
  <c r="Z30372" i="2"/>
  <c r="Z30373" i="2"/>
  <c r="Z30374" i="2"/>
  <c r="Z30375" i="2"/>
  <c r="Z30376" i="2"/>
  <c r="Z30377" i="2"/>
  <c r="Z30378" i="2"/>
  <c r="Z30379" i="2"/>
  <c r="Z30380" i="2"/>
  <c r="Z30381" i="2"/>
  <c r="Z30382" i="2"/>
  <c r="Z30383" i="2"/>
  <c r="Z30384" i="2"/>
  <c r="Z30385" i="2"/>
  <c r="Z30386" i="2"/>
  <c r="Z30387" i="2"/>
  <c r="Z30388" i="2"/>
  <c r="Z30389" i="2"/>
  <c r="Z30390" i="2"/>
  <c r="Z30391" i="2"/>
  <c r="Z30392" i="2"/>
  <c r="Z30393" i="2"/>
  <c r="Z30394" i="2"/>
  <c r="Z30395" i="2"/>
  <c r="Z30396" i="2"/>
  <c r="Z30397" i="2"/>
  <c r="Z30398" i="2"/>
  <c r="Z30399" i="2"/>
  <c r="Z30400" i="2"/>
  <c r="Z30401" i="2"/>
  <c r="Z30402" i="2"/>
  <c r="Z30403" i="2"/>
  <c r="Z30404" i="2"/>
  <c r="Z30405" i="2"/>
  <c r="Z30406" i="2"/>
  <c r="Z30407" i="2"/>
  <c r="Z30408" i="2"/>
  <c r="Z30409" i="2"/>
  <c r="Z30410" i="2"/>
  <c r="Z30411" i="2"/>
  <c r="Z30412" i="2"/>
  <c r="Z30413" i="2"/>
  <c r="Z30414" i="2"/>
  <c r="Z30415" i="2"/>
  <c r="Z30416" i="2"/>
  <c r="Z30417" i="2"/>
  <c r="Z30418" i="2"/>
  <c r="Z30419" i="2"/>
  <c r="Z30420" i="2"/>
  <c r="Z30421" i="2"/>
  <c r="Z30422" i="2"/>
  <c r="Z30423" i="2"/>
  <c r="Z30424" i="2"/>
  <c r="Z30425" i="2"/>
  <c r="Z30426" i="2"/>
  <c r="Z30427" i="2"/>
  <c r="Z30428" i="2"/>
  <c r="Z30429" i="2"/>
  <c r="Z30430" i="2"/>
  <c r="Z30431" i="2"/>
  <c r="Z30432" i="2"/>
  <c r="Z30433" i="2"/>
  <c r="Z30434" i="2"/>
  <c r="Z30435" i="2"/>
  <c r="Z30436" i="2"/>
  <c r="Z30437" i="2"/>
  <c r="Z30438" i="2"/>
  <c r="Z30439" i="2"/>
  <c r="Z30440" i="2"/>
  <c r="Z30441" i="2"/>
  <c r="Z30442" i="2"/>
  <c r="Z30443" i="2"/>
  <c r="Z30444" i="2"/>
  <c r="Z30445" i="2"/>
  <c r="Z30446" i="2"/>
  <c r="Z30447" i="2"/>
  <c r="Z30448" i="2"/>
  <c r="Z30449" i="2"/>
  <c r="Z30450" i="2"/>
  <c r="Z30451" i="2"/>
  <c r="Z30452" i="2"/>
  <c r="Z30453" i="2"/>
  <c r="Z30454" i="2"/>
  <c r="Z30455" i="2"/>
  <c r="Z30456" i="2"/>
  <c r="Z30457" i="2"/>
  <c r="Z30458" i="2"/>
  <c r="Z30459" i="2"/>
  <c r="Z30460" i="2"/>
  <c r="Z30461" i="2"/>
  <c r="Z30462" i="2"/>
  <c r="Z30463" i="2"/>
  <c r="Z30464" i="2"/>
  <c r="Z30465" i="2"/>
  <c r="Z30466" i="2"/>
  <c r="Z30467" i="2"/>
  <c r="Z30468" i="2"/>
  <c r="Z30469" i="2"/>
  <c r="Z30470" i="2"/>
  <c r="Z30471" i="2"/>
  <c r="Z30472" i="2"/>
  <c r="Z30473" i="2"/>
  <c r="Z30474" i="2"/>
  <c r="Z30475" i="2"/>
  <c r="Z30476" i="2"/>
  <c r="Z30477" i="2"/>
  <c r="Z30478" i="2"/>
  <c r="Z30479" i="2"/>
  <c r="Z30480" i="2"/>
  <c r="Z30481" i="2"/>
  <c r="Z30482" i="2"/>
  <c r="Z30483" i="2"/>
  <c r="Z30484" i="2"/>
  <c r="Z30485" i="2"/>
  <c r="Z30486" i="2"/>
  <c r="Z30487" i="2"/>
  <c r="Z30488" i="2"/>
  <c r="Z30489" i="2"/>
  <c r="Z30490" i="2"/>
  <c r="Z30491" i="2"/>
  <c r="Z30492" i="2"/>
  <c r="Z30493" i="2"/>
  <c r="Z30494" i="2"/>
  <c r="Z30495" i="2"/>
  <c r="Z30496" i="2"/>
  <c r="Z30497" i="2"/>
  <c r="Z30498" i="2"/>
  <c r="Z30499" i="2"/>
  <c r="Z30500" i="2"/>
  <c r="Z30501" i="2"/>
  <c r="Z30502" i="2"/>
  <c r="Z30503" i="2"/>
  <c r="Z30504" i="2"/>
  <c r="Z30505" i="2"/>
  <c r="Z30506" i="2"/>
  <c r="Z30507" i="2"/>
  <c r="Z30508" i="2"/>
  <c r="Z30509" i="2"/>
  <c r="Z30510" i="2"/>
  <c r="Z30511" i="2"/>
  <c r="Z30512" i="2"/>
  <c r="Z30513" i="2"/>
  <c r="Z30514" i="2"/>
  <c r="Z30515" i="2"/>
  <c r="Z30516" i="2"/>
  <c r="Z30517" i="2"/>
  <c r="Z30518" i="2"/>
  <c r="Z30519" i="2"/>
  <c r="Z30520" i="2"/>
  <c r="Z30521" i="2"/>
  <c r="Z30522" i="2"/>
  <c r="Z30523" i="2"/>
  <c r="Z30524" i="2"/>
  <c r="Z30525" i="2"/>
  <c r="Z30526" i="2"/>
  <c r="Z30527" i="2"/>
  <c r="Z30528" i="2"/>
  <c r="Z30529" i="2"/>
  <c r="Z30530" i="2"/>
  <c r="Z30531" i="2"/>
  <c r="Z30532" i="2"/>
  <c r="Z30533" i="2"/>
  <c r="Z30534" i="2"/>
  <c r="Z30535" i="2"/>
  <c r="Z30536" i="2"/>
  <c r="Z30537" i="2"/>
  <c r="Z30538" i="2"/>
  <c r="Z30539" i="2"/>
  <c r="Z30540" i="2"/>
  <c r="Z30541" i="2"/>
  <c r="Z30542" i="2"/>
  <c r="Z30543" i="2"/>
  <c r="Z30544" i="2"/>
  <c r="Z30545" i="2"/>
  <c r="Z30546" i="2"/>
  <c r="Z30547" i="2"/>
  <c r="Z30548" i="2"/>
  <c r="Z30549" i="2"/>
  <c r="Z30550" i="2"/>
  <c r="Z30551" i="2"/>
  <c r="Z30552" i="2"/>
  <c r="Z30553" i="2"/>
  <c r="Z30554" i="2"/>
  <c r="Z30555" i="2"/>
  <c r="Z30556" i="2"/>
  <c r="Z30557" i="2"/>
  <c r="Z30558" i="2"/>
  <c r="Z30559" i="2"/>
  <c r="Z30560" i="2"/>
  <c r="Z30561" i="2"/>
  <c r="Z30562" i="2"/>
  <c r="Z30563" i="2"/>
  <c r="Z30564" i="2"/>
  <c r="Z30565" i="2"/>
  <c r="Z30566" i="2"/>
  <c r="Z30567" i="2"/>
  <c r="Z30568" i="2"/>
  <c r="Z30569" i="2"/>
  <c r="Z30570" i="2"/>
  <c r="Z30571" i="2"/>
  <c r="Z30572" i="2"/>
  <c r="Z30573" i="2"/>
  <c r="Z30574" i="2"/>
  <c r="Z30575" i="2"/>
  <c r="Z30576" i="2"/>
  <c r="Z30577" i="2"/>
  <c r="Z30578" i="2"/>
  <c r="Z30579" i="2"/>
  <c r="Z30580" i="2"/>
  <c r="Z30581" i="2"/>
  <c r="Z30582" i="2"/>
  <c r="Z30583" i="2"/>
  <c r="Z30584" i="2"/>
  <c r="Z30585" i="2"/>
  <c r="Z30586" i="2"/>
  <c r="Z30587" i="2"/>
  <c r="Z30588" i="2"/>
  <c r="Z30589" i="2"/>
  <c r="Z30590" i="2"/>
  <c r="Z30591" i="2"/>
  <c r="Z30592" i="2"/>
  <c r="Z30593" i="2"/>
  <c r="Z30594" i="2"/>
  <c r="Z30595" i="2"/>
  <c r="Z30596" i="2"/>
  <c r="Z30597" i="2"/>
  <c r="Z30598" i="2"/>
  <c r="Z30599" i="2"/>
  <c r="Z30600" i="2"/>
  <c r="Z30601" i="2"/>
  <c r="Z30602" i="2"/>
  <c r="Z30603" i="2"/>
  <c r="Z30604" i="2"/>
  <c r="Z30605" i="2"/>
  <c r="Z30606" i="2"/>
  <c r="Z30607" i="2"/>
  <c r="Z30608" i="2"/>
  <c r="Z30609" i="2"/>
  <c r="Z30610" i="2"/>
  <c r="Z30611" i="2"/>
  <c r="Z30612" i="2"/>
  <c r="Z30613" i="2"/>
  <c r="Z30614" i="2"/>
  <c r="Z30615" i="2"/>
  <c r="Z30616" i="2"/>
  <c r="Z30617" i="2"/>
  <c r="Z30618" i="2"/>
  <c r="Z30619" i="2"/>
  <c r="Z30620" i="2"/>
  <c r="Z30621" i="2"/>
  <c r="Z30622" i="2"/>
  <c r="Z30623" i="2"/>
  <c r="Z30624" i="2"/>
  <c r="Z30625" i="2"/>
  <c r="Z30626" i="2"/>
  <c r="Z30627" i="2"/>
  <c r="Z30628" i="2"/>
  <c r="Z30629" i="2"/>
  <c r="Z30630" i="2"/>
  <c r="Z30631" i="2"/>
  <c r="Z30632" i="2"/>
  <c r="Z30633" i="2"/>
  <c r="Z30634" i="2"/>
  <c r="Z30635" i="2"/>
  <c r="Z30636" i="2"/>
  <c r="Z30637" i="2"/>
  <c r="Z30638" i="2"/>
  <c r="Z30639" i="2"/>
  <c r="Z30640" i="2"/>
  <c r="Z30641" i="2"/>
  <c r="Z30642" i="2"/>
  <c r="Z30643" i="2"/>
  <c r="Z30644" i="2"/>
  <c r="Z30645" i="2"/>
  <c r="Z30646" i="2"/>
  <c r="Z30647" i="2"/>
  <c r="Z30648" i="2"/>
  <c r="Z30649" i="2"/>
  <c r="Z30650" i="2"/>
  <c r="Z30651" i="2"/>
  <c r="Z30652" i="2"/>
  <c r="Z30653" i="2"/>
  <c r="Z30654" i="2"/>
  <c r="Z30655" i="2"/>
  <c r="Z30656" i="2"/>
  <c r="Z30657" i="2"/>
  <c r="Z30658" i="2"/>
  <c r="Z30659" i="2"/>
  <c r="Z30660" i="2"/>
  <c r="Z30661" i="2"/>
  <c r="Z30662" i="2"/>
  <c r="Z30663" i="2"/>
  <c r="Z30664" i="2"/>
  <c r="Z30665" i="2"/>
  <c r="Z30666" i="2"/>
  <c r="Z30667" i="2"/>
  <c r="Z30668" i="2"/>
  <c r="Z30669" i="2"/>
  <c r="Z30670" i="2"/>
  <c r="Z30671" i="2"/>
  <c r="Z30672" i="2"/>
  <c r="Z30673" i="2"/>
  <c r="Z30674" i="2"/>
  <c r="Z30675" i="2"/>
  <c r="Z30676" i="2"/>
  <c r="Z30677" i="2"/>
  <c r="Z30678" i="2"/>
  <c r="Z30679" i="2"/>
  <c r="Z30680" i="2"/>
  <c r="Z30681" i="2"/>
  <c r="Z30682" i="2"/>
  <c r="Z30683" i="2"/>
  <c r="Z30684" i="2"/>
  <c r="Z30685" i="2"/>
  <c r="Z30686" i="2"/>
  <c r="Z30687" i="2"/>
  <c r="Z30688" i="2"/>
  <c r="Z30689" i="2"/>
  <c r="Z30690" i="2"/>
  <c r="Z30691" i="2"/>
  <c r="Z30692" i="2"/>
  <c r="Z30693" i="2"/>
  <c r="Z30694" i="2"/>
  <c r="Z30695" i="2"/>
  <c r="Z30696" i="2"/>
  <c r="Z30697" i="2"/>
  <c r="Z30698" i="2"/>
  <c r="Z30699" i="2"/>
  <c r="Z30700" i="2"/>
  <c r="Z30701" i="2"/>
  <c r="Z30702" i="2"/>
  <c r="Z30703" i="2"/>
  <c r="Z30704" i="2"/>
  <c r="Z30705" i="2"/>
  <c r="Z30706" i="2"/>
  <c r="Z30707" i="2"/>
  <c r="Z30708" i="2"/>
  <c r="Z30709" i="2"/>
  <c r="Z30710" i="2"/>
  <c r="Z30711" i="2"/>
  <c r="Z30712" i="2"/>
  <c r="Z30713" i="2"/>
  <c r="Z30714" i="2"/>
  <c r="Z30715" i="2"/>
  <c r="Z30716" i="2"/>
  <c r="Z30717" i="2"/>
  <c r="Z30718" i="2"/>
  <c r="Z30719" i="2"/>
  <c r="Z30720" i="2"/>
  <c r="Z30721" i="2"/>
  <c r="Z30722" i="2"/>
  <c r="Z30723" i="2"/>
  <c r="Z30724" i="2"/>
  <c r="Z30725" i="2"/>
  <c r="Z30726" i="2"/>
  <c r="Z30727" i="2"/>
  <c r="Z30728" i="2"/>
  <c r="Z30729" i="2"/>
  <c r="Z30730" i="2"/>
  <c r="Z30731" i="2"/>
  <c r="Z30732" i="2"/>
  <c r="Z30733" i="2"/>
  <c r="Z30734" i="2"/>
  <c r="Z30735" i="2"/>
  <c r="Z30736" i="2"/>
  <c r="Z30737" i="2"/>
  <c r="Z30738" i="2"/>
  <c r="Z30739" i="2"/>
  <c r="Z30740" i="2"/>
  <c r="Z30741" i="2"/>
  <c r="Z30742" i="2"/>
  <c r="Z30743" i="2"/>
  <c r="Z30744" i="2"/>
  <c r="Z30745" i="2"/>
  <c r="Z30746" i="2"/>
  <c r="Z30747" i="2"/>
  <c r="Z30748" i="2"/>
  <c r="Z30749" i="2"/>
  <c r="Z30750" i="2"/>
  <c r="Z30751" i="2"/>
  <c r="Z30752" i="2"/>
  <c r="Z30753" i="2"/>
  <c r="Z30754" i="2"/>
  <c r="Z30755" i="2"/>
  <c r="Z30756" i="2"/>
  <c r="Z30757" i="2"/>
  <c r="Z30758" i="2"/>
  <c r="Z30759" i="2"/>
  <c r="Z30760" i="2"/>
  <c r="Z30761" i="2"/>
  <c r="Z30762" i="2"/>
  <c r="Z30763" i="2"/>
  <c r="Z30764" i="2"/>
  <c r="Z30765" i="2"/>
  <c r="Z30766" i="2"/>
  <c r="Z30767" i="2"/>
  <c r="Z30768" i="2"/>
  <c r="Z30769" i="2"/>
  <c r="Z30770" i="2"/>
  <c r="Z30771" i="2"/>
  <c r="Z30772" i="2"/>
  <c r="Z30773" i="2"/>
  <c r="Z30774" i="2"/>
  <c r="Z30775" i="2"/>
  <c r="Z30776" i="2"/>
  <c r="Z30777" i="2"/>
  <c r="Z30778" i="2"/>
  <c r="Z30779" i="2"/>
  <c r="Z30780" i="2"/>
  <c r="Z30781" i="2"/>
  <c r="Z30782" i="2"/>
  <c r="Z30783" i="2"/>
  <c r="Z30784" i="2"/>
  <c r="Z30785" i="2"/>
  <c r="Z30786" i="2"/>
  <c r="Z30787" i="2"/>
  <c r="Z30788" i="2"/>
  <c r="Z30789" i="2"/>
  <c r="Z30790" i="2"/>
  <c r="Z30791" i="2"/>
  <c r="Z30792" i="2"/>
  <c r="Z30793" i="2"/>
  <c r="Z30794" i="2"/>
  <c r="Z30795" i="2"/>
  <c r="Z30796" i="2"/>
  <c r="Z30797" i="2"/>
  <c r="Z30798" i="2"/>
  <c r="Z30799" i="2"/>
  <c r="Z30800" i="2"/>
  <c r="Z30801" i="2"/>
  <c r="Z30802" i="2"/>
  <c r="Z30803" i="2"/>
  <c r="Z30804" i="2"/>
  <c r="Z30805" i="2"/>
  <c r="Z30806" i="2"/>
  <c r="Z30807" i="2"/>
  <c r="Z30808" i="2"/>
  <c r="Z30809" i="2"/>
  <c r="Z30810" i="2"/>
  <c r="Z30811" i="2"/>
  <c r="Z30812" i="2"/>
  <c r="Z30813" i="2"/>
  <c r="Z30814" i="2"/>
  <c r="Z30815" i="2"/>
  <c r="Z30816" i="2"/>
  <c r="Z30817" i="2"/>
  <c r="Z30818" i="2"/>
  <c r="Z30819" i="2"/>
  <c r="Z30820" i="2"/>
  <c r="Z30821" i="2"/>
  <c r="Z30822" i="2"/>
  <c r="Z30823" i="2"/>
  <c r="Z30824" i="2"/>
  <c r="Z30825" i="2"/>
  <c r="Z30826" i="2"/>
  <c r="Z30827" i="2"/>
  <c r="Z30828" i="2"/>
  <c r="Z30829" i="2"/>
  <c r="Z30830" i="2"/>
  <c r="Z30831" i="2"/>
  <c r="Z30832" i="2"/>
  <c r="Z30833" i="2"/>
  <c r="Z30834" i="2"/>
  <c r="Z30835" i="2"/>
  <c r="Z30836" i="2"/>
  <c r="Z30837" i="2"/>
  <c r="Z30838" i="2"/>
  <c r="Z30839" i="2"/>
  <c r="Z30840" i="2"/>
  <c r="Z30841" i="2"/>
  <c r="Z30842" i="2"/>
  <c r="Z30843" i="2"/>
  <c r="Z30844" i="2"/>
  <c r="Z30845" i="2"/>
  <c r="Z30846" i="2"/>
  <c r="Z30847" i="2"/>
  <c r="Z30848" i="2"/>
  <c r="Z30849" i="2"/>
  <c r="Z30850" i="2"/>
  <c r="Z30851" i="2"/>
  <c r="Z30852" i="2"/>
  <c r="Z30853" i="2"/>
  <c r="Z30854" i="2"/>
  <c r="Z30855" i="2"/>
  <c r="Z30856" i="2"/>
  <c r="Z30857" i="2"/>
  <c r="Z30858" i="2"/>
  <c r="Z30859" i="2"/>
  <c r="Z30860" i="2"/>
  <c r="Z30861" i="2"/>
  <c r="Z30862" i="2"/>
  <c r="Z30863" i="2"/>
  <c r="Z30864" i="2"/>
  <c r="Z30865" i="2"/>
  <c r="Z30866" i="2"/>
  <c r="Z30867" i="2"/>
  <c r="Z30868" i="2"/>
  <c r="Z30869" i="2"/>
  <c r="Z30870" i="2"/>
  <c r="Z30871" i="2"/>
  <c r="Z30872" i="2"/>
  <c r="Z30873" i="2"/>
  <c r="Z30874" i="2"/>
  <c r="Z30875" i="2"/>
  <c r="Z30876" i="2"/>
  <c r="Z30877" i="2"/>
  <c r="Z30878" i="2"/>
  <c r="Z30879" i="2"/>
  <c r="Z30880" i="2"/>
  <c r="Z30881" i="2"/>
  <c r="Z30882" i="2"/>
  <c r="Z30883" i="2"/>
  <c r="Z30884" i="2"/>
  <c r="Z30885" i="2"/>
  <c r="Z30886" i="2"/>
  <c r="Z30887" i="2"/>
  <c r="Z30888" i="2"/>
  <c r="Z30889" i="2"/>
  <c r="Z30890" i="2"/>
  <c r="Z30891" i="2"/>
  <c r="Z30892" i="2"/>
  <c r="Z30893" i="2"/>
  <c r="Z30894" i="2"/>
  <c r="Z30895" i="2"/>
  <c r="Z30896" i="2"/>
  <c r="Z30897" i="2"/>
  <c r="Z30898" i="2"/>
  <c r="Z30899" i="2"/>
  <c r="Z30900" i="2"/>
  <c r="Z30901" i="2"/>
  <c r="Z30902" i="2"/>
  <c r="Z30903" i="2"/>
  <c r="Z30904" i="2"/>
  <c r="Z30905" i="2"/>
  <c r="Z30906" i="2"/>
  <c r="Z30907" i="2"/>
  <c r="Z30908" i="2"/>
  <c r="Z30909" i="2"/>
  <c r="Z30910" i="2"/>
  <c r="Z30911" i="2"/>
  <c r="Z30912" i="2"/>
  <c r="Z30913" i="2"/>
  <c r="Z30914" i="2"/>
  <c r="Z30915" i="2"/>
  <c r="Z30916" i="2"/>
  <c r="Z30917" i="2"/>
  <c r="Z30918" i="2"/>
  <c r="Z30919" i="2"/>
  <c r="Z30920" i="2"/>
  <c r="Z30921" i="2"/>
  <c r="Z30922" i="2"/>
  <c r="Z30923" i="2"/>
  <c r="Z30924" i="2"/>
  <c r="Z30925" i="2"/>
  <c r="Z30926" i="2"/>
  <c r="Z30927" i="2"/>
  <c r="Z30928" i="2"/>
  <c r="Z30929" i="2"/>
  <c r="Z30930" i="2"/>
  <c r="Z30931" i="2"/>
  <c r="Z30932" i="2"/>
  <c r="Z30933" i="2"/>
  <c r="Z30934" i="2"/>
  <c r="Z30935" i="2"/>
  <c r="Z30936" i="2"/>
  <c r="Z30937" i="2"/>
  <c r="Z30938" i="2"/>
  <c r="Z30939" i="2"/>
  <c r="Z30940" i="2"/>
  <c r="Z30941" i="2"/>
  <c r="Z30942" i="2"/>
  <c r="Z30943" i="2"/>
  <c r="Z30944" i="2"/>
  <c r="Z30945" i="2"/>
  <c r="Z30946" i="2"/>
  <c r="Z30947" i="2"/>
  <c r="Z30948" i="2"/>
  <c r="Z30949" i="2"/>
  <c r="Z30950" i="2"/>
  <c r="Z30951" i="2"/>
  <c r="Z30952" i="2"/>
  <c r="Z30953" i="2"/>
  <c r="Z30954" i="2"/>
  <c r="Z30955" i="2"/>
  <c r="Z30956" i="2"/>
  <c r="Z30957" i="2"/>
  <c r="Z30958" i="2"/>
  <c r="Z30959" i="2"/>
  <c r="Z30960" i="2"/>
  <c r="Z30961" i="2"/>
  <c r="Z30962" i="2"/>
  <c r="Z30963" i="2"/>
  <c r="Z30964" i="2"/>
  <c r="Z30965" i="2"/>
  <c r="Z30966" i="2"/>
  <c r="Z30967" i="2"/>
  <c r="Z30968" i="2"/>
  <c r="Z30969" i="2"/>
  <c r="Z30970" i="2"/>
  <c r="Z30971" i="2"/>
  <c r="Z30972" i="2"/>
  <c r="Z30973" i="2"/>
  <c r="Z30974" i="2"/>
  <c r="Z30975" i="2"/>
  <c r="Z30976" i="2"/>
  <c r="Z30977" i="2"/>
  <c r="Z30978" i="2"/>
  <c r="Z30979" i="2"/>
  <c r="Z30980" i="2"/>
  <c r="Z30981" i="2"/>
  <c r="Z30982" i="2"/>
  <c r="Z30983" i="2"/>
  <c r="Z30984" i="2"/>
  <c r="Z30985" i="2"/>
  <c r="Z30986" i="2"/>
  <c r="Z30987" i="2"/>
  <c r="Z30988" i="2"/>
  <c r="Z30989" i="2"/>
  <c r="Z30990" i="2"/>
  <c r="Z30991" i="2"/>
  <c r="Z30992" i="2"/>
  <c r="Z30993" i="2"/>
  <c r="Z30994" i="2"/>
  <c r="Z30995" i="2"/>
  <c r="Z30996" i="2"/>
  <c r="Z30997" i="2"/>
  <c r="Z30998" i="2"/>
  <c r="Z30999" i="2"/>
  <c r="Z31000" i="2"/>
  <c r="Z31001" i="2"/>
  <c r="Z31002" i="2"/>
  <c r="Z31003" i="2"/>
  <c r="Z31004" i="2"/>
  <c r="Z31005" i="2"/>
  <c r="Z31006" i="2"/>
  <c r="Z31007" i="2"/>
  <c r="Z31008" i="2"/>
  <c r="Z31009" i="2"/>
  <c r="Z31010" i="2"/>
  <c r="Z31011" i="2"/>
  <c r="Z31012" i="2"/>
  <c r="Z31013" i="2"/>
  <c r="Z31014" i="2"/>
  <c r="Z31015" i="2"/>
  <c r="Z31016" i="2"/>
  <c r="Z31017" i="2"/>
  <c r="Z31018" i="2"/>
  <c r="Z31019" i="2"/>
  <c r="Z31020" i="2"/>
  <c r="Z31021" i="2"/>
  <c r="Z31022" i="2"/>
  <c r="Z31023" i="2"/>
  <c r="Z31024" i="2"/>
  <c r="Z31025" i="2"/>
  <c r="Z31026" i="2"/>
  <c r="Z31027" i="2"/>
  <c r="Z31028" i="2"/>
  <c r="Z31029" i="2"/>
  <c r="Z31030" i="2"/>
  <c r="Z31031" i="2"/>
  <c r="Z31032" i="2"/>
  <c r="Z31033" i="2"/>
  <c r="Z31034" i="2"/>
  <c r="Z31035" i="2"/>
  <c r="Z31036" i="2"/>
  <c r="Z31037" i="2"/>
  <c r="Z31038" i="2"/>
  <c r="Z31039" i="2"/>
  <c r="Z31040" i="2"/>
  <c r="Z31041" i="2"/>
  <c r="Z31042" i="2"/>
  <c r="Z31043" i="2"/>
  <c r="Z31044" i="2"/>
  <c r="Z31045" i="2"/>
  <c r="Z31046" i="2"/>
  <c r="Z31047" i="2"/>
  <c r="Z31048" i="2"/>
  <c r="Z31049" i="2"/>
  <c r="Z31050" i="2"/>
  <c r="Z31051" i="2"/>
  <c r="Z31052" i="2"/>
  <c r="Z31053" i="2"/>
  <c r="Z31054" i="2"/>
  <c r="Z31055" i="2"/>
  <c r="Z31056" i="2"/>
  <c r="Z31057" i="2"/>
  <c r="Z31058" i="2"/>
  <c r="Z31059" i="2"/>
  <c r="Z31060" i="2"/>
  <c r="Z31061" i="2"/>
  <c r="Z31062" i="2"/>
  <c r="Z31063" i="2"/>
  <c r="Z31064" i="2"/>
  <c r="Z31065" i="2"/>
  <c r="Z31066" i="2"/>
  <c r="Z31067" i="2"/>
  <c r="Z31068" i="2"/>
  <c r="Z31069" i="2"/>
  <c r="Z31070" i="2"/>
  <c r="Z31071" i="2"/>
  <c r="Z31072" i="2"/>
  <c r="Z31073" i="2"/>
  <c r="Z31074" i="2"/>
  <c r="Z31075" i="2"/>
  <c r="Z31076" i="2"/>
  <c r="Z31077" i="2"/>
  <c r="Z31078" i="2"/>
  <c r="Z31079" i="2"/>
  <c r="Z31080" i="2"/>
  <c r="Z31081" i="2"/>
  <c r="Z31082" i="2"/>
  <c r="Z31083" i="2"/>
  <c r="Z31084" i="2"/>
  <c r="Z31085" i="2"/>
  <c r="Z31086" i="2"/>
  <c r="Z31087" i="2"/>
  <c r="Z31088" i="2"/>
  <c r="Z31089" i="2"/>
  <c r="Z31090" i="2"/>
  <c r="Z31091" i="2"/>
  <c r="Z31092" i="2"/>
  <c r="Z31093" i="2"/>
  <c r="Z31094" i="2"/>
  <c r="Z31095" i="2"/>
  <c r="Z31096" i="2"/>
  <c r="Z31097" i="2"/>
  <c r="Z31098" i="2"/>
  <c r="Z31099" i="2"/>
  <c r="Z31100" i="2"/>
  <c r="Z31101" i="2"/>
  <c r="Z31102" i="2"/>
  <c r="Z31103" i="2"/>
  <c r="Z31104" i="2"/>
  <c r="Z31105" i="2"/>
  <c r="Z31106" i="2"/>
  <c r="Z31107" i="2"/>
  <c r="Z31108" i="2"/>
  <c r="Z31109" i="2"/>
  <c r="Z31110" i="2"/>
  <c r="Z31111" i="2"/>
  <c r="Z31112" i="2"/>
  <c r="Z31113" i="2"/>
  <c r="Z31114" i="2"/>
  <c r="Z31115" i="2"/>
  <c r="Z31116" i="2"/>
  <c r="Z31117" i="2"/>
  <c r="Z31118" i="2"/>
  <c r="Z31119" i="2"/>
  <c r="Z31120" i="2"/>
  <c r="Z31121" i="2"/>
  <c r="Z31122" i="2"/>
  <c r="Z31123" i="2"/>
  <c r="Z31124" i="2"/>
  <c r="Z31125" i="2"/>
  <c r="Z31126" i="2"/>
  <c r="Z31127" i="2"/>
  <c r="Z31128" i="2"/>
  <c r="Z31129" i="2"/>
  <c r="Z31130" i="2"/>
  <c r="Z31131" i="2"/>
  <c r="Z31132" i="2"/>
  <c r="Z31133" i="2"/>
  <c r="Z31134" i="2"/>
  <c r="Z31135" i="2"/>
  <c r="Z31136" i="2"/>
  <c r="Z31137" i="2"/>
  <c r="Z31138" i="2"/>
  <c r="Z31139" i="2"/>
  <c r="Z31140" i="2"/>
  <c r="Z31141" i="2"/>
  <c r="Z31142" i="2"/>
  <c r="Z31143" i="2"/>
  <c r="Z31144" i="2"/>
  <c r="Z31145" i="2"/>
  <c r="Z31146" i="2"/>
  <c r="Z31147" i="2"/>
  <c r="Z31148" i="2"/>
  <c r="Z31149" i="2"/>
  <c r="Z31150" i="2"/>
  <c r="Z31151" i="2"/>
  <c r="Z31152" i="2"/>
  <c r="Z31153" i="2"/>
  <c r="Z31154" i="2"/>
  <c r="Z31155" i="2"/>
  <c r="Z31156" i="2"/>
  <c r="Z31157" i="2"/>
  <c r="Z31158" i="2"/>
  <c r="Z31159" i="2"/>
  <c r="Z31160" i="2"/>
  <c r="Z31161" i="2"/>
  <c r="Z31162" i="2"/>
  <c r="Z31163" i="2"/>
  <c r="Z31164" i="2"/>
  <c r="Z31165" i="2"/>
  <c r="Z31166" i="2"/>
  <c r="Z31167" i="2"/>
  <c r="Z31168" i="2"/>
  <c r="Z31169" i="2"/>
  <c r="Z31170" i="2"/>
  <c r="Z31171" i="2"/>
  <c r="Z31172" i="2"/>
  <c r="Z31173" i="2"/>
  <c r="Z31174" i="2"/>
  <c r="Z31175" i="2"/>
  <c r="Z31176" i="2"/>
  <c r="Z31177" i="2"/>
  <c r="Z31178" i="2"/>
  <c r="Z31179" i="2"/>
  <c r="Z31180" i="2"/>
  <c r="Z31181" i="2"/>
  <c r="Z31182" i="2"/>
  <c r="Z31183" i="2"/>
  <c r="Z31184" i="2"/>
  <c r="Z31185" i="2"/>
  <c r="Z31186" i="2"/>
  <c r="Z31187" i="2"/>
  <c r="Z31188" i="2"/>
  <c r="Z31189" i="2"/>
  <c r="Z31190" i="2"/>
  <c r="Z31191" i="2"/>
  <c r="Z31192" i="2"/>
  <c r="Z31193" i="2"/>
  <c r="Z31194" i="2"/>
  <c r="Z31195" i="2"/>
  <c r="Z31196" i="2"/>
  <c r="Z31197" i="2"/>
  <c r="Z31198" i="2"/>
  <c r="Z31199" i="2"/>
  <c r="Z31200" i="2"/>
  <c r="Z31201" i="2"/>
  <c r="Z31202" i="2"/>
  <c r="Z31203" i="2"/>
  <c r="Z31204" i="2"/>
  <c r="Z31205" i="2"/>
  <c r="Z31206" i="2"/>
  <c r="Z31207" i="2"/>
  <c r="Z31208" i="2"/>
  <c r="Z31209" i="2"/>
  <c r="Z31210" i="2"/>
  <c r="Z31211" i="2"/>
  <c r="Z31212" i="2"/>
  <c r="Z31213" i="2"/>
  <c r="Z31214" i="2"/>
  <c r="Z31215" i="2"/>
  <c r="Z31216" i="2"/>
  <c r="Z31217" i="2"/>
  <c r="Z31218" i="2"/>
  <c r="Z31219" i="2"/>
  <c r="Z31220" i="2"/>
  <c r="Z31221" i="2"/>
  <c r="Z31222" i="2"/>
  <c r="Z31223" i="2"/>
  <c r="Z31224" i="2"/>
  <c r="Z31225" i="2"/>
  <c r="Z31226" i="2"/>
  <c r="Z31227" i="2"/>
  <c r="Z31228" i="2"/>
  <c r="Z31229" i="2"/>
  <c r="Z31230" i="2"/>
  <c r="Z31231" i="2"/>
  <c r="Z31232" i="2"/>
  <c r="Z31233" i="2"/>
  <c r="Z31234" i="2"/>
  <c r="Z31235" i="2"/>
  <c r="Z31236" i="2"/>
  <c r="Z31237" i="2"/>
  <c r="Z31238" i="2"/>
  <c r="Z31239" i="2"/>
  <c r="Z31240" i="2"/>
  <c r="Z31241" i="2"/>
  <c r="Z31242" i="2"/>
  <c r="Z31243" i="2"/>
  <c r="Z31244" i="2"/>
  <c r="Z31245" i="2"/>
  <c r="Z31246" i="2"/>
  <c r="Z31247" i="2"/>
  <c r="Z31248" i="2"/>
  <c r="Z31249" i="2"/>
  <c r="Z31250" i="2"/>
  <c r="Z31251" i="2"/>
  <c r="Z31252" i="2"/>
  <c r="Z31253" i="2"/>
  <c r="Z31254" i="2"/>
  <c r="Z31255" i="2"/>
  <c r="Z31256" i="2"/>
  <c r="Z31257" i="2"/>
  <c r="Z31258" i="2"/>
  <c r="Z31259" i="2"/>
  <c r="Z31260" i="2"/>
  <c r="Z31261" i="2"/>
  <c r="Z31262" i="2"/>
  <c r="Z31263" i="2"/>
  <c r="Z31264" i="2"/>
  <c r="Z31265" i="2"/>
  <c r="Z31266" i="2"/>
  <c r="Z31267" i="2"/>
  <c r="Z31268" i="2"/>
  <c r="Z31269" i="2"/>
  <c r="Z31270" i="2"/>
  <c r="Z31271" i="2"/>
  <c r="Z31272" i="2"/>
  <c r="Z31273" i="2"/>
  <c r="Z31274" i="2"/>
  <c r="Z31275" i="2"/>
  <c r="Z31276" i="2"/>
  <c r="Z31277" i="2"/>
  <c r="Z31278" i="2"/>
  <c r="Z31279" i="2"/>
  <c r="Z31280" i="2"/>
  <c r="Z31281" i="2"/>
  <c r="Z31282" i="2"/>
  <c r="Z31283" i="2"/>
  <c r="Z31284" i="2"/>
  <c r="Z31285" i="2"/>
  <c r="Z31286" i="2"/>
  <c r="Z31287" i="2"/>
  <c r="Z31288" i="2"/>
  <c r="Z31289" i="2"/>
  <c r="Z31290" i="2"/>
  <c r="Z31291" i="2"/>
  <c r="Z31292" i="2"/>
  <c r="Z31293" i="2"/>
  <c r="Z31294" i="2"/>
  <c r="Z31295" i="2"/>
  <c r="Z31296" i="2"/>
  <c r="Z31297" i="2"/>
  <c r="Z31298" i="2"/>
  <c r="Z31299" i="2"/>
  <c r="Z31300" i="2"/>
  <c r="Z31301" i="2"/>
  <c r="Z31302" i="2"/>
  <c r="Z31303" i="2"/>
  <c r="Z31304" i="2"/>
  <c r="Z31305" i="2"/>
  <c r="Z31306" i="2"/>
  <c r="Z31307" i="2"/>
  <c r="Z31308" i="2"/>
  <c r="Z31309" i="2"/>
  <c r="Z31310" i="2"/>
  <c r="Z31311" i="2"/>
  <c r="Z31312" i="2"/>
  <c r="Z31313" i="2"/>
  <c r="Z31314" i="2"/>
  <c r="Z31315" i="2"/>
  <c r="Z31316" i="2"/>
  <c r="Z31317" i="2"/>
  <c r="Z31318" i="2"/>
  <c r="Z31319" i="2"/>
  <c r="Z31320" i="2"/>
  <c r="Z31321" i="2"/>
  <c r="Z31322" i="2"/>
  <c r="Z31323" i="2"/>
  <c r="Z31324" i="2"/>
  <c r="Z31325" i="2"/>
  <c r="Z31326" i="2"/>
  <c r="Z31327" i="2"/>
  <c r="Z31328" i="2"/>
  <c r="Z31329" i="2"/>
  <c r="Z31330" i="2"/>
  <c r="Z31331" i="2"/>
  <c r="Z31332" i="2"/>
  <c r="Z31333" i="2"/>
  <c r="Z31334" i="2"/>
  <c r="Z31335" i="2"/>
  <c r="Z31336" i="2"/>
  <c r="Z31337" i="2"/>
  <c r="Z31338" i="2"/>
  <c r="Z31339" i="2"/>
  <c r="Z31340" i="2"/>
  <c r="Z31341" i="2"/>
  <c r="Z31342" i="2"/>
  <c r="Z31343" i="2"/>
  <c r="Z31344" i="2"/>
  <c r="Z31345" i="2"/>
  <c r="Z31346" i="2"/>
  <c r="Z31347" i="2"/>
  <c r="Z31348" i="2"/>
  <c r="Z31349" i="2"/>
  <c r="Z31350" i="2"/>
  <c r="Z31351" i="2"/>
  <c r="Z31352" i="2"/>
  <c r="Z31353" i="2"/>
  <c r="Z31354" i="2"/>
  <c r="Z31355" i="2"/>
  <c r="Z31356" i="2"/>
  <c r="Z31357" i="2"/>
  <c r="Z31358" i="2"/>
  <c r="Z31359" i="2"/>
  <c r="Z31360" i="2"/>
  <c r="Z31361" i="2"/>
  <c r="Z31362" i="2"/>
  <c r="Z31363" i="2"/>
  <c r="Z31364" i="2"/>
  <c r="Z31365" i="2"/>
  <c r="Z31366" i="2"/>
  <c r="Z31367" i="2"/>
  <c r="Z31368" i="2"/>
  <c r="Z31369" i="2"/>
  <c r="Z31370" i="2"/>
  <c r="Z31371" i="2"/>
  <c r="Z31372" i="2"/>
  <c r="Z31373" i="2"/>
  <c r="Z31374" i="2"/>
  <c r="Z31375" i="2"/>
  <c r="Z31376" i="2"/>
  <c r="Z31377" i="2"/>
  <c r="Z31378" i="2"/>
  <c r="Z31379" i="2"/>
  <c r="Z31380" i="2"/>
  <c r="Z31381" i="2"/>
  <c r="Z31382" i="2"/>
  <c r="Z31383" i="2"/>
  <c r="Z31384" i="2"/>
  <c r="Z31385" i="2"/>
  <c r="Z31386" i="2"/>
  <c r="Z31387" i="2"/>
  <c r="Z31388" i="2"/>
  <c r="Z31389" i="2"/>
  <c r="Z31390" i="2"/>
  <c r="Z31391" i="2"/>
  <c r="Z31392" i="2"/>
  <c r="Z31393" i="2"/>
  <c r="Z31394" i="2"/>
  <c r="Z31395" i="2"/>
  <c r="Z31396" i="2"/>
  <c r="Z31397" i="2"/>
  <c r="Z31398" i="2"/>
  <c r="Z31399" i="2"/>
  <c r="Z31400" i="2"/>
  <c r="Z31401" i="2"/>
  <c r="Z31402" i="2"/>
  <c r="Z31403" i="2"/>
  <c r="Z31404" i="2"/>
  <c r="Z31405" i="2"/>
  <c r="Z31406" i="2"/>
  <c r="Z31407" i="2"/>
  <c r="Z31408" i="2"/>
  <c r="Z31409" i="2"/>
  <c r="Z31410" i="2"/>
  <c r="Z31411" i="2"/>
  <c r="Z31412" i="2"/>
  <c r="Z31413" i="2"/>
  <c r="Z31414" i="2"/>
  <c r="Z31415" i="2"/>
  <c r="Z31416" i="2"/>
  <c r="Z31417" i="2"/>
  <c r="Z31418" i="2"/>
  <c r="Z31419" i="2"/>
  <c r="Z31420" i="2"/>
  <c r="Z31421" i="2"/>
  <c r="Z31422" i="2"/>
  <c r="Z31423" i="2"/>
  <c r="Z31424" i="2"/>
  <c r="Z31425" i="2"/>
  <c r="Z31426" i="2"/>
  <c r="Z31427" i="2"/>
  <c r="Z31428" i="2"/>
  <c r="Z31429" i="2"/>
  <c r="Z31430" i="2"/>
  <c r="Z31431" i="2"/>
  <c r="Z31432" i="2"/>
  <c r="Z31433" i="2"/>
  <c r="Z31434" i="2"/>
  <c r="Z31435" i="2"/>
  <c r="Z31436" i="2"/>
  <c r="Z31437" i="2"/>
  <c r="Z31438" i="2"/>
  <c r="Z31439" i="2"/>
  <c r="Z31440" i="2"/>
  <c r="Z31441" i="2"/>
  <c r="Z31442" i="2"/>
  <c r="Z31443" i="2"/>
  <c r="Z31444" i="2"/>
  <c r="Z31445" i="2"/>
  <c r="Z31446" i="2"/>
  <c r="Z31447" i="2"/>
  <c r="Z31448" i="2"/>
  <c r="Z31449" i="2"/>
  <c r="Z31450" i="2"/>
  <c r="Z31451" i="2"/>
  <c r="Z31452" i="2"/>
  <c r="Z31453" i="2"/>
  <c r="Z31454" i="2"/>
  <c r="Z31455" i="2"/>
  <c r="Z31456" i="2"/>
  <c r="Z31457" i="2"/>
  <c r="Z31458" i="2"/>
  <c r="Z31459" i="2"/>
  <c r="Z31460" i="2"/>
  <c r="Z31461" i="2"/>
  <c r="Z31462" i="2"/>
  <c r="Z31463" i="2"/>
  <c r="Z31464" i="2"/>
  <c r="Z31465" i="2"/>
  <c r="Z31466" i="2"/>
  <c r="Z31467" i="2"/>
  <c r="Z31468" i="2"/>
  <c r="Z31469" i="2"/>
  <c r="Z31470" i="2"/>
  <c r="Z31471" i="2"/>
  <c r="Z31472" i="2"/>
  <c r="Z31473" i="2"/>
  <c r="Z31474" i="2"/>
  <c r="Z31475" i="2"/>
  <c r="Z31476" i="2"/>
  <c r="Z31477" i="2"/>
  <c r="Z31478" i="2"/>
  <c r="Z31479" i="2"/>
  <c r="Z31480" i="2"/>
  <c r="Z31481" i="2"/>
  <c r="Z31482" i="2"/>
  <c r="Z31483" i="2"/>
  <c r="Z31484" i="2"/>
  <c r="Z31485" i="2"/>
  <c r="Z31486" i="2"/>
  <c r="Z31487" i="2"/>
  <c r="Z31488" i="2"/>
  <c r="Z31489" i="2"/>
  <c r="Z31490" i="2"/>
  <c r="Z31491" i="2"/>
  <c r="Z31492" i="2"/>
  <c r="Z31493" i="2"/>
  <c r="Z31494" i="2"/>
  <c r="Z31495" i="2"/>
  <c r="Z31496" i="2"/>
  <c r="Z31497" i="2"/>
  <c r="Z31498" i="2"/>
  <c r="Z31499" i="2"/>
  <c r="Z31500" i="2"/>
  <c r="Z31501" i="2"/>
  <c r="Z31502" i="2"/>
  <c r="Z31503" i="2"/>
  <c r="Z31504" i="2"/>
  <c r="Z31505" i="2"/>
  <c r="Z31506" i="2"/>
  <c r="Z31507" i="2"/>
  <c r="Z31508" i="2"/>
  <c r="Z31509" i="2"/>
  <c r="Z31510" i="2"/>
  <c r="Z31511" i="2"/>
  <c r="Z31512" i="2"/>
  <c r="Z31513" i="2"/>
  <c r="Z31514" i="2"/>
  <c r="Z31515" i="2"/>
  <c r="Z31516" i="2"/>
  <c r="Z31517" i="2"/>
  <c r="Z31518" i="2"/>
  <c r="Z31519" i="2"/>
  <c r="Z31520" i="2"/>
  <c r="Z31521" i="2"/>
  <c r="Z31522" i="2"/>
  <c r="Z31523" i="2"/>
  <c r="Z31524" i="2"/>
  <c r="Z31525" i="2"/>
  <c r="Z31526" i="2"/>
  <c r="Z31527" i="2"/>
  <c r="Z31528" i="2"/>
  <c r="Z31529" i="2"/>
  <c r="Z31530" i="2"/>
  <c r="Z31531" i="2"/>
  <c r="Z31532" i="2"/>
  <c r="Z31533" i="2"/>
  <c r="Z31534" i="2"/>
  <c r="Z31535" i="2"/>
  <c r="Z31536" i="2"/>
  <c r="Z31537" i="2"/>
  <c r="Z31538" i="2"/>
  <c r="Z31539" i="2"/>
  <c r="Z31540" i="2"/>
  <c r="Z31541" i="2"/>
  <c r="Z31542" i="2"/>
  <c r="Z31543" i="2"/>
  <c r="Z31544" i="2"/>
  <c r="Z31545" i="2"/>
  <c r="Z31546" i="2"/>
  <c r="Z31547" i="2"/>
  <c r="Z31548" i="2"/>
  <c r="Z31549" i="2"/>
  <c r="Z31550" i="2"/>
  <c r="Z31551" i="2"/>
  <c r="Z31552" i="2"/>
  <c r="Z31553" i="2"/>
  <c r="Z31554" i="2"/>
  <c r="Z31555" i="2"/>
  <c r="Z31556" i="2"/>
  <c r="Z31557" i="2"/>
  <c r="Z31558" i="2"/>
  <c r="Z31559" i="2"/>
  <c r="Z31560" i="2"/>
  <c r="Z31561" i="2"/>
  <c r="Z31562" i="2"/>
  <c r="Z31563" i="2"/>
  <c r="Z31564" i="2"/>
  <c r="Z31565" i="2"/>
  <c r="Z31566" i="2"/>
  <c r="Z31567" i="2"/>
  <c r="Z31568" i="2"/>
  <c r="Z31569" i="2"/>
  <c r="Z31570" i="2"/>
  <c r="Z31571" i="2"/>
  <c r="Z31572" i="2"/>
  <c r="Z31573" i="2"/>
  <c r="Z31574" i="2"/>
  <c r="Z31575" i="2"/>
  <c r="Z31576" i="2"/>
  <c r="Z31577" i="2"/>
  <c r="Z31578" i="2"/>
  <c r="Z31579" i="2"/>
  <c r="Z31580" i="2"/>
  <c r="Z31581" i="2"/>
  <c r="Z31582" i="2"/>
  <c r="Z31583" i="2"/>
  <c r="Z31584" i="2"/>
  <c r="Z31585" i="2"/>
  <c r="Z31586" i="2"/>
  <c r="Z31587" i="2"/>
  <c r="Z31588" i="2"/>
  <c r="Z31589" i="2"/>
  <c r="Z31590" i="2"/>
  <c r="Z31591" i="2"/>
  <c r="Z31592" i="2"/>
  <c r="Z31593" i="2"/>
  <c r="Z31594" i="2"/>
  <c r="Z31595" i="2"/>
  <c r="Z31596" i="2"/>
  <c r="Z31597" i="2"/>
  <c r="Z31598" i="2"/>
  <c r="Z31599" i="2"/>
  <c r="Z31600" i="2"/>
  <c r="Z31601" i="2"/>
  <c r="Z31602" i="2"/>
  <c r="Z31603" i="2"/>
  <c r="Z31604" i="2"/>
  <c r="Z31605" i="2"/>
  <c r="Z31606" i="2"/>
  <c r="Z31607" i="2"/>
  <c r="Z31608" i="2"/>
  <c r="Z31609" i="2"/>
  <c r="Z31610" i="2"/>
  <c r="Z31611" i="2"/>
  <c r="Z31612" i="2"/>
  <c r="Z31613" i="2"/>
  <c r="Z31614" i="2"/>
  <c r="Z31615" i="2"/>
  <c r="Z31616" i="2"/>
  <c r="Z31617" i="2"/>
  <c r="Z31618" i="2"/>
  <c r="Z31619" i="2"/>
  <c r="Z31620" i="2"/>
  <c r="Z31621" i="2"/>
  <c r="Z31622" i="2"/>
  <c r="Z31623" i="2"/>
  <c r="Z31624" i="2"/>
  <c r="Z31625" i="2"/>
  <c r="Z31626" i="2"/>
  <c r="Z31627" i="2"/>
  <c r="Z31628" i="2"/>
  <c r="Z31629" i="2"/>
  <c r="Z31630" i="2"/>
  <c r="Z31631" i="2"/>
  <c r="Z31632" i="2"/>
  <c r="Z31633" i="2"/>
  <c r="Z31634" i="2"/>
  <c r="Z31635" i="2"/>
  <c r="Z31636" i="2"/>
  <c r="Z31637" i="2"/>
  <c r="Z31638" i="2"/>
  <c r="Z31639" i="2"/>
  <c r="Z31640" i="2"/>
  <c r="Z31641" i="2"/>
  <c r="Z31642" i="2"/>
  <c r="Z31643" i="2"/>
  <c r="Z31644" i="2"/>
  <c r="Z31645" i="2"/>
  <c r="Z31646" i="2"/>
  <c r="Z31647" i="2"/>
  <c r="Z31648" i="2"/>
  <c r="Z31649" i="2"/>
  <c r="Z31650" i="2"/>
  <c r="Z31651" i="2"/>
  <c r="Z31652" i="2"/>
  <c r="Z31653" i="2"/>
  <c r="Z31654" i="2"/>
  <c r="Z31655" i="2"/>
  <c r="Z31656" i="2"/>
  <c r="Z31657" i="2"/>
  <c r="Z31658" i="2"/>
  <c r="Z31659" i="2"/>
  <c r="Z31660" i="2"/>
  <c r="Z31661" i="2"/>
  <c r="Z31662" i="2"/>
  <c r="Z31663" i="2"/>
  <c r="Z31664" i="2"/>
  <c r="Z31665" i="2"/>
  <c r="Z31666" i="2"/>
  <c r="Z31667" i="2"/>
  <c r="Z31668" i="2"/>
  <c r="Z31669" i="2"/>
  <c r="Z31670" i="2"/>
  <c r="Z31671" i="2"/>
  <c r="Z31672" i="2"/>
  <c r="Z31673" i="2"/>
  <c r="Z31674" i="2"/>
  <c r="Z31675" i="2"/>
  <c r="Z31676" i="2"/>
  <c r="Z31677" i="2"/>
  <c r="Z31678" i="2"/>
  <c r="Z31679" i="2"/>
  <c r="Z31680" i="2"/>
  <c r="Z31681" i="2"/>
  <c r="Z31682" i="2"/>
  <c r="Z31683" i="2"/>
  <c r="Z31684" i="2"/>
  <c r="Z31685" i="2"/>
  <c r="Z31686" i="2"/>
  <c r="Z31687" i="2"/>
  <c r="Z31688" i="2"/>
  <c r="Z31689" i="2"/>
  <c r="Z31690" i="2"/>
  <c r="Z31691" i="2"/>
  <c r="Z31692" i="2"/>
  <c r="Z31693" i="2"/>
  <c r="Z31694" i="2"/>
  <c r="Z31695" i="2"/>
  <c r="Z31696" i="2"/>
  <c r="Z31697" i="2"/>
  <c r="Z31698" i="2"/>
  <c r="Z31699" i="2"/>
  <c r="Z31700" i="2"/>
  <c r="Z31701" i="2"/>
  <c r="Z31702" i="2"/>
  <c r="Z31703" i="2"/>
  <c r="Z31704" i="2"/>
  <c r="Z31705" i="2"/>
  <c r="Z31706" i="2"/>
  <c r="Z31707" i="2"/>
  <c r="Z31708" i="2"/>
  <c r="Z31709" i="2"/>
  <c r="Z31710" i="2"/>
  <c r="Z31711" i="2"/>
  <c r="Z31712" i="2"/>
  <c r="Z31713" i="2"/>
  <c r="Z31714" i="2"/>
  <c r="Z31715" i="2"/>
  <c r="Z31716" i="2"/>
  <c r="Z31717" i="2"/>
  <c r="Z31718" i="2"/>
  <c r="Z31719" i="2"/>
  <c r="Z31720" i="2"/>
  <c r="Z31721" i="2"/>
  <c r="Z31722" i="2"/>
  <c r="Z31723" i="2"/>
  <c r="Z31724" i="2"/>
  <c r="Z31725" i="2"/>
  <c r="Z31726" i="2"/>
  <c r="Z31727" i="2"/>
  <c r="Z31728" i="2"/>
  <c r="Z31729" i="2"/>
  <c r="Z31730" i="2"/>
  <c r="Z31731" i="2"/>
  <c r="Z31732" i="2"/>
  <c r="Z31733" i="2"/>
  <c r="Z31734" i="2"/>
  <c r="Z31735" i="2"/>
  <c r="Z31736" i="2"/>
  <c r="Z31737" i="2"/>
  <c r="Z31738" i="2"/>
  <c r="Z31739" i="2"/>
  <c r="Z31740" i="2"/>
  <c r="Z31741" i="2"/>
  <c r="Z31742" i="2"/>
  <c r="Z31743" i="2"/>
  <c r="Z31744" i="2"/>
  <c r="Z31745" i="2"/>
  <c r="Z31746" i="2"/>
  <c r="Z31747" i="2"/>
  <c r="Z31748" i="2"/>
  <c r="Z31749" i="2"/>
  <c r="Z31750" i="2"/>
  <c r="Z31751" i="2"/>
  <c r="Z31752" i="2"/>
  <c r="Z31753" i="2"/>
  <c r="Z31754" i="2"/>
  <c r="Z31755" i="2"/>
  <c r="Z31756" i="2"/>
  <c r="Z31757" i="2"/>
  <c r="Z31758" i="2"/>
  <c r="Z31759" i="2"/>
  <c r="Z31760" i="2"/>
  <c r="Z31761" i="2"/>
  <c r="Z31762" i="2"/>
  <c r="Z31763" i="2"/>
  <c r="Z31764" i="2"/>
  <c r="Z31765" i="2"/>
  <c r="Z31766" i="2"/>
  <c r="Z31767" i="2"/>
  <c r="Z31768" i="2"/>
  <c r="Z31769" i="2"/>
  <c r="Z31770" i="2"/>
  <c r="Z31771" i="2"/>
  <c r="Z31772" i="2"/>
  <c r="Z31773" i="2"/>
  <c r="Z31774" i="2"/>
  <c r="Z31775" i="2"/>
  <c r="Z31776" i="2"/>
  <c r="Z31777" i="2"/>
  <c r="Z31778" i="2"/>
  <c r="Z31779" i="2"/>
  <c r="Z31780" i="2"/>
  <c r="Z31781" i="2"/>
  <c r="Z31782" i="2"/>
  <c r="Z31783" i="2"/>
  <c r="Z31784" i="2"/>
  <c r="Z31785" i="2"/>
  <c r="Z31786" i="2"/>
  <c r="Z31787" i="2"/>
  <c r="Z31788" i="2"/>
  <c r="Z31789" i="2"/>
  <c r="Z31790" i="2"/>
  <c r="Z31791" i="2"/>
  <c r="Z31792" i="2"/>
  <c r="Z31793" i="2"/>
  <c r="Z31794" i="2"/>
  <c r="Z31795" i="2"/>
  <c r="Z31796" i="2"/>
  <c r="Z31797" i="2"/>
  <c r="Z31798" i="2"/>
  <c r="Z31799" i="2"/>
  <c r="Z31800" i="2"/>
  <c r="Z31801" i="2"/>
  <c r="Z31802" i="2"/>
  <c r="Z31803" i="2"/>
  <c r="Z31804" i="2"/>
  <c r="Z31805" i="2"/>
  <c r="Z31806" i="2"/>
  <c r="Z31807" i="2"/>
  <c r="Z31808" i="2"/>
  <c r="Z31809" i="2"/>
  <c r="Z31810" i="2"/>
  <c r="Z31811" i="2"/>
  <c r="Z31812" i="2"/>
  <c r="Z31813" i="2"/>
  <c r="Z31814" i="2"/>
  <c r="Z31815" i="2"/>
  <c r="Z31816" i="2"/>
  <c r="Z31817" i="2"/>
  <c r="Z31818" i="2"/>
  <c r="Z31819" i="2"/>
  <c r="Z31820" i="2"/>
  <c r="Z31821" i="2"/>
  <c r="Z31822" i="2"/>
  <c r="Z31823" i="2"/>
  <c r="Z31824" i="2"/>
  <c r="Z31825" i="2"/>
  <c r="Z31826" i="2"/>
  <c r="Z31827" i="2"/>
  <c r="Z31828" i="2"/>
  <c r="Z31829" i="2"/>
  <c r="Z31830" i="2"/>
  <c r="Z31831" i="2"/>
  <c r="Z31832" i="2"/>
  <c r="Z31833" i="2"/>
  <c r="Z31834" i="2"/>
  <c r="Z31835" i="2"/>
  <c r="Z31836" i="2"/>
  <c r="Z31837" i="2"/>
  <c r="Z31838" i="2"/>
  <c r="Z31839" i="2"/>
  <c r="Z31840" i="2"/>
  <c r="Z31841" i="2"/>
  <c r="Z31842" i="2"/>
  <c r="Z31843" i="2"/>
  <c r="Z31844" i="2"/>
  <c r="Z31845" i="2"/>
  <c r="Z31846" i="2"/>
  <c r="Z31847" i="2"/>
  <c r="Z31848" i="2"/>
  <c r="Z31849" i="2"/>
  <c r="Z31850" i="2"/>
  <c r="Z31851" i="2"/>
  <c r="Z31852" i="2"/>
  <c r="Z31853" i="2"/>
  <c r="Z31854" i="2"/>
  <c r="Z31855" i="2"/>
  <c r="Z31856" i="2"/>
  <c r="Z31857" i="2"/>
  <c r="Z31858" i="2"/>
  <c r="Z31859" i="2"/>
  <c r="Z31860" i="2"/>
  <c r="Z31861" i="2"/>
  <c r="Z31862" i="2"/>
  <c r="Z31863" i="2"/>
  <c r="Z31864" i="2"/>
  <c r="Z31865" i="2"/>
  <c r="Z31866" i="2"/>
  <c r="Z31867" i="2"/>
  <c r="Z31868" i="2"/>
  <c r="Z31869" i="2"/>
  <c r="Z31870" i="2"/>
  <c r="Z31871" i="2"/>
  <c r="Z31872" i="2"/>
  <c r="Z31873" i="2"/>
  <c r="Z31874" i="2"/>
  <c r="Z31875" i="2"/>
  <c r="Z31876" i="2"/>
  <c r="Z31877" i="2"/>
  <c r="Z31878" i="2"/>
  <c r="Z31879" i="2"/>
  <c r="Z31880" i="2"/>
  <c r="Z31881" i="2"/>
  <c r="Z31882" i="2"/>
  <c r="Z31883" i="2"/>
  <c r="Z31884" i="2"/>
  <c r="Z31885" i="2"/>
  <c r="Z31886" i="2"/>
  <c r="Z31887" i="2"/>
  <c r="Z31888" i="2"/>
  <c r="Z31889" i="2"/>
  <c r="Z31890" i="2"/>
  <c r="Z31891" i="2"/>
  <c r="Z31892" i="2"/>
  <c r="Z31893" i="2"/>
  <c r="Z31894" i="2"/>
  <c r="Z31895" i="2"/>
  <c r="Z31896" i="2"/>
  <c r="Z31897" i="2"/>
  <c r="Z31898" i="2"/>
  <c r="Z31899" i="2"/>
  <c r="Z31900" i="2"/>
  <c r="Z31901" i="2"/>
  <c r="Z31902" i="2"/>
  <c r="Z31903" i="2"/>
  <c r="Z31904" i="2"/>
  <c r="Z31905" i="2"/>
  <c r="Z31906" i="2"/>
  <c r="Z31907" i="2"/>
  <c r="Z31908" i="2"/>
  <c r="Z31909" i="2"/>
  <c r="Z31910" i="2"/>
  <c r="Z31911" i="2"/>
  <c r="Z31912" i="2"/>
  <c r="Z31913" i="2"/>
  <c r="Z31914" i="2"/>
  <c r="Z31915" i="2"/>
  <c r="Z31916" i="2"/>
  <c r="Z31917" i="2"/>
  <c r="Z31918" i="2"/>
  <c r="Z31919" i="2"/>
  <c r="Z31920" i="2"/>
  <c r="Z31921" i="2"/>
  <c r="Z31922" i="2"/>
  <c r="Z31923" i="2"/>
  <c r="Z31924" i="2"/>
  <c r="Z31925" i="2"/>
  <c r="Z31926" i="2"/>
  <c r="Z31927" i="2"/>
  <c r="Z31928" i="2"/>
  <c r="Z31929" i="2"/>
  <c r="Z31930" i="2"/>
  <c r="Z31931" i="2"/>
  <c r="Z31932" i="2"/>
  <c r="Z31933" i="2"/>
  <c r="Z31934" i="2"/>
  <c r="Z31935" i="2"/>
  <c r="Z31936" i="2"/>
  <c r="Z31937" i="2"/>
  <c r="Z31938" i="2"/>
  <c r="Z31939" i="2"/>
  <c r="Z31940" i="2"/>
  <c r="Z31941" i="2"/>
  <c r="Z31942" i="2"/>
  <c r="Z31943" i="2"/>
  <c r="Z31944" i="2"/>
  <c r="Z31945" i="2"/>
  <c r="Z31946" i="2"/>
  <c r="Z31947" i="2"/>
  <c r="Z31948" i="2"/>
  <c r="Z31949" i="2"/>
  <c r="Z31950" i="2"/>
  <c r="Z31951" i="2"/>
  <c r="Z31952" i="2"/>
  <c r="Z31953" i="2"/>
  <c r="Z31954" i="2"/>
  <c r="Z31955" i="2"/>
  <c r="Z31956" i="2"/>
  <c r="Z31957" i="2"/>
  <c r="Z31958" i="2"/>
  <c r="Z31959" i="2"/>
  <c r="Z31960" i="2"/>
  <c r="Z31961" i="2"/>
  <c r="Z31962" i="2"/>
  <c r="Z31963" i="2"/>
  <c r="Z31964" i="2"/>
  <c r="Z31965" i="2"/>
  <c r="Z31966" i="2"/>
  <c r="Z31967" i="2"/>
  <c r="Z31968" i="2"/>
  <c r="Z31969" i="2"/>
  <c r="Z31970" i="2"/>
  <c r="Z31971" i="2"/>
  <c r="Z31972" i="2"/>
  <c r="Z31973" i="2"/>
  <c r="Z31974" i="2"/>
  <c r="Z31975" i="2"/>
  <c r="Z31976" i="2"/>
  <c r="Z31977" i="2"/>
  <c r="Z31978" i="2"/>
  <c r="Z31979" i="2"/>
  <c r="Z31980" i="2"/>
  <c r="Z31981" i="2"/>
  <c r="Z31982" i="2"/>
  <c r="Z31983" i="2"/>
  <c r="Z31984" i="2"/>
  <c r="Z31985" i="2"/>
  <c r="Z31986" i="2"/>
  <c r="Z31987" i="2"/>
  <c r="Z31988" i="2"/>
  <c r="Z31989" i="2"/>
  <c r="Z31990" i="2"/>
  <c r="Z31991" i="2"/>
  <c r="Z31992" i="2"/>
  <c r="Z31993" i="2"/>
  <c r="Z31994" i="2"/>
  <c r="Z31995" i="2"/>
  <c r="Z31996" i="2"/>
  <c r="Z31997" i="2"/>
  <c r="Z31998" i="2"/>
  <c r="Z31999" i="2"/>
  <c r="Z32000" i="2"/>
  <c r="Z32001" i="2"/>
  <c r="Z32002" i="2"/>
  <c r="Z32003" i="2"/>
  <c r="Z32004" i="2"/>
  <c r="Z32005" i="2"/>
  <c r="Z32006" i="2"/>
  <c r="Z32007" i="2"/>
  <c r="Z32008" i="2"/>
  <c r="Z32009" i="2"/>
  <c r="Z32010" i="2"/>
  <c r="Z32011" i="2"/>
  <c r="Z32012" i="2"/>
  <c r="Z32013" i="2"/>
  <c r="Z32014" i="2"/>
  <c r="Z32015" i="2"/>
  <c r="Z32016" i="2"/>
  <c r="Z32017" i="2"/>
  <c r="Z32018" i="2"/>
  <c r="Z32019" i="2"/>
  <c r="Z32020" i="2"/>
  <c r="Z32021" i="2"/>
  <c r="Z32022" i="2"/>
  <c r="Z32023" i="2"/>
  <c r="Z32024" i="2"/>
  <c r="Z32025" i="2"/>
  <c r="Z32026" i="2"/>
  <c r="Z32027" i="2"/>
  <c r="Z32028" i="2"/>
  <c r="Z32029" i="2"/>
  <c r="Z32030" i="2"/>
  <c r="Z32031" i="2"/>
  <c r="Z32032" i="2"/>
  <c r="Z32033" i="2"/>
  <c r="Z32034" i="2"/>
  <c r="Z32035" i="2"/>
  <c r="Z32036" i="2"/>
  <c r="Z32037" i="2"/>
  <c r="Z32038" i="2"/>
  <c r="Z32039" i="2"/>
  <c r="Z32040" i="2"/>
  <c r="Z32041" i="2"/>
  <c r="Z32042" i="2"/>
  <c r="Z32043" i="2"/>
  <c r="Z32044" i="2"/>
  <c r="Z32045" i="2"/>
  <c r="Z32046" i="2"/>
  <c r="Z32047" i="2"/>
  <c r="Z32048" i="2"/>
  <c r="Z32049" i="2"/>
  <c r="Z32050" i="2"/>
  <c r="Z32051" i="2"/>
  <c r="Z32052" i="2"/>
  <c r="Z32053" i="2"/>
  <c r="Z32054" i="2"/>
  <c r="Z32055" i="2"/>
  <c r="Z32056" i="2"/>
  <c r="Z32057" i="2"/>
  <c r="Z32058" i="2"/>
  <c r="Z32059" i="2"/>
  <c r="Z32060" i="2"/>
  <c r="Z32061" i="2"/>
  <c r="Z32062" i="2"/>
  <c r="Z32063" i="2"/>
  <c r="Z32064" i="2"/>
  <c r="Z32065" i="2"/>
  <c r="Z32066" i="2"/>
  <c r="Z32067" i="2"/>
  <c r="Z32068" i="2"/>
  <c r="Z32069" i="2"/>
  <c r="Z32070" i="2"/>
  <c r="Z32071" i="2"/>
  <c r="Z32072" i="2"/>
  <c r="Z32073" i="2"/>
  <c r="Z32074" i="2"/>
  <c r="Z32075" i="2"/>
  <c r="Z32076" i="2"/>
  <c r="Z32077" i="2"/>
  <c r="Z32078" i="2"/>
  <c r="Z32079" i="2"/>
  <c r="Z32080" i="2"/>
  <c r="Z32081" i="2"/>
  <c r="Z32082" i="2"/>
  <c r="Z32083" i="2"/>
  <c r="Z32084" i="2"/>
  <c r="Z32085" i="2"/>
  <c r="Z32086" i="2"/>
  <c r="Z32087" i="2"/>
  <c r="Z32088" i="2"/>
  <c r="Z32089" i="2"/>
  <c r="Z32090" i="2"/>
  <c r="Z32091" i="2"/>
  <c r="Z32092" i="2"/>
  <c r="Z32093" i="2"/>
  <c r="Z32094" i="2"/>
  <c r="Z32095" i="2"/>
  <c r="Z32096" i="2"/>
  <c r="Z32097" i="2"/>
  <c r="Z32098" i="2"/>
  <c r="Z32099" i="2"/>
  <c r="Z32100" i="2"/>
  <c r="Z32101" i="2"/>
  <c r="Z32102" i="2"/>
  <c r="Z32103" i="2"/>
  <c r="Z32104" i="2"/>
  <c r="Z32105" i="2"/>
  <c r="Z32106" i="2"/>
  <c r="Z32107" i="2"/>
  <c r="Z32108" i="2"/>
  <c r="Z32109" i="2"/>
  <c r="Z32110" i="2"/>
  <c r="Z32111" i="2"/>
  <c r="Z32112" i="2"/>
  <c r="Z32113" i="2"/>
  <c r="Z32114" i="2"/>
  <c r="Z32115" i="2"/>
  <c r="Z32116" i="2"/>
  <c r="Z32117" i="2"/>
  <c r="Z32118" i="2"/>
  <c r="Z32119" i="2"/>
  <c r="Z32120" i="2"/>
  <c r="Z32121" i="2"/>
  <c r="Z32122" i="2"/>
  <c r="Z32123" i="2"/>
  <c r="Z32124" i="2"/>
  <c r="Z32125" i="2"/>
  <c r="Z32126" i="2"/>
  <c r="Z32127" i="2"/>
  <c r="Z32128" i="2"/>
  <c r="Z32129" i="2"/>
  <c r="Z32130" i="2"/>
  <c r="Z32131" i="2"/>
  <c r="Z32132" i="2"/>
  <c r="Z32133" i="2"/>
  <c r="Z32134" i="2"/>
  <c r="Z32135" i="2"/>
  <c r="Z32136" i="2"/>
  <c r="Z32137" i="2"/>
  <c r="Z32138" i="2"/>
  <c r="Z32139" i="2"/>
  <c r="Z32140" i="2"/>
  <c r="Z32141" i="2"/>
  <c r="Z32142" i="2"/>
  <c r="Z32143" i="2"/>
  <c r="Z32144" i="2"/>
  <c r="Z32145" i="2"/>
  <c r="Z32146" i="2"/>
  <c r="Z32147" i="2"/>
  <c r="Z32148" i="2"/>
  <c r="Z32149" i="2"/>
  <c r="Z32150" i="2"/>
  <c r="Z32151" i="2"/>
  <c r="Z32152" i="2"/>
  <c r="Z32153" i="2"/>
  <c r="Z32154" i="2"/>
  <c r="Z32155" i="2"/>
  <c r="Z32156" i="2"/>
  <c r="Z32157" i="2"/>
  <c r="Z32158" i="2"/>
  <c r="Z32159" i="2"/>
  <c r="Z32160" i="2"/>
  <c r="Z32161" i="2"/>
  <c r="Z32162" i="2"/>
  <c r="Z32163" i="2"/>
  <c r="Z32164" i="2"/>
  <c r="Z32165" i="2"/>
  <c r="Z32166" i="2"/>
  <c r="Z32167" i="2"/>
  <c r="Z32168" i="2"/>
  <c r="Z32169" i="2"/>
  <c r="Z32170" i="2"/>
  <c r="Z32171" i="2"/>
  <c r="Z32172" i="2"/>
  <c r="Z32173" i="2"/>
  <c r="Z32174" i="2"/>
  <c r="Z32175" i="2"/>
  <c r="Z32176" i="2"/>
  <c r="Z32177" i="2"/>
  <c r="Z32178" i="2"/>
  <c r="Z32179" i="2"/>
  <c r="Z32180" i="2"/>
  <c r="Z32181" i="2"/>
  <c r="Z32182" i="2"/>
  <c r="Z32183" i="2"/>
  <c r="Z32184" i="2"/>
  <c r="Z32185" i="2"/>
  <c r="Z32186" i="2"/>
  <c r="Z32187" i="2"/>
  <c r="Z32188" i="2"/>
  <c r="Z32189" i="2"/>
  <c r="Z32190" i="2"/>
  <c r="Z32191" i="2"/>
  <c r="Z32192" i="2"/>
  <c r="Z32193" i="2"/>
  <c r="Z32194" i="2"/>
  <c r="Z32195" i="2"/>
  <c r="Z32196" i="2"/>
  <c r="Z32197" i="2"/>
  <c r="Z32198" i="2"/>
  <c r="Z32199" i="2"/>
  <c r="Z32200" i="2"/>
  <c r="Z32201" i="2"/>
  <c r="Z32202" i="2"/>
  <c r="Z32203" i="2"/>
  <c r="Z32204" i="2"/>
  <c r="Z32205" i="2"/>
  <c r="Z32206" i="2"/>
  <c r="Z32207" i="2"/>
  <c r="Z32208" i="2"/>
  <c r="Z32209" i="2"/>
  <c r="Z32210" i="2"/>
  <c r="Z32211" i="2"/>
  <c r="Z32212" i="2"/>
  <c r="Z32213" i="2"/>
  <c r="Z32214" i="2"/>
  <c r="Z32215" i="2"/>
  <c r="Z32216" i="2"/>
  <c r="Z32217" i="2"/>
  <c r="Z32218" i="2"/>
  <c r="Z32219" i="2"/>
  <c r="Z32220" i="2"/>
  <c r="Z32221" i="2"/>
  <c r="Z32222" i="2"/>
  <c r="Z32223" i="2"/>
  <c r="Z32224" i="2"/>
  <c r="Z32225" i="2"/>
  <c r="Z32226" i="2"/>
  <c r="Z32227" i="2"/>
  <c r="Z32228" i="2"/>
  <c r="Z32229" i="2"/>
  <c r="Z32230" i="2"/>
  <c r="Z32231" i="2"/>
  <c r="Z32232" i="2"/>
  <c r="Z32233" i="2"/>
  <c r="Z32234" i="2"/>
  <c r="Z32235" i="2"/>
  <c r="Z32236" i="2"/>
  <c r="Z32237" i="2"/>
  <c r="Z32238" i="2"/>
  <c r="Z32239" i="2"/>
  <c r="Z32240" i="2"/>
  <c r="Z32241" i="2"/>
  <c r="Z32242" i="2"/>
  <c r="Z32243" i="2"/>
  <c r="Z32244" i="2"/>
  <c r="Z32245" i="2"/>
  <c r="Z32246" i="2"/>
  <c r="Z32247" i="2"/>
  <c r="Z32248" i="2"/>
  <c r="Z32249" i="2"/>
  <c r="Z32250" i="2"/>
  <c r="Z32251" i="2"/>
  <c r="Z32252" i="2"/>
  <c r="Z32253" i="2"/>
  <c r="Z32254" i="2"/>
  <c r="Z32255" i="2"/>
  <c r="Z32256" i="2"/>
  <c r="Z32257" i="2"/>
  <c r="Z32258" i="2"/>
  <c r="Z32259" i="2"/>
  <c r="Z32260" i="2"/>
  <c r="Z32261" i="2"/>
  <c r="Z32262" i="2"/>
  <c r="Z32263" i="2"/>
  <c r="Z32264" i="2"/>
  <c r="Z32265" i="2"/>
  <c r="Z32266" i="2"/>
  <c r="Z32267" i="2"/>
  <c r="Z32268" i="2"/>
  <c r="Z32269" i="2"/>
  <c r="Z32270" i="2"/>
  <c r="Z32271" i="2"/>
  <c r="Z32272" i="2"/>
  <c r="Z32273" i="2"/>
  <c r="Z32274" i="2"/>
  <c r="Z32275" i="2"/>
  <c r="Z32276" i="2"/>
  <c r="Z32277" i="2"/>
  <c r="Z32278" i="2"/>
  <c r="Z32279" i="2"/>
  <c r="Z32280" i="2"/>
  <c r="Z32281" i="2"/>
  <c r="Z32282" i="2"/>
  <c r="Z32283" i="2"/>
  <c r="Z32284" i="2"/>
  <c r="Z32285" i="2"/>
  <c r="Z32286" i="2"/>
  <c r="Z32287" i="2"/>
  <c r="Z32288" i="2"/>
  <c r="Z32289" i="2"/>
  <c r="Z32290" i="2"/>
  <c r="Z32291" i="2"/>
  <c r="Z32292" i="2"/>
  <c r="Z32293" i="2"/>
  <c r="Z32294" i="2"/>
  <c r="Z32295" i="2"/>
  <c r="Z32296" i="2"/>
  <c r="Z32297" i="2"/>
  <c r="Z32298" i="2"/>
  <c r="Z32299" i="2"/>
  <c r="Z32300" i="2"/>
  <c r="Z32301" i="2"/>
  <c r="Z32302" i="2"/>
  <c r="Z32303" i="2"/>
  <c r="Z32304" i="2"/>
  <c r="Z32305" i="2"/>
  <c r="Z32306" i="2"/>
  <c r="Z32307" i="2"/>
  <c r="Z32308" i="2"/>
  <c r="Z32309" i="2"/>
  <c r="Z32310" i="2"/>
  <c r="Z32311" i="2"/>
  <c r="Z32312" i="2"/>
  <c r="Z32313" i="2"/>
  <c r="Z32314" i="2"/>
  <c r="Z32315" i="2"/>
  <c r="Z32316" i="2"/>
  <c r="Z32317" i="2"/>
  <c r="Z32318" i="2"/>
  <c r="Z32319" i="2"/>
  <c r="Z32320" i="2"/>
  <c r="Z32321" i="2"/>
  <c r="Z32322" i="2"/>
  <c r="Z32323" i="2"/>
  <c r="Z32324" i="2"/>
  <c r="Z32325" i="2"/>
  <c r="Z32326" i="2"/>
  <c r="Z32327" i="2"/>
  <c r="Z32328" i="2"/>
  <c r="Z32329" i="2"/>
  <c r="Z32330" i="2"/>
  <c r="Z32331" i="2"/>
  <c r="Z32332" i="2"/>
  <c r="Z32333" i="2"/>
  <c r="Z32334" i="2"/>
  <c r="Z32335" i="2"/>
  <c r="Z32336" i="2"/>
  <c r="Z32337" i="2"/>
  <c r="Z32338" i="2"/>
  <c r="Z32339" i="2"/>
  <c r="Z32340" i="2"/>
  <c r="Z32341" i="2"/>
  <c r="Z32342" i="2"/>
  <c r="Z32343" i="2"/>
  <c r="Z32344" i="2"/>
  <c r="Z32345" i="2"/>
  <c r="Z32346" i="2"/>
  <c r="Z32347" i="2"/>
  <c r="Z32348" i="2"/>
  <c r="Z32349" i="2"/>
  <c r="Z32350" i="2"/>
  <c r="Z32351" i="2"/>
  <c r="Z32352" i="2"/>
  <c r="Z32353" i="2"/>
  <c r="Z32354" i="2"/>
  <c r="Z32355" i="2"/>
  <c r="Z32356" i="2"/>
  <c r="Z32357" i="2"/>
  <c r="Z32358" i="2"/>
  <c r="Z32359" i="2"/>
  <c r="Z32360" i="2"/>
  <c r="Z32361" i="2"/>
  <c r="Z32362" i="2"/>
  <c r="Z32363" i="2"/>
  <c r="Z32364" i="2"/>
  <c r="Z32365" i="2"/>
  <c r="Z32366" i="2"/>
  <c r="Z32367" i="2"/>
  <c r="Z32368" i="2"/>
  <c r="Z32369" i="2"/>
  <c r="Z32370" i="2"/>
  <c r="Z32371" i="2"/>
  <c r="Z32372" i="2"/>
  <c r="Z32373" i="2"/>
  <c r="Z32374" i="2"/>
  <c r="Z32375" i="2"/>
  <c r="Z32376" i="2"/>
  <c r="Z32377" i="2"/>
  <c r="Z32378" i="2"/>
  <c r="Z32379" i="2"/>
  <c r="Z32380" i="2"/>
  <c r="Z32381" i="2"/>
  <c r="Z32382" i="2"/>
  <c r="Z32383" i="2"/>
  <c r="Z32384" i="2"/>
  <c r="Z32385" i="2"/>
  <c r="Z32386" i="2"/>
  <c r="Z32387" i="2"/>
  <c r="Z32388" i="2"/>
  <c r="Z32389" i="2"/>
  <c r="Z32390" i="2"/>
  <c r="Z32391" i="2"/>
  <c r="Z32392" i="2"/>
  <c r="Z32393" i="2"/>
  <c r="Z32394" i="2"/>
  <c r="Z32395" i="2"/>
  <c r="Z32396" i="2"/>
  <c r="Z32397" i="2"/>
  <c r="Z32398" i="2"/>
  <c r="Z32399" i="2"/>
  <c r="Z32400" i="2"/>
  <c r="Z32401" i="2"/>
  <c r="Z32402" i="2"/>
  <c r="Z32403" i="2"/>
  <c r="Z32404" i="2"/>
  <c r="Z32405" i="2"/>
  <c r="Z32406" i="2"/>
  <c r="Z32407" i="2"/>
  <c r="Z32408" i="2"/>
  <c r="Z32409" i="2"/>
  <c r="Z32410" i="2"/>
  <c r="Z32411" i="2"/>
  <c r="Z32412" i="2"/>
  <c r="Z32413" i="2"/>
  <c r="Z32414" i="2"/>
  <c r="Z32415" i="2"/>
  <c r="Z32416" i="2"/>
  <c r="Z32417" i="2"/>
  <c r="Z32418" i="2"/>
  <c r="Z32419" i="2"/>
  <c r="Z32420" i="2"/>
  <c r="Z32421" i="2"/>
  <c r="Z32422" i="2"/>
  <c r="Z32423" i="2"/>
  <c r="Z32424" i="2"/>
  <c r="Z32425" i="2"/>
  <c r="Z32426" i="2"/>
  <c r="Z32427" i="2"/>
  <c r="Z32428" i="2"/>
  <c r="Z32429" i="2"/>
  <c r="Z32430" i="2"/>
  <c r="Z32431" i="2"/>
  <c r="Z32432" i="2"/>
  <c r="Z32433" i="2"/>
  <c r="Z32434" i="2"/>
  <c r="Z32435" i="2"/>
  <c r="Z32436" i="2"/>
  <c r="Z32437" i="2"/>
  <c r="Z32438" i="2"/>
  <c r="Z32439" i="2"/>
  <c r="Z32440" i="2"/>
  <c r="Z32441" i="2"/>
  <c r="Z32442" i="2"/>
  <c r="Z32443" i="2"/>
  <c r="Z32444" i="2"/>
  <c r="Z32445" i="2"/>
  <c r="Z32446" i="2"/>
  <c r="Z32447" i="2"/>
  <c r="Z32448" i="2"/>
  <c r="Z32449" i="2"/>
  <c r="Z32450" i="2"/>
  <c r="Z32451" i="2"/>
  <c r="Z32452" i="2"/>
  <c r="Z32453" i="2"/>
  <c r="Z32454" i="2"/>
  <c r="Z32455" i="2"/>
  <c r="Z32456" i="2"/>
  <c r="Z32457" i="2"/>
  <c r="Z32458" i="2"/>
  <c r="Z32459" i="2"/>
  <c r="Z32460" i="2"/>
  <c r="Z32461" i="2"/>
  <c r="Z32462" i="2"/>
  <c r="Z32463" i="2"/>
  <c r="Z32464" i="2"/>
  <c r="Z32465" i="2"/>
  <c r="Z32466" i="2"/>
  <c r="Z32467" i="2"/>
  <c r="Z32468" i="2"/>
  <c r="Z32469" i="2"/>
  <c r="Z32470" i="2"/>
  <c r="Z32471" i="2"/>
  <c r="Z32472" i="2"/>
  <c r="Z32473" i="2"/>
  <c r="Z32474" i="2"/>
  <c r="Z32475" i="2"/>
  <c r="Z32476" i="2"/>
  <c r="Z32477" i="2"/>
  <c r="Z32478" i="2"/>
  <c r="Z32479" i="2"/>
  <c r="Z32480" i="2"/>
  <c r="Z32481" i="2"/>
  <c r="Z32482" i="2"/>
  <c r="Z32483" i="2"/>
  <c r="Z32484" i="2"/>
  <c r="Z32485" i="2"/>
  <c r="Z32486" i="2"/>
  <c r="Z32487" i="2"/>
  <c r="Z32488" i="2"/>
  <c r="Z32489" i="2"/>
  <c r="Z32490" i="2"/>
  <c r="Z32491" i="2"/>
  <c r="Z32492" i="2"/>
  <c r="Z32493" i="2"/>
  <c r="Z32494" i="2"/>
  <c r="Z32495" i="2"/>
  <c r="Z32496" i="2"/>
  <c r="Z32497" i="2"/>
  <c r="Z32498" i="2"/>
  <c r="Z32499" i="2"/>
  <c r="Z32500" i="2"/>
  <c r="Z32501" i="2"/>
  <c r="Z32502" i="2"/>
  <c r="Z32503" i="2"/>
  <c r="Z32504" i="2"/>
  <c r="Z32505" i="2"/>
  <c r="Z32506" i="2"/>
  <c r="Z32507" i="2"/>
  <c r="Z32508" i="2"/>
  <c r="Z32509" i="2"/>
  <c r="Z32510" i="2"/>
  <c r="Z32511" i="2"/>
  <c r="Z32512" i="2"/>
  <c r="Z32513" i="2"/>
  <c r="Z32514" i="2"/>
  <c r="Z32515" i="2"/>
  <c r="Z32516" i="2"/>
  <c r="Z32517" i="2"/>
  <c r="Z32518" i="2"/>
  <c r="Z32519" i="2"/>
  <c r="Z32520" i="2"/>
  <c r="Z32521" i="2"/>
  <c r="Z32522" i="2"/>
  <c r="Z32523" i="2"/>
  <c r="Z32524" i="2"/>
  <c r="Z32525" i="2"/>
  <c r="Z32526" i="2"/>
  <c r="Z32527" i="2"/>
  <c r="Z32528" i="2"/>
  <c r="Z32529" i="2"/>
  <c r="Z32530" i="2"/>
  <c r="Z32531" i="2"/>
  <c r="Z32532" i="2"/>
  <c r="Z32533" i="2"/>
  <c r="Z32534" i="2"/>
  <c r="Z32535" i="2"/>
  <c r="Z32536" i="2"/>
  <c r="Z32537" i="2"/>
  <c r="Z32538" i="2"/>
  <c r="Z32539" i="2"/>
  <c r="Z32540" i="2"/>
  <c r="Z32541" i="2"/>
  <c r="Z32542" i="2"/>
  <c r="Z32543" i="2"/>
  <c r="Z32544" i="2"/>
  <c r="Z32545" i="2"/>
  <c r="Z32546" i="2"/>
  <c r="Z32547" i="2"/>
  <c r="Z32548" i="2"/>
  <c r="Z32549" i="2"/>
  <c r="Z32550" i="2"/>
  <c r="Z32551" i="2"/>
  <c r="Z32552" i="2"/>
  <c r="Z32553" i="2"/>
  <c r="Z32554" i="2"/>
  <c r="Z32555" i="2"/>
  <c r="Z32556" i="2"/>
  <c r="Z32557" i="2"/>
  <c r="Z32558" i="2"/>
  <c r="Z32559" i="2"/>
  <c r="Z32560" i="2"/>
  <c r="Z32561" i="2"/>
  <c r="Z32562" i="2"/>
  <c r="Z32563" i="2"/>
  <c r="Z32564" i="2"/>
  <c r="Z32565" i="2"/>
  <c r="Z32566" i="2"/>
  <c r="Z32567" i="2"/>
  <c r="Z32568" i="2"/>
  <c r="Z32569" i="2"/>
  <c r="Z32570" i="2"/>
  <c r="Z32571" i="2"/>
  <c r="Z32572" i="2"/>
  <c r="Z32573" i="2"/>
  <c r="Z32574" i="2"/>
  <c r="Z32575" i="2"/>
  <c r="Z32576" i="2"/>
  <c r="Z32577" i="2"/>
  <c r="Z32578" i="2"/>
  <c r="Z32579" i="2"/>
  <c r="Z32580" i="2"/>
  <c r="Z32581" i="2"/>
  <c r="Z32582" i="2"/>
  <c r="Z32583" i="2"/>
  <c r="Z32584" i="2"/>
  <c r="Z32585" i="2"/>
  <c r="Z32586" i="2"/>
  <c r="Z32587" i="2"/>
  <c r="Z32588" i="2"/>
  <c r="Z32589" i="2"/>
  <c r="Z32590" i="2"/>
  <c r="Z32591" i="2"/>
  <c r="Z32592" i="2"/>
  <c r="Z32593" i="2"/>
  <c r="Z32594" i="2"/>
  <c r="Z32595" i="2"/>
  <c r="Z32596" i="2"/>
  <c r="Z32597" i="2"/>
  <c r="Z32598" i="2"/>
  <c r="Z32599" i="2"/>
  <c r="Z32600" i="2"/>
  <c r="Z32601" i="2"/>
  <c r="Z32602" i="2"/>
  <c r="Z32603" i="2"/>
  <c r="Z32604" i="2"/>
  <c r="Z32605" i="2"/>
  <c r="Z32606" i="2"/>
  <c r="Z32607" i="2"/>
  <c r="Z32608" i="2"/>
  <c r="Z32609" i="2"/>
  <c r="Z32610" i="2"/>
  <c r="Z32611" i="2"/>
  <c r="Z32612" i="2"/>
  <c r="Z32613" i="2"/>
  <c r="Z32614" i="2"/>
  <c r="Z32615" i="2"/>
  <c r="Z32616" i="2"/>
  <c r="Z32617" i="2"/>
  <c r="Z32618" i="2"/>
  <c r="Z32619" i="2"/>
  <c r="Z32620" i="2"/>
  <c r="Z32621" i="2"/>
  <c r="Z32622" i="2"/>
  <c r="Z32623" i="2"/>
  <c r="Z32624" i="2"/>
  <c r="Z32625" i="2"/>
  <c r="Z32626" i="2"/>
  <c r="Z32627" i="2"/>
  <c r="Z32628" i="2"/>
  <c r="Z32629" i="2"/>
  <c r="Z32630" i="2"/>
  <c r="Z32631" i="2"/>
  <c r="Z32632" i="2"/>
  <c r="Z32633" i="2"/>
  <c r="Z32634" i="2"/>
  <c r="Z32635" i="2"/>
  <c r="Z32636" i="2"/>
  <c r="Z32637" i="2"/>
  <c r="Z32638" i="2"/>
  <c r="Z32639" i="2"/>
  <c r="Z32640" i="2"/>
  <c r="Z32641" i="2"/>
  <c r="Z32642" i="2"/>
  <c r="Z32643" i="2"/>
  <c r="Z32644" i="2"/>
  <c r="Z32645" i="2"/>
  <c r="Z32646" i="2"/>
  <c r="Z32647" i="2"/>
  <c r="Z32648" i="2"/>
  <c r="Z32649" i="2"/>
  <c r="Z32650" i="2"/>
  <c r="Z32651" i="2"/>
  <c r="Z32652" i="2"/>
  <c r="Z32653" i="2"/>
  <c r="Z32654" i="2"/>
  <c r="Z32655" i="2"/>
  <c r="Z32656" i="2"/>
  <c r="Z32657" i="2"/>
  <c r="Z32658" i="2"/>
  <c r="Z32659" i="2"/>
  <c r="Z32660" i="2"/>
  <c r="Z32661" i="2"/>
  <c r="Z32662" i="2"/>
  <c r="Z32663" i="2"/>
  <c r="Z32664" i="2"/>
  <c r="Z32665" i="2"/>
  <c r="Z32666" i="2"/>
  <c r="Z32667" i="2"/>
  <c r="Z32668" i="2"/>
  <c r="Z32669" i="2"/>
  <c r="Z32670" i="2"/>
  <c r="Z32671" i="2"/>
  <c r="Z32672" i="2"/>
  <c r="Z32673" i="2"/>
  <c r="Z32674" i="2"/>
  <c r="Z32675" i="2"/>
  <c r="Z32676" i="2"/>
  <c r="Z32677" i="2"/>
  <c r="Z32678" i="2"/>
  <c r="Z32679" i="2"/>
  <c r="Z32680" i="2"/>
  <c r="Z32681" i="2"/>
  <c r="Z32682" i="2"/>
  <c r="Z32683" i="2"/>
  <c r="Z32684" i="2"/>
  <c r="Z32685" i="2"/>
  <c r="Z32686" i="2"/>
  <c r="Z32687" i="2"/>
  <c r="Z32688" i="2"/>
  <c r="Z32689" i="2"/>
  <c r="Z32690" i="2"/>
  <c r="Z32691" i="2"/>
  <c r="Z32692" i="2"/>
  <c r="Z32693" i="2"/>
  <c r="Z32694" i="2"/>
  <c r="Z32695" i="2"/>
  <c r="Z32696" i="2"/>
  <c r="Z32697" i="2"/>
  <c r="Z32698" i="2"/>
  <c r="Z32699" i="2"/>
  <c r="Z32700" i="2"/>
  <c r="Z32701" i="2"/>
  <c r="Z32702" i="2"/>
  <c r="Z32703" i="2"/>
  <c r="Z32704" i="2"/>
  <c r="Z32705" i="2"/>
  <c r="Z32706" i="2"/>
  <c r="Z32707" i="2"/>
  <c r="Z32708" i="2"/>
  <c r="Z32709" i="2"/>
  <c r="Z32710" i="2"/>
  <c r="Z32711" i="2"/>
  <c r="Z32712" i="2"/>
  <c r="Z32713" i="2"/>
  <c r="Z32714" i="2"/>
  <c r="Z32715" i="2"/>
  <c r="Z32716" i="2"/>
  <c r="Z32717" i="2"/>
  <c r="Z32718" i="2"/>
  <c r="Z32719" i="2"/>
  <c r="Z32720" i="2"/>
  <c r="Z32721" i="2"/>
  <c r="Z32722" i="2"/>
  <c r="Z32723" i="2"/>
  <c r="Z32724" i="2"/>
  <c r="Z32725" i="2"/>
  <c r="Z32726" i="2"/>
  <c r="Z32727" i="2"/>
  <c r="Z32728" i="2"/>
  <c r="Z32729" i="2"/>
  <c r="Z32730" i="2"/>
  <c r="Z32731" i="2"/>
  <c r="Z32732" i="2"/>
  <c r="Z32733" i="2"/>
  <c r="Z32734" i="2"/>
  <c r="Z32735" i="2"/>
  <c r="Z32736" i="2"/>
  <c r="Z32737" i="2"/>
  <c r="Z32738" i="2"/>
  <c r="Z32739" i="2"/>
  <c r="Z32740" i="2"/>
  <c r="Z32741" i="2"/>
  <c r="Z32742" i="2"/>
  <c r="Z32743" i="2"/>
  <c r="Z32744" i="2"/>
  <c r="Z32745" i="2"/>
  <c r="Z32746" i="2"/>
  <c r="Z32747" i="2"/>
  <c r="Z32748" i="2"/>
  <c r="Z32749" i="2"/>
  <c r="Z32750" i="2"/>
  <c r="Z32751" i="2"/>
  <c r="Z32752" i="2"/>
  <c r="Z32753" i="2"/>
  <c r="Z32754" i="2"/>
  <c r="Z32755" i="2"/>
  <c r="Z32756" i="2"/>
  <c r="Z32757" i="2"/>
  <c r="Z32758" i="2"/>
  <c r="Z32759" i="2"/>
  <c r="Z32760" i="2"/>
  <c r="Z32761" i="2"/>
  <c r="Z32762" i="2"/>
  <c r="Z32763" i="2"/>
  <c r="Z32764" i="2"/>
  <c r="Z32765" i="2"/>
  <c r="Z32766" i="2"/>
  <c r="Z32767" i="2"/>
  <c r="Z32768" i="2"/>
  <c r="Z32769" i="2"/>
  <c r="Z32770" i="2"/>
  <c r="Z32771" i="2"/>
  <c r="Z32772" i="2"/>
  <c r="Z32773" i="2"/>
  <c r="Z32774" i="2"/>
  <c r="Z32775" i="2"/>
  <c r="Z32776" i="2"/>
  <c r="Z32777" i="2"/>
  <c r="Z32778" i="2"/>
  <c r="Z32779" i="2"/>
  <c r="Z32780" i="2"/>
  <c r="Z32781" i="2"/>
  <c r="Z32782" i="2"/>
  <c r="Z32783" i="2"/>
  <c r="Z32784" i="2"/>
  <c r="Z32785" i="2"/>
  <c r="Z32786" i="2"/>
  <c r="Z32787" i="2"/>
  <c r="Z32788" i="2"/>
  <c r="Z32789" i="2"/>
  <c r="Z32790" i="2"/>
  <c r="Z32791" i="2"/>
  <c r="Z32792" i="2"/>
  <c r="Z32793" i="2"/>
  <c r="Z32794" i="2"/>
  <c r="Z32795" i="2"/>
  <c r="Z32796" i="2"/>
  <c r="Z32797" i="2"/>
  <c r="Z32798" i="2"/>
  <c r="Z32799" i="2"/>
  <c r="Z32800" i="2"/>
  <c r="Z32801" i="2"/>
  <c r="Z32802" i="2"/>
  <c r="Z32803" i="2"/>
  <c r="Z32804" i="2"/>
  <c r="Z32805" i="2"/>
  <c r="Z32806" i="2"/>
  <c r="Z32807" i="2"/>
  <c r="Z32808" i="2"/>
  <c r="Z32809" i="2"/>
  <c r="Z32810" i="2"/>
  <c r="Z32811" i="2"/>
  <c r="Z32812" i="2"/>
  <c r="Z32813" i="2"/>
  <c r="Z32814" i="2"/>
  <c r="Z32815" i="2"/>
  <c r="Z32816" i="2"/>
  <c r="Z32817" i="2"/>
  <c r="Z32818" i="2"/>
  <c r="Z32819" i="2"/>
  <c r="Z32820" i="2"/>
  <c r="Z32821" i="2"/>
  <c r="Z32822" i="2"/>
  <c r="Z32823" i="2"/>
  <c r="Z32824" i="2"/>
  <c r="Z32825" i="2"/>
  <c r="Z32826" i="2"/>
  <c r="Z32827" i="2"/>
  <c r="Z32828" i="2"/>
  <c r="Z32829" i="2"/>
  <c r="Z32830" i="2"/>
  <c r="Z32831" i="2"/>
  <c r="Z32832" i="2"/>
  <c r="Z32833" i="2"/>
  <c r="Z32834" i="2"/>
  <c r="Z32835" i="2"/>
  <c r="Z32836" i="2"/>
  <c r="Z32837" i="2"/>
  <c r="Z32838" i="2"/>
  <c r="Z32839" i="2"/>
  <c r="Z32840" i="2"/>
  <c r="Z32841" i="2"/>
  <c r="Z32842" i="2"/>
  <c r="Z32843" i="2"/>
  <c r="Z32844" i="2"/>
  <c r="Z32845" i="2"/>
  <c r="Z32846" i="2"/>
  <c r="Z32847" i="2"/>
  <c r="Z32848" i="2"/>
  <c r="Z32849" i="2"/>
  <c r="Z32850" i="2"/>
  <c r="Z32851" i="2"/>
  <c r="Z32852" i="2"/>
  <c r="Z32853" i="2"/>
  <c r="Z32854" i="2"/>
  <c r="Z32855" i="2"/>
  <c r="Z32856" i="2"/>
  <c r="Z32857" i="2"/>
  <c r="Z32858" i="2"/>
  <c r="Z32859" i="2"/>
  <c r="Z32860" i="2"/>
  <c r="Z32861" i="2"/>
  <c r="Z32862" i="2"/>
  <c r="Z32863" i="2"/>
  <c r="Z32864" i="2"/>
  <c r="Z32865" i="2"/>
  <c r="Z32866" i="2"/>
  <c r="Z32867" i="2"/>
  <c r="Z32868" i="2"/>
  <c r="Z32869" i="2"/>
  <c r="Z32870" i="2"/>
  <c r="Z32871" i="2"/>
  <c r="Z32872" i="2"/>
  <c r="Z32873" i="2"/>
  <c r="Z32874" i="2"/>
  <c r="Z32875" i="2"/>
  <c r="Z32876" i="2"/>
  <c r="Z32877" i="2"/>
  <c r="Z32878" i="2"/>
  <c r="Z32879" i="2"/>
  <c r="Z32880" i="2"/>
  <c r="Z32881" i="2"/>
  <c r="Z32882" i="2"/>
  <c r="Z32883" i="2"/>
  <c r="Z32884" i="2"/>
  <c r="Z32885" i="2"/>
  <c r="Z32886" i="2"/>
  <c r="Z32887" i="2"/>
  <c r="Z32888" i="2"/>
  <c r="Z32889" i="2"/>
  <c r="Z32890" i="2"/>
  <c r="Z32891" i="2"/>
  <c r="Z32892" i="2"/>
  <c r="Z32893" i="2"/>
  <c r="Z32894" i="2"/>
  <c r="Z32895" i="2"/>
  <c r="Z32896" i="2"/>
  <c r="Z32897" i="2"/>
  <c r="Z32898" i="2"/>
  <c r="Z32899" i="2"/>
  <c r="Z32900" i="2"/>
  <c r="Z32901" i="2"/>
  <c r="Z32902" i="2"/>
  <c r="Z32903" i="2"/>
  <c r="Z32904" i="2"/>
  <c r="Z32905" i="2"/>
  <c r="Z32906" i="2"/>
  <c r="Z32907" i="2"/>
  <c r="Z32908" i="2"/>
  <c r="Z32909" i="2"/>
  <c r="Z32910" i="2"/>
  <c r="Z32911" i="2"/>
  <c r="Z32912" i="2"/>
  <c r="Z32913" i="2"/>
  <c r="Z32914" i="2"/>
  <c r="Z32915" i="2"/>
  <c r="Z32916" i="2"/>
  <c r="Z32917" i="2"/>
  <c r="Z32918" i="2"/>
  <c r="Z32919" i="2"/>
  <c r="Z32920" i="2"/>
  <c r="Z32921" i="2"/>
  <c r="Z32922" i="2"/>
  <c r="Z32923" i="2"/>
  <c r="Z32924" i="2"/>
  <c r="Z32925" i="2"/>
  <c r="Z32926" i="2"/>
  <c r="Z32927" i="2"/>
  <c r="Z32928" i="2"/>
  <c r="Z32929" i="2"/>
  <c r="Z32930" i="2"/>
  <c r="Z32931" i="2"/>
  <c r="Z32932" i="2"/>
  <c r="Z32933" i="2"/>
  <c r="Z32934" i="2"/>
  <c r="Z32935" i="2"/>
  <c r="Z32936" i="2"/>
  <c r="Z32937" i="2"/>
  <c r="Z32938" i="2"/>
  <c r="Z32939" i="2"/>
  <c r="Z32940" i="2"/>
  <c r="Z32941" i="2"/>
  <c r="Z32942" i="2"/>
  <c r="Z32943" i="2"/>
  <c r="Z32944" i="2"/>
  <c r="Z32945" i="2"/>
  <c r="Z32946" i="2"/>
  <c r="Z32947" i="2"/>
  <c r="Z32948" i="2"/>
  <c r="Z32949" i="2"/>
  <c r="Z32950" i="2"/>
  <c r="Z32951" i="2"/>
  <c r="Z32952" i="2"/>
  <c r="Z32953" i="2"/>
  <c r="Z32954" i="2"/>
  <c r="Z32955" i="2"/>
  <c r="Z32956" i="2"/>
  <c r="Z32957" i="2"/>
  <c r="Z32958" i="2"/>
  <c r="Z32959" i="2"/>
  <c r="Z32960" i="2"/>
  <c r="Z32961" i="2"/>
  <c r="Z32962" i="2"/>
  <c r="Z32963" i="2"/>
  <c r="Z32964" i="2"/>
  <c r="Z32965" i="2"/>
  <c r="Z32966" i="2"/>
  <c r="Z32967" i="2"/>
  <c r="Z32968" i="2"/>
  <c r="Z32969" i="2"/>
  <c r="Z32970" i="2"/>
  <c r="Z32971" i="2"/>
  <c r="Z32972" i="2"/>
  <c r="Z32973" i="2"/>
  <c r="Z32974" i="2"/>
  <c r="Z32975" i="2"/>
  <c r="Z32976" i="2"/>
  <c r="Z32977" i="2"/>
  <c r="Z32978" i="2"/>
  <c r="Z32979" i="2"/>
  <c r="Z32980" i="2"/>
  <c r="Z32981" i="2"/>
  <c r="Z32982" i="2"/>
  <c r="Z32983" i="2"/>
  <c r="Z32984" i="2"/>
  <c r="Z32985" i="2"/>
  <c r="Z32986" i="2"/>
  <c r="Z32987" i="2"/>
  <c r="Z32988" i="2"/>
  <c r="Z32989" i="2"/>
  <c r="Z32990" i="2"/>
  <c r="Z32991" i="2"/>
  <c r="Z32992" i="2"/>
  <c r="Z32993" i="2"/>
  <c r="Z32994" i="2"/>
  <c r="Z32995" i="2"/>
  <c r="Z32996" i="2"/>
  <c r="Z32997" i="2"/>
  <c r="Z32998" i="2"/>
  <c r="Z32999" i="2"/>
  <c r="Z33000" i="2"/>
  <c r="Z33001" i="2"/>
  <c r="Z33002" i="2"/>
  <c r="Z33003" i="2"/>
  <c r="Z33004" i="2"/>
  <c r="Z33005" i="2"/>
  <c r="Z33006" i="2"/>
  <c r="Z33007" i="2"/>
  <c r="Z33008" i="2"/>
  <c r="Z33009" i="2"/>
  <c r="Z33010" i="2"/>
  <c r="Z33011" i="2"/>
  <c r="Z33012" i="2"/>
  <c r="Z33013" i="2"/>
  <c r="Z33014" i="2"/>
  <c r="Z33015" i="2"/>
  <c r="Z33016" i="2"/>
  <c r="Z33017" i="2"/>
  <c r="Z33018" i="2"/>
  <c r="Z33019" i="2"/>
  <c r="Z33020" i="2"/>
  <c r="Z33021" i="2"/>
  <c r="Z33022" i="2"/>
  <c r="Z33023" i="2"/>
  <c r="Z33024" i="2"/>
  <c r="Z33025" i="2"/>
  <c r="Z33026" i="2"/>
  <c r="Z33027" i="2"/>
  <c r="Z33028" i="2"/>
  <c r="Z33029" i="2"/>
  <c r="Z33030" i="2"/>
  <c r="Z33031" i="2"/>
  <c r="Z33032" i="2"/>
  <c r="Z33033" i="2"/>
  <c r="Z33034" i="2"/>
  <c r="Z33035" i="2"/>
  <c r="Z33036" i="2"/>
  <c r="Z33037" i="2"/>
  <c r="Z33038" i="2"/>
  <c r="Z33039" i="2"/>
  <c r="Z33040" i="2"/>
  <c r="Z33041" i="2"/>
  <c r="Z33042" i="2"/>
  <c r="Z33043" i="2"/>
  <c r="Z33044" i="2"/>
  <c r="Z33045" i="2"/>
  <c r="Z33046" i="2"/>
  <c r="Z33047" i="2"/>
  <c r="Z33048" i="2"/>
  <c r="Z33049" i="2"/>
  <c r="Z33050" i="2"/>
  <c r="Z33051" i="2"/>
  <c r="Z33052" i="2"/>
  <c r="Z33053" i="2"/>
  <c r="Z33054" i="2"/>
  <c r="Z33055" i="2"/>
  <c r="Z33056" i="2"/>
  <c r="Z33057" i="2"/>
  <c r="Z33058" i="2"/>
  <c r="Z33059" i="2"/>
  <c r="Z33060" i="2"/>
  <c r="Z33061" i="2"/>
  <c r="Z33062" i="2"/>
  <c r="Z33063" i="2"/>
  <c r="Z33064" i="2"/>
  <c r="Z33065" i="2"/>
  <c r="Z33066" i="2"/>
  <c r="Z33067" i="2"/>
  <c r="Z33068" i="2"/>
  <c r="Z33069" i="2"/>
  <c r="Z33070" i="2"/>
  <c r="Z33071" i="2"/>
  <c r="Z33072" i="2"/>
  <c r="Z33073" i="2"/>
  <c r="Z33074" i="2"/>
  <c r="Z33075" i="2"/>
  <c r="Z33076" i="2"/>
  <c r="Z33077" i="2"/>
  <c r="Z33078" i="2"/>
  <c r="Z33079" i="2"/>
  <c r="Z33080" i="2"/>
  <c r="Z33081" i="2"/>
  <c r="Z33082" i="2"/>
  <c r="Z33083" i="2"/>
  <c r="Z33084" i="2"/>
  <c r="Z33085" i="2"/>
  <c r="Z33086" i="2"/>
  <c r="Z33087" i="2"/>
  <c r="Z33088" i="2"/>
  <c r="Z33089" i="2"/>
  <c r="Z33090" i="2"/>
  <c r="Z33091" i="2"/>
  <c r="Z33092" i="2"/>
  <c r="Z33093" i="2"/>
  <c r="Z33094" i="2"/>
  <c r="Z33095" i="2"/>
  <c r="Z33096" i="2"/>
  <c r="Z33097" i="2"/>
  <c r="Z33098" i="2"/>
  <c r="Z33099" i="2"/>
  <c r="Z33100" i="2"/>
  <c r="Z33101" i="2"/>
  <c r="Z33102" i="2"/>
  <c r="Z33103" i="2"/>
  <c r="Z33104" i="2"/>
  <c r="Z33105" i="2"/>
  <c r="Z33106" i="2"/>
  <c r="Z33107" i="2"/>
  <c r="Z33108" i="2"/>
  <c r="Z33109" i="2"/>
  <c r="Z33110" i="2"/>
  <c r="Z33111" i="2"/>
  <c r="Z33112" i="2"/>
  <c r="Z33113" i="2"/>
  <c r="Z33114" i="2"/>
  <c r="Z33115" i="2"/>
  <c r="Z33116" i="2"/>
  <c r="Z33117" i="2"/>
  <c r="Z33118" i="2"/>
  <c r="Z33119" i="2"/>
  <c r="Z33120" i="2"/>
  <c r="Z33121" i="2"/>
  <c r="Z33122" i="2"/>
  <c r="Z33123" i="2"/>
  <c r="Z33124" i="2"/>
  <c r="Z33125" i="2"/>
  <c r="Z33126" i="2"/>
  <c r="Z33127" i="2"/>
  <c r="Z33128" i="2"/>
  <c r="Z33129" i="2"/>
  <c r="Z33130" i="2"/>
  <c r="Z33131" i="2"/>
  <c r="Z33132" i="2"/>
  <c r="Z33133" i="2"/>
  <c r="Z33134" i="2"/>
  <c r="Z33135" i="2"/>
  <c r="Z33136" i="2"/>
  <c r="Z33137" i="2"/>
  <c r="Z33138" i="2"/>
  <c r="Z33139" i="2"/>
  <c r="Z33140" i="2"/>
  <c r="Z33141" i="2"/>
  <c r="Z33142" i="2"/>
  <c r="Z33143" i="2"/>
  <c r="Z33144" i="2"/>
  <c r="Z33145" i="2"/>
  <c r="Z33146" i="2"/>
  <c r="Z33147" i="2"/>
  <c r="Z33148" i="2"/>
  <c r="Z33149" i="2"/>
  <c r="Z33150" i="2"/>
  <c r="Z33151" i="2"/>
  <c r="Z33152" i="2"/>
  <c r="Z33153" i="2"/>
  <c r="Z33154" i="2"/>
  <c r="Z33155" i="2"/>
  <c r="Z33156" i="2"/>
  <c r="Z33157" i="2"/>
  <c r="Z33158" i="2"/>
  <c r="Z33159" i="2"/>
  <c r="Z33160" i="2"/>
  <c r="Z33161" i="2"/>
  <c r="Z33162" i="2"/>
  <c r="Z33163" i="2"/>
  <c r="Z33164" i="2"/>
  <c r="Z33165" i="2"/>
  <c r="Z33166" i="2"/>
  <c r="Z33167" i="2"/>
  <c r="Z33168" i="2"/>
  <c r="Z33169" i="2"/>
  <c r="Z33170" i="2"/>
  <c r="Z33171" i="2"/>
  <c r="Z33172" i="2"/>
  <c r="Z33173" i="2"/>
  <c r="Z33174" i="2"/>
  <c r="Z33175" i="2"/>
  <c r="Z33176" i="2"/>
  <c r="Z33177" i="2"/>
  <c r="Z33178" i="2"/>
  <c r="Z33179" i="2"/>
  <c r="Z33180" i="2"/>
  <c r="Z33181" i="2"/>
  <c r="Z33182" i="2"/>
  <c r="Z33183" i="2"/>
  <c r="Z33184" i="2"/>
  <c r="Z33185" i="2"/>
  <c r="Z33186" i="2"/>
  <c r="Z33187" i="2"/>
  <c r="Z33188" i="2"/>
  <c r="Z33189" i="2"/>
  <c r="Z33190" i="2"/>
  <c r="Z33191" i="2"/>
  <c r="Z33192" i="2"/>
  <c r="Z33193" i="2"/>
  <c r="Z33194" i="2"/>
  <c r="Z33195" i="2"/>
  <c r="Z33196" i="2"/>
  <c r="Z33197" i="2"/>
  <c r="Z33198" i="2"/>
  <c r="Z33199" i="2"/>
  <c r="Z33200" i="2"/>
  <c r="Z33201" i="2"/>
  <c r="Z33202" i="2"/>
  <c r="Z33203" i="2"/>
  <c r="Z33204" i="2"/>
  <c r="Z33205" i="2"/>
  <c r="Z33206" i="2"/>
  <c r="Z33207" i="2"/>
  <c r="Z33208" i="2"/>
  <c r="Z33209" i="2"/>
  <c r="Z33210" i="2"/>
  <c r="Z33211" i="2"/>
  <c r="Z33212" i="2"/>
  <c r="Z33213" i="2"/>
  <c r="Z33214" i="2"/>
  <c r="Z33215" i="2"/>
  <c r="Z33216" i="2"/>
  <c r="Z33217" i="2"/>
  <c r="Z33218" i="2"/>
  <c r="Z33219" i="2"/>
  <c r="Z33220" i="2"/>
  <c r="Z33221" i="2"/>
  <c r="Z33222" i="2"/>
  <c r="Z33223" i="2"/>
  <c r="Z33224" i="2"/>
  <c r="Z33225" i="2"/>
  <c r="Z33226" i="2"/>
  <c r="Z33227" i="2"/>
  <c r="Z33228" i="2"/>
  <c r="Z33229" i="2"/>
  <c r="Z33230" i="2"/>
  <c r="Z33231" i="2"/>
  <c r="Z33232" i="2"/>
  <c r="Z33233" i="2"/>
  <c r="Z33234" i="2"/>
  <c r="Z33235" i="2"/>
  <c r="Z33236" i="2"/>
  <c r="Z33237" i="2"/>
  <c r="Z33238" i="2"/>
  <c r="Z33239" i="2"/>
  <c r="Z33240" i="2"/>
  <c r="Z33241" i="2"/>
  <c r="Z33242" i="2"/>
  <c r="Z33243" i="2"/>
  <c r="Z33244" i="2"/>
  <c r="Z33245" i="2"/>
  <c r="Z33246" i="2"/>
  <c r="Z33247" i="2"/>
  <c r="Z33248" i="2"/>
  <c r="Z33249" i="2"/>
  <c r="Z33250" i="2"/>
  <c r="Z33251" i="2"/>
  <c r="Z33252" i="2"/>
  <c r="Z33253" i="2"/>
  <c r="Z33254" i="2"/>
  <c r="Z33255" i="2"/>
  <c r="Z33256" i="2"/>
  <c r="Z33257" i="2"/>
  <c r="Z33258" i="2"/>
  <c r="Z33259" i="2"/>
  <c r="Z33260" i="2"/>
  <c r="Z33261" i="2"/>
  <c r="Z33262" i="2"/>
  <c r="Z33263" i="2"/>
  <c r="Z33264" i="2"/>
  <c r="Z33265" i="2"/>
  <c r="Z33266" i="2"/>
  <c r="Z33267" i="2"/>
  <c r="Z33268" i="2"/>
  <c r="Z33269" i="2"/>
  <c r="Z33270" i="2"/>
  <c r="Z33271" i="2"/>
  <c r="Z33272" i="2"/>
  <c r="Z33273" i="2"/>
  <c r="Z33274" i="2"/>
  <c r="Z33275" i="2"/>
  <c r="Z33276" i="2"/>
  <c r="Z33277" i="2"/>
  <c r="Z33278" i="2"/>
  <c r="Z33279" i="2"/>
  <c r="Z33280" i="2"/>
  <c r="Z33281" i="2"/>
  <c r="Z33282" i="2"/>
  <c r="Z33283" i="2"/>
  <c r="Z33284" i="2"/>
  <c r="Z33285" i="2"/>
  <c r="Z33286" i="2"/>
  <c r="Z33287" i="2"/>
  <c r="Z33288" i="2"/>
  <c r="Z33289" i="2"/>
  <c r="Z33290" i="2"/>
  <c r="Z33291" i="2"/>
  <c r="Z33292" i="2"/>
  <c r="Z33293" i="2"/>
  <c r="Z33294" i="2"/>
  <c r="Z33295" i="2"/>
  <c r="Z33296" i="2"/>
  <c r="Z33297" i="2"/>
  <c r="Z33298" i="2"/>
  <c r="Z33299" i="2"/>
  <c r="Z33300" i="2"/>
  <c r="Z33301" i="2"/>
  <c r="Z33302" i="2"/>
  <c r="Z33303" i="2"/>
  <c r="Z33304" i="2"/>
  <c r="Z33305" i="2"/>
  <c r="Z33306" i="2"/>
  <c r="Z33307" i="2"/>
  <c r="Z33308" i="2"/>
  <c r="Z33309" i="2"/>
  <c r="Z33310" i="2"/>
  <c r="Z33311" i="2"/>
  <c r="Z33312" i="2"/>
  <c r="Z33313" i="2"/>
  <c r="Z33314" i="2"/>
  <c r="Z33315" i="2"/>
  <c r="Z33316" i="2"/>
  <c r="Z33317" i="2"/>
  <c r="Z33318" i="2"/>
  <c r="Z33319" i="2"/>
  <c r="Z33320" i="2"/>
  <c r="Z33321" i="2"/>
  <c r="Z33322" i="2"/>
  <c r="Z33323" i="2"/>
  <c r="Z33324" i="2"/>
  <c r="Z33325" i="2"/>
  <c r="Z33326" i="2"/>
  <c r="Z33327" i="2"/>
  <c r="Z33328" i="2"/>
  <c r="Z33329" i="2"/>
  <c r="Z33330" i="2"/>
  <c r="Z33331" i="2"/>
  <c r="Z33332" i="2"/>
  <c r="Z33333" i="2"/>
  <c r="Z33334" i="2"/>
  <c r="Z33335" i="2"/>
  <c r="Z33336" i="2"/>
  <c r="Z33337" i="2"/>
  <c r="Z33338" i="2"/>
  <c r="Z33339" i="2"/>
  <c r="Z33340" i="2"/>
  <c r="Z33341" i="2"/>
  <c r="Z33342" i="2"/>
  <c r="Z33343" i="2"/>
  <c r="Z33344" i="2"/>
  <c r="Z33345" i="2"/>
  <c r="Z33346" i="2"/>
  <c r="Z33347" i="2"/>
  <c r="Z33348" i="2"/>
  <c r="Z33349" i="2"/>
  <c r="Z33350" i="2"/>
  <c r="Z33351" i="2"/>
  <c r="Z33352" i="2"/>
  <c r="Z33353" i="2"/>
  <c r="Z33354" i="2"/>
  <c r="Z33355" i="2"/>
  <c r="Z33356" i="2"/>
  <c r="Z33357" i="2"/>
  <c r="Z33358" i="2"/>
  <c r="Z33359" i="2"/>
  <c r="Z33360" i="2"/>
  <c r="Z33361" i="2"/>
  <c r="Z33362" i="2"/>
  <c r="Z33363" i="2"/>
  <c r="Z33364" i="2"/>
  <c r="Z33365" i="2"/>
  <c r="Z33366" i="2"/>
  <c r="Z33367" i="2"/>
  <c r="Z33368" i="2"/>
  <c r="Z33369" i="2"/>
  <c r="Z33370" i="2"/>
  <c r="Z33371" i="2"/>
  <c r="Z33372" i="2"/>
  <c r="Z33373" i="2"/>
  <c r="Z33374" i="2"/>
  <c r="Z33375" i="2"/>
  <c r="Z33376" i="2"/>
  <c r="Z33377" i="2"/>
  <c r="Z33378" i="2"/>
  <c r="Z33379" i="2"/>
  <c r="Z33380" i="2"/>
  <c r="Z33381" i="2"/>
  <c r="Z33382" i="2"/>
  <c r="Z33383" i="2"/>
  <c r="Z33384" i="2"/>
  <c r="Z33385" i="2"/>
  <c r="Z33386" i="2"/>
  <c r="Z33387" i="2"/>
  <c r="Z33388" i="2"/>
  <c r="Z33389" i="2"/>
  <c r="Z33390" i="2"/>
  <c r="Z33391" i="2"/>
  <c r="Z33392" i="2"/>
  <c r="Z33393" i="2"/>
  <c r="Z33394" i="2"/>
  <c r="Z33395" i="2"/>
  <c r="Z33396" i="2"/>
  <c r="Z33397" i="2"/>
  <c r="Z33398" i="2"/>
  <c r="Z33399" i="2"/>
  <c r="Z33400" i="2"/>
  <c r="Z33401" i="2"/>
  <c r="Z33402" i="2"/>
  <c r="Z33403" i="2"/>
  <c r="Z33404" i="2"/>
  <c r="Z33405" i="2"/>
  <c r="Z33406" i="2"/>
  <c r="Z33407" i="2"/>
  <c r="Z33408" i="2"/>
  <c r="Z33409" i="2"/>
  <c r="Z33410" i="2"/>
  <c r="Z33411" i="2"/>
  <c r="Z33412" i="2"/>
  <c r="Z33413" i="2"/>
  <c r="Z33414" i="2"/>
  <c r="Z33415" i="2"/>
  <c r="Z33416" i="2"/>
  <c r="Z33417" i="2"/>
  <c r="Z33418" i="2"/>
  <c r="Z33419" i="2"/>
  <c r="Z33420" i="2"/>
  <c r="Z33421" i="2"/>
  <c r="Z33422" i="2"/>
  <c r="Z33423" i="2"/>
  <c r="Z33424" i="2"/>
  <c r="Z33425" i="2"/>
  <c r="Z33426" i="2"/>
  <c r="Z33427" i="2"/>
  <c r="Z33428" i="2"/>
  <c r="Z33429" i="2"/>
  <c r="Z33430" i="2"/>
  <c r="Z33431" i="2"/>
  <c r="Z33432" i="2"/>
  <c r="Z33433" i="2"/>
  <c r="Z33434" i="2"/>
  <c r="Z33435" i="2"/>
  <c r="Z33436" i="2"/>
  <c r="Z33437" i="2"/>
  <c r="Z33438" i="2"/>
  <c r="Z33439" i="2"/>
  <c r="Z33440" i="2"/>
  <c r="Z33441" i="2"/>
  <c r="Z33442" i="2"/>
  <c r="Z33443" i="2"/>
  <c r="Z33444" i="2"/>
  <c r="Z33445" i="2"/>
  <c r="Z33446" i="2"/>
  <c r="Z33447" i="2"/>
  <c r="Z33448" i="2"/>
  <c r="Z33449" i="2"/>
  <c r="Z33450" i="2"/>
  <c r="Z33451" i="2"/>
  <c r="Z33452" i="2"/>
  <c r="Z33453" i="2"/>
  <c r="Z33454" i="2"/>
  <c r="Z33455" i="2"/>
  <c r="Z33456" i="2"/>
  <c r="Z33457" i="2"/>
  <c r="Z33458" i="2"/>
  <c r="Z33459" i="2"/>
  <c r="Z33460" i="2"/>
  <c r="Z33461" i="2"/>
  <c r="Z33462" i="2"/>
  <c r="Z33463" i="2"/>
  <c r="Z33464" i="2"/>
  <c r="Z33465" i="2"/>
  <c r="Z33466" i="2"/>
  <c r="Z33467" i="2"/>
  <c r="Z33468" i="2"/>
  <c r="Z33469" i="2"/>
  <c r="Z33470" i="2"/>
  <c r="Z33471" i="2"/>
  <c r="Z33472" i="2"/>
  <c r="Z33473" i="2"/>
  <c r="Z33474" i="2"/>
  <c r="Z33475" i="2"/>
  <c r="Z33476" i="2"/>
  <c r="Z33477" i="2"/>
  <c r="Z33478" i="2"/>
  <c r="Z33479" i="2"/>
  <c r="Z33480" i="2"/>
  <c r="Z33481" i="2"/>
  <c r="Z33482" i="2"/>
  <c r="Z33483" i="2"/>
  <c r="Z33484" i="2"/>
  <c r="Z33485" i="2"/>
  <c r="Z33486" i="2"/>
  <c r="Z33487" i="2"/>
  <c r="Z33488" i="2"/>
  <c r="Z33489" i="2"/>
  <c r="Z33490" i="2"/>
  <c r="Z33491" i="2"/>
  <c r="Z33492" i="2"/>
  <c r="Z33493" i="2"/>
  <c r="Z33494" i="2"/>
  <c r="Z33495" i="2"/>
  <c r="Z33496" i="2"/>
  <c r="Z33497" i="2"/>
  <c r="Z33498" i="2"/>
  <c r="Z33499" i="2"/>
  <c r="Z33500" i="2"/>
  <c r="Z33501" i="2"/>
  <c r="Z33502" i="2"/>
  <c r="Z33503" i="2"/>
  <c r="Z33504" i="2"/>
  <c r="Z33505" i="2"/>
  <c r="Z33506" i="2"/>
  <c r="Z33507" i="2"/>
  <c r="Z33508" i="2"/>
  <c r="Z33509" i="2"/>
  <c r="Z33510" i="2"/>
  <c r="Z33511" i="2"/>
  <c r="Z33512" i="2"/>
  <c r="Z33513" i="2"/>
  <c r="Z33514" i="2"/>
  <c r="Z33515" i="2"/>
  <c r="Z33516" i="2"/>
  <c r="Z33517" i="2"/>
  <c r="Z33518" i="2"/>
  <c r="Z33519" i="2"/>
  <c r="Z33520" i="2"/>
  <c r="Z33521" i="2"/>
  <c r="Z33522" i="2"/>
  <c r="Z33523" i="2"/>
  <c r="Z33524" i="2"/>
  <c r="Z33525" i="2"/>
  <c r="Z33526" i="2"/>
  <c r="Z33527" i="2"/>
  <c r="Z33528" i="2"/>
  <c r="Z33529" i="2"/>
  <c r="Z33530" i="2"/>
  <c r="Z33531" i="2"/>
  <c r="Z33532" i="2"/>
  <c r="Z33533" i="2"/>
  <c r="Z33534" i="2"/>
  <c r="Z33535" i="2"/>
  <c r="Z33536" i="2"/>
  <c r="Z33537" i="2"/>
  <c r="Z33538" i="2"/>
  <c r="Z33539" i="2"/>
  <c r="Z33540" i="2"/>
  <c r="Z33541" i="2"/>
  <c r="Z33542" i="2"/>
  <c r="Z33543" i="2"/>
  <c r="Z33544" i="2"/>
  <c r="Z33545" i="2"/>
  <c r="Z33546" i="2"/>
  <c r="Z33547" i="2"/>
  <c r="Z33548" i="2"/>
  <c r="Z33549" i="2"/>
  <c r="Z33550" i="2"/>
  <c r="Z33551" i="2"/>
  <c r="Z33552" i="2"/>
  <c r="Z33553" i="2"/>
  <c r="Z33554" i="2"/>
  <c r="Z33555" i="2"/>
  <c r="Z33556" i="2"/>
  <c r="Z33557" i="2"/>
  <c r="Z33558" i="2"/>
  <c r="Z33559" i="2"/>
  <c r="Z33560" i="2"/>
  <c r="Z33561" i="2"/>
  <c r="Z33562" i="2"/>
  <c r="Z33563" i="2"/>
  <c r="Z33564" i="2"/>
  <c r="Z33565" i="2"/>
  <c r="Z33566" i="2"/>
  <c r="Z33567" i="2"/>
  <c r="Z33568" i="2"/>
  <c r="Z33569" i="2"/>
  <c r="Z33570" i="2"/>
  <c r="Z33571" i="2"/>
  <c r="Z33572" i="2"/>
  <c r="Z33573" i="2"/>
  <c r="Z33574" i="2"/>
  <c r="Z33575" i="2"/>
  <c r="Z33576" i="2"/>
  <c r="Z33577" i="2"/>
  <c r="Z33578" i="2"/>
  <c r="Z33579" i="2"/>
  <c r="Z33580" i="2"/>
  <c r="Z33581" i="2"/>
  <c r="Z33582" i="2"/>
  <c r="Z33583" i="2"/>
  <c r="Z33584" i="2"/>
  <c r="Z33585" i="2"/>
  <c r="Z33586" i="2"/>
  <c r="Z33587" i="2"/>
  <c r="Z33588" i="2"/>
  <c r="Z33589" i="2"/>
  <c r="Z33590" i="2"/>
  <c r="Z33591" i="2"/>
  <c r="Z33592" i="2"/>
  <c r="Z33593" i="2"/>
  <c r="Z33594" i="2"/>
  <c r="Z33595" i="2"/>
  <c r="Z33596" i="2"/>
  <c r="Z33597" i="2"/>
  <c r="Z33598" i="2"/>
  <c r="Z33599" i="2"/>
  <c r="Z33600" i="2"/>
  <c r="Z33601" i="2"/>
  <c r="Z33602" i="2"/>
  <c r="Z33603" i="2"/>
  <c r="Z33604" i="2"/>
  <c r="Z33605" i="2"/>
  <c r="Z33606" i="2"/>
  <c r="Z33607" i="2"/>
  <c r="Z33608" i="2"/>
  <c r="Z33609" i="2"/>
  <c r="Z33610" i="2"/>
  <c r="Z33611" i="2"/>
  <c r="Z33612" i="2"/>
  <c r="Z33613" i="2"/>
  <c r="Z33614" i="2"/>
  <c r="Z33615" i="2"/>
  <c r="Z33616" i="2"/>
  <c r="Z33617" i="2"/>
  <c r="Z33618" i="2"/>
  <c r="Z33619" i="2"/>
  <c r="Z33620" i="2"/>
  <c r="Z33621" i="2"/>
  <c r="Z33622" i="2"/>
  <c r="Z33623" i="2"/>
  <c r="Z33624" i="2"/>
  <c r="Z33625" i="2"/>
  <c r="Z33626" i="2"/>
  <c r="Z33627" i="2"/>
  <c r="Z33628" i="2"/>
  <c r="Z33629" i="2"/>
  <c r="Z33630" i="2"/>
  <c r="Z33631" i="2"/>
  <c r="Z33632" i="2"/>
  <c r="Z33633" i="2"/>
  <c r="Z33634" i="2"/>
  <c r="Z33635" i="2"/>
  <c r="Z33636" i="2"/>
  <c r="Z33637" i="2"/>
  <c r="Z33638" i="2"/>
  <c r="Z33639" i="2"/>
  <c r="Z33640" i="2"/>
  <c r="Z33641" i="2"/>
  <c r="Z33642" i="2"/>
  <c r="Z33643" i="2"/>
  <c r="Z33644" i="2"/>
  <c r="Z33645" i="2"/>
  <c r="Z33646" i="2"/>
  <c r="Z33647" i="2"/>
  <c r="Z33648" i="2"/>
  <c r="Z33649" i="2"/>
  <c r="Z33650" i="2"/>
  <c r="Z33651" i="2"/>
  <c r="Z33652" i="2"/>
  <c r="Z33653" i="2"/>
  <c r="Z33654" i="2"/>
  <c r="Z33655" i="2"/>
  <c r="Z33656" i="2"/>
  <c r="Z33657" i="2"/>
  <c r="Z33658" i="2"/>
  <c r="Z33659" i="2"/>
  <c r="Z33660" i="2"/>
  <c r="Z33661" i="2"/>
  <c r="Z33662" i="2"/>
  <c r="Z33663" i="2"/>
  <c r="Z33664" i="2"/>
  <c r="Z33665" i="2"/>
  <c r="Z33666" i="2"/>
  <c r="Z33667" i="2"/>
  <c r="Z33668" i="2"/>
  <c r="Z33669" i="2"/>
  <c r="Z33670" i="2"/>
  <c r="Z33671" i="2"/>
  <c r="Z33672" i="2"/>
  <c r="Z33673" i="2"/>
  <c r="Z33674" i="2"/>
  <c r="Z33675" i="2"/>
  <c r="Z33676" i="2"/>
  <c r="Z33677" i="2"/>
  <c r="Z33678" i="2"/>
  <c r="Z33679" i="2"/>
  <c r="Z33680" i="2"/>
  <c r="Z33681" i="2"/>
  <c r="Z33682" i="2"/>
  <c r="Z33683" i="2"/>
  <c r="Z33684" i="2"/>
  <c r="Z33685" i="2"/>
  <c r="Z33686" i="2"/>
  <c r="Z33687" i="2"/>
  <c r="Z33688" i="2"/>
  <c r="Z33689" i="2"/>
  <c r="Z33690" i="2"/>
  <c r="Z33691" i="2"/>
  <c r="Z33692" i="2"/>
  <c r="Z33693" i="2"/>
  <c r="Z33694" i="2"/>
  <c r="Z33695" i="2"/>
  <c r="Z33696" i="2"/>
  <c r="Z33697" i="2"/>
  <c r="Z33698" i="2"/>
  <c r="Z33699" i="2"/>
  <c r="Z33700" i="2"/>
  <c r="Z33701" i="2"/>
  <c r="Z33702" i="2"/>
  <c r="Z33703" i="2"/>
  <c r="Z33704" i="2"/>
  <c r="Z33705" i="2"/>
  <c r="Z33706" i="2"/>
  <c r="Z33707" i="2"/>
  <c r="Z33708" i="2"/>
  <c r="Z33709" i="2"/>
  <c r="Z33710" i="2"/>
  <c r="Z33711" i="2"/>
  <c r="Z33712" i="2"/>
  <c r="Z33713" i="2"/>
  <c r="Z33714" i="2"/>
  <c r="Z33715" i="2"/>
  <c r="Z33716" i="2"/>
  <c r="Z33717" i="2"/>
  <c r="Z33718" i="2"/>
  <c r="Z33719" i="2"/>
  <c r="Z33720" i="2"/>
  <c r="Z33721" i="2"/>
  <c r="Z33722" i="2"/>
  <c r="Z33723" i="2"/>
  <c r="Z33724" i="2"/>
  <c r="Z33725" i="2"/>
  <c r="Z33726" i="2"/>
  <c r="Z33727" i="2"/>
  <c r="Z33728" i="2"/>
  <c r="Z33729" i="2"/>
  <c r="Z33730" i="2"/>
  <c r="Z33731" i="2"/>
  <c r="Z33732" i="2"/>
  <c r="Z33733" i="2"/>
  <c r="Z33734" i="2"/>
  <c r="Z33735" i="2"/>
  <c r="Z33736" i="2"/>
  <c r="Z33737" i="2"/>
  <c r="Z33738" i="2"/>
  <c r="Z33739" i="2"/>
  <c r="Z33740" i="2"/>
  <c r="Z33741" i="2"/>
  <c r="Z33742" i="2"/>
  <c r="Z33743" i="2"/>
  <c r="Z33744" i="2"/>
  <c r="Z33745" i="2"/>
  <c r="Z33746" i="2"/>
  <c r="Z33747" i="2"/>
  <c r="Z33748" i="2"/>
  <c r="Z33749" i="2"/>
  <c r="Z33750" i="2"/>
  <c r="Z33751" i="2"/>
  <c r="Z33752" i="2"/>
  <c r="Z33753" i="2"/>
  <c r="Z33754" i="2"/>
  <c r="Z33755" i="2"/>
  <c r="Z33756" i="2"/>
  <c r="Z33757" i="2"/>
  <c r="Z33758" i="2"/>
  <c r="Z33759" i="2"/>
  <c r="Z33760" i="2"/>
  <c r="Z33761" i="2"/>
  <c r="Z33762" i="2"/>
  <c r="Z33763" i="2"/>
  <c r="Z33764" i="2"/>
  <c r="Z33765" i="2"/>
  <c r="Z33766" i="2"/>
  <c r="Z33767" i="2"/>
  <c r="Z33768" i="2"/>
  <c r="Z33769" i="2"/>
  <c r="Z33770" i="2"/>
  <c r="Z33771" i="2"/>
  <c r="Z33772" i="2"/>
  <c r="Z33773" i="2"/>
  <c r="Z33774" i="2"/>
  <c r="Z33775" i="2"/>
  <c r="Z33776" i="2"/>
  <c r="Z33777" i="2"/>
  <c r="Z33778" i="2"/>
  <c r="Z33779" i="2"/>
  <c r="Z33780" i="2"/>
  <c r="Z33781" i="2"/>
  <c r="Z33782" i="2"/>
  <c r="Z33783" i="2"/>
  <c r="Z33784" i="2"/>
  <c r="Z33785" i="2"/>
  <c r="Z33786" i="2"/>
  <c r="Z33787" i="2"/>
  <c r="Z33788" i="2"/>
  <c r="Z33789" i="2"/>
  <c r="Z33790" i="2"/>
  <c r="Z33791" i="2"/>
  <c r="Z33792" i="2"/>
  <c r="Z33793" i="2"/>
  <c r="Z33794" i="2"/>
  <c r="Z33795" i="2"/>
  <c r="Z33796" i="2"/>
  <c r="Z33797" i="2"/>
  <c r="Z33798" i="2"/>
  <c r="Z33799" i="2"/>
  <c r="Z33800" i="2"/>
  <c r="Z33801" i="2"/>
  <c r="Z33802" i="2"/>
  <c r="Z33803" i="2"/>
  <c r="Z33804" i="2"/>
  <c r="Z33805" i="2"/>
  <c r="Z33806" i="2"/>
  <c r="Z33807" i="2"/>
  <c r="Z33808" i="2"/>
  <c r="Z33809" i="2"/>
  <c r="Z33810" i="2"/>
  <c r="Z33811" i="2"/>
  <c r="Z33812" i="2"/>
  <c r="Z33813" i="2"/>
  <c r="Z33814" i="2"/>
  <c r="Z33815" i="2"/>
  <c r="Z33816" i="2"/>
  <c r="Z33817" i="2"/>
  <c r="Z33818" i="2"/>
  <c r="Z33819" i="2"/>
  <c r="Z33820" i="2"/>
  <c r="Z33821" i="2"/>
  <c r="Z33822" i="2"/>
  <c r="Z33823" i="2"/>
  <c r="Z33824" i="2"/>
  <c r="Z33825" i="2"/>
  <c r="Z33826" i="2"/>
  <c r="Z33827" i="2"/>
  <c r="Z33828" i="2"/>
  <c r="Z33829" i="2"/>
  <c r="Z33830" i="2"/>
  <c r="Z33831" i="2"/>
  <c r="Z33832" i="2"/>
  <c r="Z33833" i="2"/>
  <c r="Z33834" i="2"/>
  <c r="Z33835" i="2"/>
  <c r="Z33836" i="2"/>
  <c r="Z33837" i="2"/>
  <c r="Z33838" i="2"/>
  <c r="Z33839" i="2"/>
  <c r="Z33840" i="2"/>
  <c r="Z33841" i="2"/>
  <c r="Z33842" i="2"/>
  <c r="Z33843" i="2"/>
  <c r="Z33844" i="2"/>
  <c r="Z33845" i="2"/>
  <c r="Z33846" i="2"/>
  <c r="Z33847" i="2"/>
  <c r="Z33848" i="2"/>
  <c r="Z33849" i="2"/>
  <c r="Z33850" i="2"/>
  <c r="Z33851" i="2"/>
  <c r="Z33852" i="2"/>
  <c r="Z33853" i="2"/>
  <c r="Z33854" i="2"/>
  <c r="Z33855" i="2"/>
  <c r="Z33856" i="2"/>
  <c r="Z33857" i="2"/>
  <c r="Z33858" i="2"/>
  <c r="Z33859" i="2"/>
  <c r="Z33860" i="2"/>
  <c r="Z33861" i="2"/>
  <c r="Z33862" i="2"/>
  <c r="Z33863" i="2"/>
  <c r="Z33864" i="2"/>
  <c r="Z33865" i="2"/>
  <c r="Z33866" i="2"/>
  <c r="Z33867" i="2"/>
  <c r="Z33868" i="2"/>
  <c r="Z33869" i="2"/>
  <c r="Z33870" i="2"/>
  <c r="Z33871" i="2"/>
  <c r="Z33872" i="2"/>
  <c r="Z33873" i="2"/>
  <c r="Z33874" i="2"/>
  <c r="Z33875" i="2"/>
  <c r="Z33876" i="2"/>
  <c r="Z33877" i="2"/>
  <c r="Z33878" i="2"/>
  <c r="Z33879" i="2"/>
  <c r="Z33880" i="2"/>
  <c r="Z33881" i="2"/>
  <c r="Z33882" i="2"/>
  <c r="Z33883" i="2"/>
  <c r="Z33884" i="2"/>
  <c r="Z33885" i="2"/>
  <c r="Z33886" i="2"/>
  <c r="Z33887" i="2"/>
  <c r="Z33888" i="2"/>
  <c r="Z33889" i="2"/>
  <c r="Z33890" i="2"/>
  <c r="Z33891" i="2"/>
  <c r="Z33892" i="2"/>
  <c r="Z33893" i="2"/>
  <c r="Z33894" i="2"/>
  <c r="Z33895" i="2"/>
  <c r="Z33896" i="2"/>
  <c r="Z33897" i="2"/>
  <c r="Z33898" i="2"/>
  <c r="Z33899" i="2"/>
  <c r="Z33900" i="2"/>
  <c r="Z33901" i="2"/>
  <c r="Z33902" i="2"/>
  <c r="Z33903" i="2"/>
  <c r="Z33904" i="2"/>
  <c r="Z33905" i="2"/>
  <c r="Z33906" i="2"/>
  <c r="Z33907" i="2"/>
  <c r="Z33908" i="2"/>
  <c r="Z33909" i="2"/>
  <c r="Z33910" i="2"/>
  <c r="Z33911" i="2"/>
  <c r="Z33912" i="2"/>
  <c r="Z33913" i="2"/>
  <c r="Z33914" i="2"/>
  <c r="Z33915" i="2"/>
  <c r="Z33916" i="2"/>
  <c r="Z33917" i="2"/>
  <c r="Z33918" i="2"/>
  <c r="Z33919" i="2"/>
  <c r="Z33920" i="2"/>
  <c r="Z33921" i="2"/>
  <c r="Z33922" i="2"/>
  <c r="Z33923" i="2"/>
  <c r="Z33924" i="2"/>
  <c r="Z33925" i="2"/>
  <c r="Z33926" i="2"/>
  <c r="Z33927" i="2"/>
  <c r="Z33928" i="2"/>
  <c r="Z33929" i="2"/>
  <c r="Z33930" i="2"/>
  <c r="Z33931" i="2"/>
  <c r="Z33932" i="2"/>
  <c r="Z33933" i="2"/>
  <c r="Z33934" i="2"/>
  <c r="Z33935" i="2"/>
  <c r="Z33936" i="2"/>
  <c r="Z33937" i="2"/>
  <c r="Z33938" i="2"/>
  <c r="Z33939" i="2"/>
  <c r="Z33940" i="2"/>
  <c r="Z33941" i="2"/>
  <c r="Z33942" i="2"/>
  <c r="Z33943" i="2"/>
  <c r="Z33944" i="2"/>
  <c r="Z33945" i="2"/>
  <c r="Z33946" i="2"/>
  <c r="Z33947" i="2"/>
  <c r="Z33948" i="2"/>
  <c r="Z33949" i="2"/>
  <c r="Z33950" i="2"/>
  <c r="Z33951" i="2"/>
  <c r="Z33952" i="2"/>
  <c r="Z33953" i="2"/>
  <c r="Z33954" i="2"/>
  <c r="Z33955" i="2"/>
  <c r="Z33956" i="2"/>
  <c r="Z33957" i="2"/>
  <c r="Z33958" i="2"/>
  <c r="Z33959" i="2"/>
  <c r="Z33960" i="2"/>
  <c r="Z33961" i="2"/>
  <c r="Z33962" i="2"/>
  <c r="Z33963" i="2"/>
  <c r="Z33964" i="2"/>
  <c r="Z33965" i="2"/>
  <c r="Z33966" i="2"/>
  <c r="Z33967" i="2"/>
  <c r="Z33968" i="2"/>
  <c r="Z33969" i="2"/>
  <c r="Z33970" i="2"/>
  <c r="Z33971" i="2"/>
  <c r="Z33972" i="2"/>
  <c r="Z33973" i="2"/>
  <c r="Z33974" i="2"/>
  <c r="Z33975" i="2"/>
  <c r="Z33976" i="2"/>
  <c r="Z33977" i="2"/>
  <c r="Z33978" i="2"/>
  <c r="Z33979" i="2"/>
  <c r="Z33980" i="2"/>
  <c r="Z33981" i="2"/>
  <c r="Z33982" i="2"/>
  <c r="Z33983" i="2"/>
  <c r="Z33984" i="2"/>
  <c r="Z33985" i="2"/>
  <c r="Z33986" i="2"/>
  <c r="Z33987" i="2"/>
  <c r="Z33988" i="2"/>
  <c r="Z33989" i="2"/>
  <c r="Z33990" i="2"/>
  <c r="Z33991" i="2"/>
  <c r="Z33992" i="2"/>
  <c r="Z33993" i="2"/>
  <c r="Z33994" i="2"/>
  <c r="Z33995" i="2"/>
  <c r="Z33996" i="2"/>
  <c r="Z33997" i="2"/>
  <c r="Z33998" i="2"/>
  <c r="Z33999" i="2"/>
  <c r="Z34000" i="2"/>
  <c r="Z34001" i="2"/>
  <c r="Z34002" i="2"/>
  <c r="Z34003" i="2"/>
  <c r="Z34004" i="2"/>
  <c r="Z34005" i="2"/>
  <c r="Z34006" i="2"/>
  <c r="Z34007" i="2"/>
  <c r="Z34008" i="2"/>
  <c r="Z34009" i="2"/>
  <c r="Z34010" i="2"/>
  <c r="Z34011" i="2"/>
  <c r="Z34012" i="2"/>
  <c r="Z34013" i="2"/>
  <c r="Z34014" i="2"/>
  <c r="Z34015" i="2"/>
  <c r="Z34016" i="2"/>
  <c r="Z34017" i="2"/>
  <c r="Z34018" i="2"/>
  <c r="Z34019" i="2"/>
  <c r="Z34020" i="2"/>
  <c r="Z34021" i="2"/>
  <c r="Z34022" i="2"/>
  <c r="Z34023" i="2"/>
  <c r="Z34024" i="2"/>
  <c r="Z34025" i="2"/>
  <c r="Z34026" i="2"/>
  <c r="Z34027" i="2"/>
  <c r="Z34028" i="2"/>
  <c r="Z34029" i="2"/>
  <c r="Z34030" i="2"/>
  <c r="Z34031" i="2"/>
  <c r="Z34032" i="2"/>
  <c r="Z34033" i="2"/>
  <c r="Z34034" i="2"/>
  <c r="Z34035" i="2"/>
  <c r="Z34036" i="2"/>
  <c r="Z34037" i="2"/>
  <c r="Z34038" i="2"/>
  <c r="Z34039" i="2"/>
  <c r="Z34040" i="2"/>
  <c r="Z34041" i="2"/>
  <c r="Z34042" i="2"/>
  <c r="Z34043" i="2"/>
  <c r="Z34044" i="2"/>
  <c r="Z34045" i="2"/>
  <c r="Z34046" i="2"/>
  <c r="Z34047" i="2"/>
  <c r="Z34048" i="2"/>
  <c r="Z34049" i="2"/>
  <c r="Z34050" i="2"/>
  <c r="Z34051" i="2"/>
  <c r="Z34052" i="2"/>
  <c r="Z34053" i="2"/>
  <c r="Z34054" i="2"/>
  <c r="Z34055" i="2"/>
  <c r="Z34056" i="2"/>
  <c r="Z34057" i="2"/>
  <c r="Z34058" i="2"/>
  <c r="Z34059" i="2"/>
  <c r="Z34060" i="2"/>
  <c r="Z34061" i="2"/>
  <c r="Z34062" i="2"/>
  <c r="Z34063" i="2"/>
  <c r="Z34064" i="2"/>
  <c r="Z34065" i="2"/>
  <c r="Z34066" i="2"/>
  <c r="Z34067" i="2"/>
  <c r="Z34068" i="2"/>
  <c r="Z34069" i="2"/>
  <c r="Z34070" i="2"/>
  <c r="Z34071" i="2"/>
  <c r="Z34072" i="2"/>
  <c r="Z34073" i="2"/>
  <c r="Z34074" i="2"/>
  <c r="Z34075" i="2"/>
  <c r="Z34076" i="2"/>
  <c r="Z34077" i="2"/>
  <c r="Z34078" i="2"/>
  <c r="Z34079" i="2"/>
  <c r="Z34080" i="2"/>
  <c r="Z34081" i="2"/>
  <c r="Z34082" i="2"/>
  <c r="Z34083" i="2"/>
  <c r="Z34084" i="2"/>
  <c r="Z34085" i="2"/>
  <c r="Z34086" i="2"/>
  <c r="Z34087" i="2"/>
  <c r="Z34088" i="2"/>
  <c r="Z34089" i="2"/>
  <c r="Z34090" i="2"/>
  <c r="Z34091" i="2"/>
  <c r="Z34092" i="2"/>
  <c r="Z34093" i="2"/>
  <c r="Z34094" i="2"/>
  <c r="Z34095" i="2"/>
  <c r="Z34096" i="2"/>
  <c r="Z34097" i="2"/>
  <c r="Z34098" i="2"/>
  <c r="Z34099" i="2"/>
  <c r="Z34100" i="2"/>
  <c r="Z34101" i="2"/>
  <c r="Z34102" i="2"/>
  <c r="Z34103" i="2"/>
  <c r="Z34104" i="2"/>
  <c r="Z34105" i="2"/>
  <c r="Z34106" i="2"/>
  <c r="Z34107" i="2"/>
  <c r="Z34108" i="2"/>
  <c r="Z34109" i="2"/>
  <c r="Z34110" i="2"/>
  <c r="Z34111" i="2"/>
  <c r="Z34112" i="2"/>
  <c r="Z34113" i="2"/>
  <c r="Z34114" i="2"/>
  <c r="Z34115" i="2"/>
  <c r="Z34116" i="2"/>
  <c r="Z34117" i="2"/>
  <c r="Z34118" i="2"/>
  <c r="Z34119" i="2"/>
  <c r="Z34120" i="2"/>
  <c r="Z34121" i="2"/>
  <c r="Z34122" i="2"/>
  <c r="Z34123" i="2"/>
  <c r="Z34124" i="2"/>
  <c r="Z34125" i="2"/>
  <c r="Z34126" i="2"/>
  <c r="Z34127" i="2"/>
  <c r="Z34128" i="2"/>
  <c r="Z34129" i="2"/>
  <c r="Z34130" i="2"/>
  <c r="Z34131" i="2"/>
  <c r="Z34132" i="2"/>
  <c r="Z34133" i="2"/>
  <c r="Z34134" i="2"/>
  <c r="Z34135" i="2"/>
  <c r="Z34136" i="2"/>
  <c r="Z34137" i="2"/>
  <c r="Z34138" i="2"/>
  <c r="Z34139" i="2"/>
  <c r="Z34140" i="2"/>
  <c r="Z34141" i="2"/>
  <c r="Z34142" i="2"/>
  <c r="Z34143" i="2"/>
  <c r="Z34144" i="2"/>
  <c r="Z34145" i="2"/>
  <c r="Z34146" i="2"/>
  <c r="Z34147" i="2"/>
  <c r="Z34148" i="2"/>
  <c r="Z34149" i="2"/>
  <c r="Z34150" i="2"/>
  <c r="Z34151" i="2"/>
  <c r="Z34152" i="2"/>
  <c r="Z34153" i="2"/>
  <c r="Z34154" i="2"/>
  <c r="Z34155" i="2"/>
  <c r="Z34156" i="2"/>
  <c r="Z34157" i="2"/>
  <c r="Z34158" i="2"/>
  <c r="Z34159" i="2"/>
  <c r="Z34160" i="2"/>
  <c r="Z34161" i="2"/>
  <c r="Z34162" i="2"/>
  <c r="Z34163" i="2"/>
  <c r="Z34164" i="2"/>
  <c r="Z34165" i="2"/>
  <c r="Z34166" i="2"/>
  <c r="Z34167" i="2"/>
  <c r="Z34168" i="2"/>
  <c r="Z34169" i="2"/>
  <c r="Z34170" i="2"/>
  <c r="Z34171" i="2"/>
  <c r="Z34172" i="2"/>
  <c r="Z34173" i="2"/>
  <c r="Z34174" i="2"/>
  <c r="Z34175" i="2"/>
  <c r="Z34176" i="2"/>
  <c r="Z34177" i="2"/>
  <c r="Z34178" i="2"/>
  <c r="Z34179" i="2"/>
  <c r="Z34180" i="2"/>
  <c r="Z34181" i="2"/>
  <c r="Z34182" i="2"/>
  <c r="Z34183" i="2"/>
  <c r="Z34184" i="2"/>
  <c r="Z34185" i="2"/>
  <c r="Z34186" i="2"/>
  <c r="Z34187" i="2"/>
  <c r="Z34188" i="2"/>
  <c r="Z34189" i="2"/>
  <c r="Z34190" i="2"/>
  <c r="Z34191" i="2"/>
  <c r="Z34192" i="2"/>
  <c r="Z34193" i="2"/>
  <c r="Z34194" i="2"/>
  <c r="Z34195" i="2"/>
  <c r="Z34196" i="2"/>
  <c r="Z34197" i="2"/>
  <c r="Z34198" i="2"/>
  <c r="Z34199" i="2"/>
  <c r="Z34200" i="2"/>
  <c r="Z34201" i="2"/>
  <c r="Z34202" i="2"/>
  <c r="Z34203" i="2"/>
  <c r="Z34204" i="2"/>
  <c r="Z34205" i="2"/>
  <c r="Z34206" i="2"/>
  <c r="Z34207" i="2"/>
  <c r="Z34208" i="2"/>
  <c r="Z34209" i="2"/>
  <c r="Z34210" i="2"/>
  <c r="Z34211" i="2"/>
  <c r="Z34212" i="2"/>
  <c r="Z34213" i="2"/>
  <c r="Z34214" i="2"/>
  <c r="Z34215" i="2"/>
  <c r="Z34216" i="2"/>
  <c r="Z34217" i="2"/>
  <c r="Z34218" i="2"/>
  <c r="Z34219" i="2"/>
  <c r="Z34220" i="2"/>
  <c r="Z34221" i="2"/>
  <c r="Z34222" i="2"/>
  <c r="Z34223" i="2"/>
  <c r="Z34224" i="2"/>
  <c r="Z34225" i="2"/>
  <c r="Z34226" i="2"/>
  <c r="Z34227" i="2"/>
  <c r="Z34228" i="2"/>
  <c r="Z34229" i="2"/>
  <c r="Z34230" i="2"/>
  <c r="Z34231" i="2"/>
  <c r="Z34232" i="2"/>
  <c r="Z34233" i="2"/>
  <c r="Z34234" i="2"/>
  <c r="Z34235" i="2"/>
  <c r="Z34236" i="2"/>
  <c r="Z34237" i="2"/>
  <c r="Z34238" i="2"/>
  <c r="Z34239" i="2"/>
  <c r="Z34240" i="2"/>
  <c r="Z34241" i="2"/>
  <c r="Z34242" i="2"/>
  <c r="Z34243" i="2"/>
  <c r="Z34244" i="2"/>
  <c r="Z34245" i="2"/>
  <c r="Z34246" i="2"/>
  <c r="Z34247" i="2"/>
  <c r="Z34248" i="2"/>
  <c r="Z34249" i="2"/>
  <c r="Z34250" i="2"/>
  <c r="Z34251" i="2"/>
  <c r="Z34252" i="2"/>
  <c r="Z34253" i="2"/>
  <c r="Z34254" i="2"/>
  <c r="Z34255" i="2"/>
  <c r="Z34256" i="2"/>
  <c r="Z34257" i="2"/>
  <c r="Z34258" i="2"/>
  <c r="Z34259" i="2"/>
  <c r="Z34260" i="2"/>
  <c r="Z34261" i="2"/>
  <c r="Z34262" i="2"/>
  <c r="Z34263" i="2"/>
  <c r="Z34264" i="2"/>
  <c r="Z34265" i="2"/>
  <c r="Z34266" i="2"/>
  <c r="Z34267" i="2"/>
  <c r="Z34268" i="2"/>
  <c r="Z34269" i="2"/>
  <c r="Z34270" i="2"/>
  <c r="Z34271" i="2"/>
  <c r="Z34272" i="2"/>
  <c r="Z34273" i="2"/>
  <c r="Z34274" i="2"/>
  <c r="Z34275" i="2"/>
  <c r="Z34276" i="2"/>
  <c r="Z34277" i="2"/>
  <c r="Z34278" i="2"/>
  <c r="Z34279" i="2"/>
  <c r="Z34280" i="2"/>
  <c r="Z34281" i="2"/>
  <c r="Z34282" i="2"/>
  <c r="Z34283" i="2"/>
  <c r="Z34284" i="2"/>
  <c r="Z34285" i="2"/>
  <c r="Z34286" i="2"/>
  <c r="Z34287" i="2"/>
  <c r="Z34288" i="2"/>
  <c r="Z34289" i="2"/>
  <c r="Z34290" i="2"/>
  <c r="Z34291" i="2"/>
  <c r="Z34292" i="2"/>
  <c r="Z34293" i="2"/>
  <c r="Z34294" i="2"/>
  <c r="Z34295" i="2"/>
  <c r="Z34296" i="2"/>
  <c r="Z34297" i="2"/>
  <c r="Z34298" i="2"/>
  <c r="Z34299" i="2"/>
  <c r="Z34300" i="2"/>
  <c r="Z34301" i="2"/>
  <c r="Z34302" i="2"/>
  <c r="Z34303" i="2"/>
  <c r="Z34304" i="2"/>
  <c r="Z34305" i="2"/>
  <c r="Z34306" i="2"/>
  <c r="Z34307" i="2"/>
  <c r="Z34308" i="2"/>
  <c r="Z34309" i="2"/>
  <c r="Z34310" i="2"/>
  <c r="Z34311" i="2"/>
  <c r="Z34312" i="2"/>
  <c r="Z34313" i="2"/>
  <c r="Z34314" i="2"/>
  <c r="Z34315" i="2"/>
  <c r="Z34316" i="2"/>
  <c r="Z34317" i="2"/>
  <c r="Z34318" i="2"/>
  <c r="Z34319" i="2"/>
  <c r="Z34320" i="2"/>
  <c r="Z34321" i="2"/>
  <c r="Z34322" i="2"/>
  <c r="Z34323" i="2"/>
  <c r="Z34324" i="2"/>
  <c r="Z34325" i="2"/>
  <c r="Z34326" i="2"/>
  <c r="Z34327" i="2"/>
  <c r="Z34328" i="2"/>
  <c r="Z34329" i="2"/>
  <c r="Z34330" i="2"/>
  <c r="Z34331" i="2"/>
  <c r="Z34332" i="2"/>
  <c r="Z34333" i="2"/>
  <c r="Z34334" i="2"/>
  <c r="Z34335" i="2"/>
  <c r="Z34336" i="2"/>
  <c r="Z34337" i="2"/>
  <c r="Z34338" i="2"/>
  <c r="Z34339" i="2"/>
  <c r="Z34340" i="2"/>
  <c r="Z34341" i="2"/>
  <c r="Z34342" i="2"/>
  <c r="Z34343" i="2"/>
  <c r="Z34344" i="2"/>
  <c r="Z34345" i="2"/>
  <c r="Z34346" i="2"/>
  <c r="Z34347" i="2"/>
  <c r="Z34348" i="2"/>
  <c r="Z34349" i="2"/>
  <c r="Z34350" i="2"/>
  <c r="Z34351" i="2"/>
  <c r="Z34352" i="2"/>
  <c r="Z34353" i="2"/>
  <c r="Z34354" i="2"/>
  <c r="Z34355" i="2"/>
  <c r="Z34356" i="2"/>
  <c r="Z34357" i="2"/>
  <c r="Z34358" i="2"/>
  <c r="Z34359" i="2"/>
  <c r="Z34360" i="2"/>
  <c r="Z34361" i="2"/>
  <c r="Z34362" i="2"/>
  <c r="Z34363" i="2"/>
  <c r="Z34364" i="2"/>
  <c r="Z34365" i="2"/>
  <c r="Z34366" i="2"/>
  <c r="Z34367" i="2"/>
  <c r="Z34368" i="2"/>
  <c r="Z34369" i="2"/>
  <c r="Z34370" i="2"/>
  <c r="Z34371" i="2"/>
  <c r="Z34372" i="2"/>
  <c r="Z34373" i="2"/>
  <c r="Z34374" i="2"/>
  <c r="Z34375" i="2"/>
  <c r="Z34376" i="2"/>
  <c r="Z34377" i="2"/>
  <c r="Z34378" i="2"/>
  <c r="Z34379" i="2"/>
  <c r="Z34380" i="2"/>
  <c r="Z34381" i="2"/>
  <c r="Z34382" i="2"/>
  <c r="Z34383" i="2"/>
  <c r="Z34384" i="2"/>
  <c r="Z34385" i="2"/>
  <c r="Z34386" i="2"/>
  <c r="Z34387" i="2"/>
  <c r="Z34388" i="2"/>
  <c r="Z34389" i="2"/>
  <c r="Z34390" i="2"/>
  <c r="Z34391" i="2"/>
  <c r="Z34392" i="2"/>
  <c r="Z34393" i="2"/>
  <c r="Z34394" i="2"/>
  <c r="Z34395" i="2"/>
  <c r="Z34396" i="2"/>
  <c r="Z34397" i="2"/>
  <c r="Z34398" i="2"/>
  <c r="Z34399" i="2"/>
  <c r="Z34400" i="2"/>
  <c r="Z34401" i="2"/>
  <c r="Z34402" i="2"/>
  <c r="Z34403" i="2"/>
  <c r="Z34404" i="2"/>
  <c r="Z34405" i="2"/>
  <c r="Z34406" i="2"/>
  <c r="Z34407" i="2"/>
  <c r="Z34408" i="2"/>
  <c r="Z34409" i="2"/>
  <c r="Z34410" i="2"/>
  <c r="Z34411" i="2"/>
  <c r="Z34412" i="2"/>
  <c r="Z34413" i="2"/>
  <c r="Z34414" i="2"/>
  <c r="Z34415" i="2"/>
  <c r="Z34416" i="2"/>
  <c r="Z34417" i="2"/>
  <c r="Z34418" i="2"/>
  <c r="Z34419" i="2"/>
  <c r="Z34420" i="2"/>
  <c r="Z34421" i="2"/>
  <c r="Z34422" i="2"/>
  <c r="Z34423" i="2"/>
  <c r="Z34424" i="2"/>
  <c r="Z34425" i="2"/>
  <c r="Z34426" i="2"/>
  <c r="Z34427" i="2"/>
  <c r="Z34428" i="2"/>
  <c r="Z34429" i="2"/>
  <c r="Z34430" i="2"/>
  <c r="Z34431" i="2"/>
  <c r="Z34432" i="2"/>
  <c r="Z34433" i="2"/>
  <c r="Z34434" i="2"/>
  <c r="Z34435" i="2"/>
  <c r="Z34436" i="2"/>
  <c r="Z34437" i="2"/>
  <c r="Z34438" i="2"/>
  <c r="Z34439" i="2"/>
  <c r="Z34440" i="2"/>
  <c r="Z34441" i="2"/>
  <c r="Z34442" i="2"/>
  <c r="Z34443" i="2"/>
  <c r="Z34444" i="2"/>
  <c r="Z34445" i="2"/>
  <c r="Z34446" i="2"/>
  <c r="Z34447" i="2"/>
  <c r="Z34448" i="2"/>
  <c r="Z34449" i="2"/>
  <c r="Z34450" i="2"/>
  <c r="Z34451" i="2"/>
  <c r="Z34452" i="2"/>
  <c r="Z34453" i="2"/>
  <c r="Z34454" i="2"/>
  <c r="Z34455" i="2"/>
  <c r="Z34456" i="2"/>
  <c r="Z34457" i="2"/>
  <c r="Z34458" i="2"/>
  <c r="Z34459" i="2"/>
  <c r="Z34460" i="2"/>
  <c r="Z34461" i="2"/>
  <c r="Z34462" i="2"/>
  <c r="Z34463" i="2"/>
  <c r="Z34464" i="2"/>
  <c r="Z34465" i="2"/>
  <c r="Z34466" i="2"/>
  <c r="Z34467" i="2"/>
  <c r="Z34468" i="2"/>
  <c r="Z34469" i="2"/>
  <c r="Z34470" i="2"/>
  <c r="Z34471" i="2"/>
  <c r="Z34472" i="2"/>
  <c r="Z34473" i="2"/>
  <c r="Z34474" i="2"/>
  <c r="Z34475" i="2"/>
  <c r="Z34476" i="2"/>
  <c r="Z34477" i="2"/>
  <c r="Z34478" i="2"/>
  <c r="Z34479" i="2"/>
  <c r="Z34480" i="2"/>
  <c r="Z34481" i="2"/>
  <c r="Z34482" i="2"/>
  <c r="Z34483" i="2"/>
  <c r="Z34484" i="2"/>
  <c r="Z34485" i="2"/>
  <c r="Z34486" i="2"/>
  <c r="Z34487" i="2"/>
  <c r="Z34488" i="2"/>
  <c r="Z34489" i="2"/>
  <c r="Z34490" i="2"/>
  <c r="Z34491" i="2"/>
  <c r="Z34492" i="2"/>
  <c r="Z34493" i="2"/>
  <c r="Z34494" i="2"/>
  <c r="Z34495" i="2"/>
  <c r="Z34496" i="2"/>
  <c r="Z34497" i="2"/>
  <c r="Z34498" i="2"/>
  <c r="Z34499" i="2"/>
  <c r="Z34500" i="2"/>
  <c r="Z34501" i="2"/>
  <c r="Z34502" i="2"/>
  <c r="Z34503" i="2"/>
  <c r="Z34504" i="2"/>
  <c r="Z34505" i="2"/>
  <c r="Z34506" i="2"/>
  <c r="Z34507" i="2"/>
  <c r="Z34508" i="2"/>
  <c r="Z34509" i="2"/>
  <c r="Z34510" i="2"/>
  <c r="Z34511" i="2"/>
  <c r="Z34512" i="2"/>
  <c r="Z34513" i="2"/>
  <c r="Z34514" i="2"/>
  <c r="Z34515" i="2"/>
  <c r="Z34516" i="2"/>
  <c r="Z34517" i="2"/>
  <c r="Z34518" i="2"/>
  <c r="Z34519" i="2"/>
  <c r="Z34520" i="2"/>
  <c r="Z34521" i="2"/>
  <c r="Z34522" i="2"/>
  <c r="Z34523" i="2"/>
  <c r="Z34524" i="2"/>
  <c r="Z34525" i="2"/>
  <c r="Z34526" i="2"/>
  <c r="Z34527" i="2"/>
  <c r="Z34528" i="2"/>
  <c r="Z34529" i="2"/>
  <c r="Z34530" i="2"/>
  <c r="Z34531" i="2"/>
  <c r="Z34532" i="2"/>
  <c r="Z34533" i="2"/>
  <c r="Z34534" i="2"/>
  <c r="Z34535" i="2"/>
  <c r="Z34536" i="2"/>
  <c r="Z34537" i="2"/>
  <c r="Z34538" i="2"/>
  <c r="Z34539" i="2"/>
  <c r="Z34540" i="2"/>
  <c r="Z34541" i="2"/>
  <c r="Z34542" i="2"/>
  <c r="Z34543" i="2"/>
  <c r="Z34544" i="2"/>
  <c r="Z34545" i="2"/>
  <c r="Z34546" i="2"/>
  <c r="Z34547" i="2"/>
  <c r="Z34548" i="2"/>
  <c r="Z34549" i="2"/>
  <c r="Z34550" i="2"/>
  <c r="Z34551" i="2"/>
  <c r="Z34552" i="2"/>
  <c r="Z34553" i="2"/>
  <c r="Z34554" i="2"/>
  <c r="Z34555" i="2"/>
  <c r="Z34556" i="2"/>
  <c r="Z34557" i="2"/>
  <c r="Z34558" i="2"/>
  <c r="Z34559" i="2"/>
  <c r="Z34560" i="2"/>
  <c r="Z34561" i="2"/>
  <c r="Z34562" i="2"/>
  <c r="Z34563" i="2"/>
  <c r="Z34564" i="2"/>
  <c r="Z34565" i="2"/>
  <c r="Z34566" i="2"/>
  <c r="Z34567" i="2"/>
  <c r="Z34568" i="2"/>
  <c r="Z34569" i="2"/>
  <c r="Z34570" i="2"/>
  <c r="Z34571" i="2"/>
  <c r="Z34572" i="2"/>
  <c r="Z34573" i="2"/>
  <c r="Z34574" i="2"/>
  <c r="Z34575" i="2"/>
  <c r="Z34576" i="2"/>
  <c r="Z34577" i="2"/>
  <c r="Z34578" i="2"/>
  <c r="Z34579" i="2"/>
  <c r="Z34580" i="2"/>
  <c r="Z34581" i="2"/>
  <c r="Z34582" i="2"/>
  <c r="Z34583" i="2"/>
  <c r="Z34584" i="2"/>
  <c r="Z34585" i="2"/>
  <c r="Z34586" i="2"/>
  <c r="Z34587" i="2"/>
  <c r="Z34588" i="2"/>
  <c r="Z34589" i="2"/>
  <c r="Z34590" i="2"/>
  <c r="Z34591" i="2"/>
  <c r="Z34592" i="2"/>
  <c r="Z34593" i="2"/>
  <c r="Z34594" i="2"/>
  <c r="Z34595" i="2"/>
  <c r="Z34596" i="2"/>
  <c r="Z34597" i="2"/>
  <c r="Z34598" i="2"/>
  <c r="Z34599" i="2"/>
  <c r="Z34600" i="2"/>
  <c r="Z34601" i="2"/>
  <c r="Z34602" i="2"/>
  <c r="Z34603" i="2"/>
  <c r="Z34604" i="2"/>
  <c r="Z34605" i="2"/>
  <c r="Z34606" i="2"/>
  <c r="Z34607" i="2"/>
  <c r="Z34608" i="2"/>
  <c r="Z34609" i="2"/>
  <c r="Z34610" i="2"/>
  <c r="Z34611" i="2"/>
  <c r="Z34612" i="2"/>
  <c r="Z34613" i="2"/>
  <c r="Z34614" i="2"/>
  <c r="Z34615" i="2"/>
  <c r="Z34616" i="2"/>
  <c r="Z34617" i="2"/>
  <c r="Z34618" i="2"/>
  <c r="Z34619" i="2"/>
  <c r="Z34620" i="2"/>
  <c r="Z34621" i="2"/>
  <c r="Z34622" i="2"/>
  <c r="Z34623" i="2"/>
  <c r="Z34624" i="2"/>
  <c r="Z34625" i="2"/>
  <c r="Z34626" i="2"/>
  <c r="Z34627" i="2"/>
  <c r="Z34628" i="2"/>
  <c r="Z34629" i="2"/>
  <c r="Z34630" i="2"/>
  <c r="Z34631" i="2"/>
  <c r="Z34632" i="2"/>
  <c r="Z34633" i="2"/>
  <c r="Z34634" i="2"/>
  <c r="Z34635" i="2"/>
  <c r="Z34636" i="2"/>
  <c r="Z34637" i="2"/>
  <c r="Z34638" i="2"/>
  <c r="Z34639" i="2"/>
  <c r="Z34640" i="2"/>
  <c r="Z34641" i="2"/>
  <c r="Z34642" i="2"/>
  <c r="Z34643" i="2"/>
  <c r="Z34644" i="2"/>
  <c r="Z34645" i="2"/>
  <c r="Z34646" i="2"/>
  <c r="Z34647" i="2"/>
  <c r="Z34648" i="2"/>
  <c r="Z34649" i="2"/>
  <c r="Z34650" i="2"/>
  <c r="Z34651" i="2"/>
  <c r="Z34652" i="2"/>
  <c r="Z34653" i="2"/>
  <c r="Z34654" i="2"/>
  <c r="Z34655" i="2"/>
  <c r="Z34656" i="2"/>
  <c r="Z34657" i="2"/>
  <c r="Z34658" i="2"/>
  <c r="Z34659" i="2"/>
  <c r="Z34660" i="2"/>
  <c r="Z34661" i="2"/>
  <c r="Z34662" i="2"/>
  <c r="Z34663" i="2"/>
  <c r="Z34664" i="2"/>
  <c r="Z34665" i="2"/>
  <c r="Z34666" i="2"/>
  <c r="Z34667" i="2"/>
  <c r="Z34668" i="2"/>
  <c r="Z34669" i="2"/>
  <c r="Z34670" i="2"/>
  <c r="Z34671" i="2"/>
  <c r="Z34672" i="2"/>
  <c r="Z34673" i="2"/>
  <c r="Z34674" i="2"/>
  <c r="Z34675" i="2"/>
  <c r="Z34676" i="2"/>
  <c r="Z34677" i="2"/>
  <c r="Z34678" i="2"/>
  <c r="Z34679" i="2"/>
  <c r="Z34680" i="2"/>
  <c r="Z34681" i="2"/>
  <c r="Z34682" i="2"/>
  <c r="Z34683" i="2"/>
  <c r="Z34684" i="2"/>
  <c r="Z34685" i="2"/>
  <c r="Z34686" i="2"/>
  <c r="Z34687" i="2"/>
  <c r="Z34688" i="2"/>
  <c r="Z34689" i="2"/>
  <c r="Z34690" i="2"/>
  <c r="Z34691" i="2"/>
  <c r="Z34692" i="2"/>
  <c r="Z34693" i="2"/>
  <c r="Z34694" i="2"/>
  <c r="Z34695" i="2"/>
  <c r="Z34696" i="2"/>
  <c r="Z34697" i="2"/>
  <c r="Z34698" i="2"/>
  <c r="Z34699" i="2"/>
  <c r="Z34700" i="2"/>
  <c r="Z34701" i="2"/>
  <c r="Z34702" i="2"/>
  <c r="Z34703" i="2"/>
  <c r="Z34704" i="2"/>
  <c r="Z34705" i="2"/>
  <c r="Z34706" i="2"/>
  <c r="Z34707" i="2"/>
  <c r="Z34708" i="2"/>
  <c r="Z34709" i="2"/>
  <c r="Z34710" i="2"/>
  <c r="Z34711" i="2"/>
  <c r="Z34712" i="2"/>
  <c r="Z34713" i="2"/>
  <c r="Z34714" i="2"/>
  <c r="Z34715" i="2"/>
  <c r="Z34716" i="2"/>
  <c r="Z34717" i="2"/>
  <c r="Z34718" i="2"/>
  <c r="Z34719" i="2"/>
  <c r="Z34720" i="2"/>
  <c r="Z34721" i="2"/>
  <c r="Z34722" i="2"/>
  <c r="Z34723" i="2"/>
  <c r="Z34724" i="2"/>
  <c r="Z34725" i="2"/>
  <c r="Z34726" i="2"/>
  <c r="Z34727" i="2"/>
  <c r="Z34728" i="2"/>
  <c r="Z34729" i="2"/>
  <c r="Z34730" i="2"/>
  <c r="Z34731" i="2"/>
  <c r="Z34732" i="2"/>
  <c r="Z34733" i="2"/>
  <c r="Z34734" i="2"/>
  <c r="Z34735" i="2"/>
  <c r="Z34736" i="2"/>
  <c r="Z34737" i="2"/>
  <c r="Z34738" i="2"/>
  <c r="Z34739" i="2"/>
  <c r="Z34740" i="2"/>
  <c r="Z34741" i="2"/>
  <c r="Z34742" i="2"/>
  <c r="Z34743" i="2"/>
  <c r="Z34744" i="2"/>
  <c r="Z34745" i="2"/>
  <c r="Z34746" i="2"/>
  <c r="Z34747" i="2"/>
  <c r="Z34748" i="2"/>
  <c r="Z34749" i="2"/>
  <c r="Z34750" i="2"/>
  <c r="Z34751" i="2"/>
  <c r="Z34752" i="2"/>
  <c r="Z34753" i="2"/>
  <c r="Z34754" i="2"/>
  <c r="Z34755" i="2"/>
  <c r="Z34756" i="2"/>
  <c r="Z34757" i="2"/>
  <c r="Z34758" i="2"/>
  <c r="Z34759" i="2"/>
  <c r="Z34760" i="2"/>
  <c r="Z34761" i="2"/>
  <c r="Z34762" i="2"/>
  <c r="Z34763" i="2"/>
  <c r="Z34764" i="2"/>
  <c r="Z34765" i="2"/>
  <c r="Z34766" i="2"/>
  <c r="Z34767" i="2"/>
  <c r="Z34768" i="2"/>
  <c r="Z34769" i="2"/>
  <c r="Z34770" i="2"/>
  <c r="Z34771" i="2"/>
  <c r="Z34772" i="2"/>
  <c r="Z34773" i="2"/>
  <c r="Z34774" i="2"/>
  <c r="Z34775" i="2"/>
  <c r="Z34776" i="2"/>
  <c r="Z34777" i="2"/>
  <c r="Z34778" i="2"/>
  <c r="Z34779" i="2"/>
  <c r="Z34780" i="2"/>
  <c r="Z34781" i="2"/>
  <c r="Z34782" i="2"/>
  <c r="Z34783" i="2"/>
  <c r="Z34784" i="2"/>
  <c r="Z34785" i="2"/>
  <c r="Z34786" i="2"/>
  <c r="Z34787" i="2"/>
  <c r="Z34788" i="2"/>
  <c r="Z34789" i="2"/>
  <c r="Z34790" i="2"/>
  <c r="Z34791" i="2"/>
  <c r="Z34792" i="2"/>
  <c r="Z34793" i="2"/>
  <c r="Z34794" i="2"/>
  <c r="Z34795" i="2"/>
  <c r="Z34796" i="2"/>
  <c r="Z34797" i="2"/>
  <c r="Z34798" i="2"/>
  <c r="Z34799" i="2"/>
  <c r="Z34800" i="2"/>
  <c r="Z34801" i="2"/>
  <c r="Z34802" i="2"/>
  <c r="Z34803" i="2"/>
  <c r="Z34804" i="2"/>
  <c r="Z34805" i="2"/>
  <c r="Z34806" i="2"/>
  <c r="Z34807" i="2"/>
  <c r="Z34808" i="2"/>
  <c r="Z34809" i="2"/>
  <c r="Z34810" i="2"/>
  <c r="Z34811" i="2"/>
  <c r="Z34812" i="2"/>
  <c r="Z34813" i="2"/>
  <c r="Z34814" i="2"/>
  <c r="Z34815" i="2"/>
  <c r="Z34816" i="2"/>
  <c r="Z34817" i="2"/>
  <c r="Z34818" i="2"/>
  <c r="Z34819" i="2"/>
  <c r="Z34820" i="2"/>
  <c r="Z34821" i="2"/>
  <c r="Z34822" i="2"/>
  <c r="Z34823" i="2"/>
  <c r="Z34824" i="2"/>
  <c r="Z34825" i="2"/>
  <c r="Z34826" i="2"/>
  <c r="Z34827" i="2"/>
  <c r="Z34828" i="2"/>
  <c r="Z34829" i="2"/>
  <c r="Z34830" i="2"/>
  <c r="Z34831" i="2"/>
  <c r="Z34832" i="2"/>
  <c r="Z34833" i="2"/>
  <c r="Z34834" i="2"/>
  <c r="Z34835" i="2"/>
  <c r="Z34836" i="2"/>
  <c r="Z34837" i="2"/>
  <c r="Z34838" i="2"/>
  <c r="Z34839" i="2"/>
  <c r="Z34840" i="2"/>
  <c r="Z34841" i="2"/>
  <c r="Z34842" i="2"/>
  <c r="Z34843" i="2"/>
  <c r="Z34844" i="2"/>
  <c r="Z34845" i="2"/>
  <c r="Z34846" i="2"/>
  <c r="Z34847" i="2"/>
  <c r="Z34848" i="2"/>
  <c r="Z34849" i="2"/>
  <c r="Z34850" i="2"/>
  <c r="Z34851" i="2"/>
  <c r="Z34852" i="2"/>
  <c r="Z34853" i="2"/>
  <c r="Z34854" i="2"/>
  <c r="Z34855" i="2"/>
  <c r="Z34856" i="2"/>
  <c r="Z34857" i="2"/>
  <c r="Z34858" i="2"/>
  <c r="Z34859" i="2"/>
  <c r="Z34860" i="2"/>
  <c r="Z34861" i="2"/>
  <c r="Z34862" i="2"/>
  <c r="Z34863" i="2"/>
  <c r="Z34864" i="2"/>
  <c r="Z34865" i="2"/>
  <c r="Z34866" i="2"/>
  <c r="Z34867" i="2"/>
  <c r="Z34868" i="2"/>
  <c r="Z34869" i="2"/>
  <c r="Z34870" i="2"/>
  <c r="Z34871" i="2"/>
  <c r="Z34872" i="2"/>
  <c r="Z34873" i="2"/>
  <c r="Z34874" i="2"/>
  <c r="Z34875" i="2"/>
  <c r="Z34876" i="2"/>
  <c r="Z34877" i="2"/>
  <c r="Z34878" i="2"/>
  <c r="Z34879" i="2"/>
  <c r="Z34880" i="2"/>
  <c r="Z34881" i="2"/>
  <c r="Z34882" i="2"/>
  <c r="Z34883" i="2"/>
  <c r="Z34884" i="2"/>
  <c r="Z34885" i="2"/>
  <c r="Z34886" i="2"/>
  <c r="Z34887" i="2"/>
  <c r="Z34888" i="2"/>
  <c r="Z34889" i="2"/>
  <c r="Z34890" i="2"/>
  <c r="Z34891" i="2"/>
  <c r="Z34892" i="2"/>
  <c r="Z34893" i="2"/>
  <c r="Z34894" i="2"/>
  <c r="Z34895" i="2"/>
  <c r="Z34896" i="2"/>
  <c r="Z34897" i="2"/>
  <c r="Z34898" i="2"/>
  <c r="Z34899" i="2"/>
  <c r="Z34900" i="2"/>
  <c r="Z34901" i="2"/>
  <c r="Z34902" i="2"/>
  <c r="Z34903" i="2"/>
  <c r="Z34904" i="2"/>
  <c r="Z34905" i="2"/>
  <c r="Z34906" i="2"/>
  <c r="Z34907" i="2"/>
  <c r="Z34908" i="2"/>
  <c r="Z34909" i="2"/>
  <c r="Z34910" i="2"/>
  <c r="Z34911" i="2"/>
  <c r="Z34912" i="2"/>
  <c r="Z34913" i="2"/>
  <c r="Z34914" i="2"/>
  <c r="Z34915" i="2"/>
  <c r="Z34916" i="2"/>
  <c r="Z34917" i="2"/>
  <c r="Z34918" i="2"/>
  <c r="Z34919" i="2"/>
  <c r="Z34920" i="2"/>
  <c r="Z34921" i="2"/>
  <c r="Z34922" i="2"/>
  <c r="Z34923" i="2"/>
  <c r="Z34924" i="2"/>
  <c r="Z34925" i="2"/>
  <c r="Z34926" i="2"/>
  <c r="Z34927" i="2"/>
  <c r="Z34928" i="2"/>
  <c r="Z34929" i="2"/>
  <c r="Z34930" i="2"/>
  <c r="Z34931" i="2"/>
  <c r="Z34932" i="2"/>
  <c r="Z34933" i="2"/>
  <c r="Z34934" i="2"/>
  <c r="Z34935" i="2"/>
  <c r="Z34936" i="2"/>
  <c r="Z34937" i="2"/>
  <c r="Z34938" i="2"/>
  <c r="Z34939" i="2"/>
  <c r="Z34940" i="2"/>
  <c r="Z34941" i="2"/>
  <c r="Z34942" i="2"/>
  <c r="Z34943" i="2"/>
  <c r="Z34944" i="2"/>
  <c r="Z34945" i="2"/>
  <c r="Z34946" i="2"/>
  <c r="Z34947" i="2"/>
  <c r="Z34948" i="2"/>
  <c r="Z34949" i="2"/>
  <c r="Z34950" i="2"/>
  <c r="Z34951" i="2"/>
  <c r="Z34952" i="2"/>
  <c r="Z34953" i="2"/>
  <c r="Z34954" i="2"/>
  <c r="Z34955" i="2"/>
  <c r="Z34956" i="2"/>
  <c r="Z34957" i="2"/>
  <c r="Z34958" i="2"/>
  <c r="Z34959" i="2"/>
  <c r="Z34960" i="2"/>
  <c r="Z34961" i="2"/>
  <c r="Z34962" i="2"/>
  <c r="Z34963" i="2"/>
  <c r="Z34964" i="2"/>
  <c r="Z34965" i="2"/>
  <c r="Z34966" i="2"/>
  <c r="Z34967" i="2"/>
  <c r="Z34968" i="2"/>
  <c r="Z34969" i="2"/>
  <c r="Z34970" i="2"/>
  <c r="Z34971" i="2"/>
  <c r="Z34972" i="2"/>
  <c r="Z34973" i="2"/>
  <c r="Z34974" i="2"/>
  <c r="Z34975" i="2"/>
  <c r="Z34976" i="2"/>
  <c r="Z34977" i="2"/>
  <c r="Z34978" i="2"/>
  <c r="Z34979" i="2"/>
  <c r="Z34980" i="2"/>
  <c r="Z34981" i="2"/>
  <c r="Z34982" i="2"/>
  <c r="Z34983" i="2"/>
  <c r="Z34984" i="2"/>
  <c r="Z34985" i="2"/>
  <c r="Z34986" i="2"/>
  <c r="Z34987" i="2"/>
  <c r="Z34988" i="2"/>
  <c r="Z34989" i="2"/>
  <c r="Z34990" i="2"/>
  <c r="Z34991" i="2"/>
  <c r="Z34992" i="2"/>
  <c r="Z34993" i="2"/>
  <c r="Z34994" i="2"/>
  <c r="Z34995" i="2"/>
  <c r="Z34996" i="2"/>
  <c r="Z34997" i="2"/>
  <c r="Z34998" i="2"/>
  <c r="Z34999" i="2"/>
  <c r="Z35000" i="2"/>
  <c r="Z35001" i="2"/>
  <c r="Z35002" i="2"/>
  <c r="Z35003" i="2"/>
  <c r="Z35004" i="2"/>
  <c r="Z35005" i="2"/>
  <c r="Z35006" i="2"/>
  <c r="Z35007" i="2"/>
  <c r="Z35008" i="2"/>
  <c r="Z35009" i="2"/>
  <c r="Z35010" i="2"/>
  <c r="Z35011" i="2"/>
  <c r="Z35012" i="2"/>
  <c r="Z35013" i="2"/>
  <c r="Z35014" i="2"/>
  <c r="Z35015" i="2"/>
  <c r="Z35016" i="2"/>
  <c r="Z35017" i="2"/>
  <c r="Z35018" i="2"/>
  <c r="Z35019" i="2"/>
  <c r="Z35020" i="2"/>
  <c r="Z35021" i="2"/>
  <c r="Z35022" i="2"/>
  <c r="Z35023" i="2"/>
  <c r="Z35024" i="2"/>
  <c r="Z35025" i="2"/>
  <c r="Z35026" i="2"/>
  <c r="Z35027" i="2"/>
  <c r="Z35028" i="2"/>
  <c r="Z35029" i="2"/>
  <c r="Z35030" i="2"/>
  <c r="Z35031" i="2"/>
  <c r="Z35032" i="2"/>
  <c r="Z35033" i="2"/>
  <c r="Z35034" i="2"/>
  <c r="Z35035" i="2"/>
  <c r="Z35036" i="2"/>
  <c r="Z35037" i="2"/>
  <c r="Z35038" i="2"/>
  <c r="Z35039" i="2"/>
  <c r="Z35040" i="2"/>
  <c r="Z35041" i="2"/>
  <c r="Z35042" i="2"/>
  <c r="Z35043" i="2"/>
  <c r="Z35044" i="2"/>
  <c r="Z35045" i="2"/>
  <c r="Z35046" i="2"/>
  <c r="Z35047" i="2"/>
  <c r="Z35048" i="2"/>
  <c r="Z35049" i="2"/>
  <c r="Z35050" i="2"/>
  <c r="Z35051" i="2"/>
  <c r="Z35052" i="2"/>
  <c r="Z35053" i="2"/>
  <c r="Z35054" i="2"/>
  <c r="Z35055" i="2"/>
  <c r="Z35056" i="2"/>
  <c r="Z35057" i="2"/>
  <c r="Z35058" i="2"/>
  <c r="Z35059" i="2"/>
  <c r="Z35060" i="2"/>
  <c r="Z35061" i="2"/>
  <c r="Z35062" i="2"/>
  <c r="Z35063" i="2"/>
  <c r="Z35064" i="2"/>
  <c r="Z35065" i="2"/>
  <c r="Z35066" i="2"/>
  <c r="Z35067" i="2"/>
  <c r="Z35068" i="2"/>
  <c r="Z35069" i="2"/>
  <c r="Z35070" i="2"/>
  <c r="Z35071" i="2"/>
  <c r="Z35072" i="2"/>
  <c r="Z35073" i="2"/>
  <c r="Z35074" i="2"/>
  <c r="Z35075" i="2"/>
  <c r="Z35076" i="2"/>
  <c r="Z35077" i="2"/>
  <c r="Z35078" i="2"/>
  <c r="Z35079" i="2"/>
  <c r="Z35080" i="2"/>
  <c r="Z35081" i="2"/>
  <c r="Z35082" i="2"/>
  <c r="Z35083" i="2"/>
  <c r="Z35084" i="2"/>
  <c r="Z35085" i="2"/>
  <c r="Z35086" i="2"/>
  <c r="Z35087" i="2"/>
  <c r="Z35088" i="2"/>
  <c r="Z35089" i="2"/>
  <c r="Z35090" i="2"/>
  <c r="Z35091" i="2"/>
  <c r="Z35092" i="2"/>
  <c r="Z35093" i="2"/>
  <c r="Z35094" i="2"/>
  <c r="Z35095" i="2"/>
  <c r="Z35096" i="2"/>
  <c r="Z35097" i="2"/>
  <c r="Z35098" i="2"/>
  <c r="Z35099" i="2"/>
  <c r="Z35100" i="2"/>
  <c r="Z35101" i="2"/>
  <c r="Z35102" i="2"/>
  <c r="Z35103" i="2"/>
  <c r="Z35104" i="2"/>
  <c r="Z35105" i="2"/>
  <c r="Z35106" i="2"/>
  <c r="Z35107" i="2"/>
  <c r="Z35108" i="2"/>
  <c r="Z35109" i="2"/>
  <c r="Z35110" i="2"/>
  <c r="Z35111" i="2"/>
  <c r="Z35112" i="2"/>
  <c r="Z35113" i="2"/>
  <c r="Z35114" i="2"/>
  <c r="Z35115" i="2"/>
  <c r="Z35116" i="2"/>
  <c r="Z35117" i="2"/>
  <c r="Z35118" i="2"/>
  <c r="Z35119" i="2"/>
  <c r="Z35120" i="2"/>
  <c r="Z35121" i="2"/>
  <c r="Z35122" i="2"/>
  <c r="Z35123" i="2"/>
  <c r="Z35124" i="2"/>
  <c r="Z35125" i="2"/>
  <c r="Z35126" i="2"/>
  <c r="Z35127" i="2"/>
  <c r="Z35128" i="2"/>
  <c r="Z35129" i="2"/>
  <c r="Z35130" i="2"/>
  <c r="Z35131" i="2"/>
  <c r="Z35132" i="2"/>
  <c r="Z35133" i="2"/>
  <c r="Z35134" i="2"/>
  <c r="Z35135" i="2"/>
  <c r="Z35136" i="2"/>
  <c r="Z35137" i="2"/>
  <c r="Z35138" i="2"/>
  <c r="Z35139" i="2"/>
  <c r="Z35140" i="2"/>
  <c r="Z35141" i="2"/>
  <c r="Z35142" i="2"/>
  <c r="Z35143" i="2"/>
  <c r="Z35144" i="2"/>
  <c r="Z35145" i="2"/>
  <c r="Z35146" i="2"/>
  <c r="Z35147" i="2"/>
  <c r="Z35148" i="2"/>
  <c r="Z35149" i="2"/>
  <c r="Z35150" i="2"/>
  <c r="Z35151" i="2"/>
  <c r="Z35152" i="2"/>
  <c r="Z35153" i="2"/>
  <c r="Z35154" i="2"/>
  <c r="Z35155" i="2"/>
  <c r="Z35156" i="2"/>
  <c r="Z35157" i="2"/>
  <c r="Z35158" i="2"/>
  <c r="Z35159" i="2"/>
  <c r="Z35160" i="2"/>
  <c r="Z35161" i="2"/>
  <c r="Z35162" i="2"/>
  <c r="Z35163" i="2"/>
  <c r="Z35164" i="2"/>
  <c r="Z35165" i="2"/>
  <c r="Z35166" i="2"/>
  <c r="Z35167" i="2"/>
  <c r="Z35168" i="2"/>
  <c r="Z35169" i="2"/>
  <c r="Z35170" i="2"/>
  <c r="Z35171" i="2"/>
  <c r="Z35172" i="2"/>
  <c r="Z35173" i="2"/>
  <c r="Z35174" i="2"/>
  <c r="Z35175" i="2"/>
  <c r="Z35176" i="2"/>
  <c r="Z35177" i="2"/>
  <c r="Z35178" i="2"/>
  <c r="Z35179" i="2"/>
  <c r="Z35180" i="2"/>
  <c r="Z35181" i="2"/>
  <c r="Z35182" i="2"/>
  <c r="Z35183" i="2"/>
  <c r="Z35184" i="2"/>
  <c r="Z35185" i="2"/>
  <c r="Z35186" i="2"/>
  <c r="Z35187" i="2"/>
  <c r="Z35188" i="2"/>
  <c r="Z35189" i="2"/>
  <c r="Z35190" i="2"/>
  <c r="Z35191" i="2"/>
  <c r="Z35192" i="2"/>
  <c r="Z35193" i="2"/>
  <c r="Z35194" i="2"/>
  <c r="Z35195" i="2"/>
  <c r="Z35196" i="2"/>
  <c r="Z35197" i="2"/>
  <c r="Z35198" i="2"/>
  <c r="Z35199" i="2"/>
  <c r="Z35200" i="2"/>
  <c r="Z35201" i="2"/>
  <c r="Z35202" i="2"/>
  <c r="Z35203" i="2"/>
  <c r="Z35204" i="2"/>
  <c r="Z35205" i="2"/>
  <c r="Z35206" i="2"/>
  <c r="Z35207" i="2"/>
  <c r="Z35208" i="2"/>
  <c r="Z35209" i="2"/>
  <c r="Z35210" i="2"/>
  <c r="Z35211" i="2"/>
  <c r="Z35212" i="2"/>
  <c r="Z35213" i="2"/>
  <c r="Z35214" i="2"/>
  <c r="Z35215" i="2"/>
  <c r="Z35216" i="2"/>
  <c r="Z35217" i="2"/>
  <c r="Z35218" i="2"/>
  <c r="Z35219" i="2"/>
  <c r="Z35220" i="2"/>
  <c r="Z35221" i="2"/>
  <c r="Z35222" i="2"/>
  <c r="Z35223" i="2"/>
  <c r="Z35224" i="2"/>
  <c r="Z35225" i="2"/>
  <c r="Z35226" i="2"/>
  <c r="Z35227" i="2"/>
  <c r="Z35228" i="2"/>
  <c r="Z35229" i="2"/>
  <c r="Z35230" i="2"/>
  <c r="Z35231" i="2"/>
  <c r="Z35232" i="2"/>
  <c r="Z35233" i="2"/>
  <c r="Z35234" i="2"/>
  <c r="Z35235" i="2"/>
  <c r="Z35236" i="2"/>
  <c r="Z35237" i="2"/>
  <c r="Z35238" i="2"/>
  <c r="Z35239" i="2"/>
  <c r="Z35240" i="2"/>
  <c r="Z35241" i="2"/>
  <c r="Z35242" i="2"/>
  <c r="Z35243" i="2"/>
  <c r="Z35244" i="2"/>
  <c r="Z35245" i="2"/>
  <c r="Z35246" i="2"/>
  <c r="Z35247" i="2"/>
  <c r="Z35248" i="2"/>
  <c r="Z35249" i="2"/>
  <c r="Z35250" i="2"/>
  <c r="Z35251" i="2"/>
  <c r="Z35252" i="2"/>
  <c r="Z35253" i="2"/>
  <c r="Z35254" i="2"/>
  <c r="Z35255" i="2"/>
  <c r="Z35256" i="2"/>
  <c r="Z35257" i="2"/>
  <c r="Z35258" i="2"/>
  <c r="Z35259" i="2"/>
  <c r="Z35260" i="2"/>
  <c r="Z35261" i="2"/>
  <c r="Z35262" i="2"/>
  <c r="Z35263" i="2"/>
  <c r="Z35264" i="2"/>
  <c r="Z35265" i="2"/>
  <c r="Z35266" i="2"/>
  <c r="Z35267" i="2"/>
  <c r="Z35268" i="2"/>
  <c r="Z35269" i="2"/>
  <c r="Z35270" i="2"/>
  <c r="Z35271" i="2"/>
  <c r="Z35272" i="2"/>
  <c r="Z35273" i="2"/>
  <c r="Z35274" i="2"/>
  <c r="Z35275" i="2"/>
  <c r="Z35276" i="2"/>
  <c r="Z35277" i="2"/>
  <c r="Z35278" i="2"/>
  <c r="Z35279" i="2"/>
  <c r="Z35280" i="2"/>
  <c r="Z35281" i="2"/>
  <c r="Z35282" i="2"/>
  <c r="Z35283" i="2"/>
  <c r="Z35284" i="2"/>
  <c r="Z35285" i="2"/>
  <c r="Z35286" i="2"/>
  <c r="Z35287" i="2"/>
  <c r="Z35288" i="2"/>
  <c r="Z35289" i="2"/>
  <c r="Z35290" i="2"/>
  <c r="Z35291" i="2"/>
  <c r="Z35292" i="2"/>
  <c r="Z35293" i="2"/>
  <c r="Z35294" i="2"/>
  <c r="Z35295" i="2"/>
  <c r="Z35296" i="2"/>
  <c r="Z35297" i="2"/>
  <c r="Z35298" i="2"/>
  <c r="Z35299" i="2"/>
  <c r="Z35300" i="2"/>
  <c r="Z35301" i="2"/>
  <c r="Z35302" i="2"/>
  <c r="Z35303" i="2"/>
  <c r="Z35304" i="2"/>
  <c r="Z35305" i="2"/>
  <c r="Z35306" i="2"/>
  <c r="Z35307" i="2"/>
  <c r="Z35308" i="2"/>
  <c r="Z35309" i="2"/>
  <c r="Z35310" i="2"/>
  <c r="Z35311" i="2"/>
  <c r="Z35312" i="2"/>
  <c r="Z35313" i="2"/>
  <c r="Z35314" i="2"/>
  <c r="Z35315" i="2"/>
  <c r="Z35316" i="2"/>
  <c r="Z35317" i="2"/>
  <c r="Z35318" i="2"/>
  <c r="Z35319" i="2"/>
  <c r="Z35320" i="2"/>
  <c r="Z35321" i="2"/>
  <c r="Z35322" i="2"/>
  <c r="Z35323" i="2"/>
  <c r="Z35324" i="2"/>
  <c r="Z35325" i="2"/>
  <c r="Z35326" i="2"/>
  <c r="Z35327" i="2"/>
  <c r="Z35328" i="2"/>
  <c r="Z35329" i="2"/>
  <c r="Z35330" i="2"/>
  <c r="Z35331" i="2"/>
  <c r="Z35332" i="2"/>
  <c r="Z35333" i="2"/>
  <c r="Z35334" i="2"/>
  <c r="Z35335" i="2"/>
  <c r="Z35336" i="2"/>
  <c r="Z35337" i="2"/>
  <c r="Z35338" i="2"/>
  <c r="Z35339" i="2"/>
  <c r="Z35340" i="2"/>
  <c r="Z35341" i="2"/>
  <c r="Z35342" i="2"/>
  <c r="Z35343" i="2"/>
  <c r="Z35344" i="2"/>
  <c r="Z35345" i="2"/>
  <c r="Z35346" i="2"/>
  <c r="Z35347" i="2"/>
  <c r="Z35348" i="2"/>
  <c r="Z35349" i="2"/>
  <c r="Z35350" i="2"/>
  <c r="Z35351" i="2"/>
  <c r="Z35352" i="2"/>
  <c r="Z35353" i="2"/>
  <c r="Z35354" i="2"/>
  <c r="Z35355" i="2"/>
  <c r="Z35356" i="2"/>
  <c r="Z35357" i="2"/>
  <c r="Z35358" i="2"/>
  <c r="Z35359" i="2"/>
  <c r="Z35360" i="2"/>
  <c r="Z35361" i="2"/>
  <c r="Z35362" i="2"/>
  <c r="Z35363" i="2"/>
  <c r="Z35364" i="2"/>
  <c r="Z35365" i="2"/>
  <c r="Z35366" i="2"/>
  <c r="Z35367" i="2"/>
  <c r="Z35368" i="2"/>
  <c r="Z35369" i="2"/>
  <c r="Z35370" i="2"/>
  <c r="Z35371" i="2"/>
  <c r="Z35372" i="2"/>
  <c r="Z35373" i="2"/>
  <c r="Z35374" i="2"/>
  <c r="Z35375" i="2"/>
  <c r="Z35376" i="2"/>
  <c r="Z35377" i="2"/>
  <c r="Z35378" i="2"/>
  <c r="Z35379" i="2"/>
  <c r="Z35380" i="2"/>
  <c r="Z35381" i="2"/>
  <c r="Z35382" i="2"/>
  <c r="Z35383" i="2"/>
  <c r="Z35384" i="2"/>
  <c r="Z35385" i="2"/>
  <c r="Z35386" i="2"/>
  <c r="Z35387" i="2"/>
  <c r="Z35388" i="2"/>
  <c r="Z35389" i="2"/>
  <c r="Z35390" i="2"/>
  <c r="Z35391" i="2"/>
  <c r="Z35392" i="2"/>
  <c r="Z35393" i="2"/>
  <c r="Z35394" i="2"/>
  <c r="Z35395" i="2"/>
  <c r="Z35396" i="2"/>
  <c r="Z35397" i="2"/>
  <c r="Z35398" i="2"/>
  <c r="Z35399" i="2"/>
  <c r="Z35400" i="2"/>
  <c r="Z35401" i="2"/>
  <c r="Z35402" i="2"/>
  <c r="Z35403" i="2"/>
  <c r="Z35404" i="2"/>
  <c r="Z35405" i="2"/>
  <c r="Z35406" i="2"/>
  <c r="Z35407" i="2"/>
  <c r="Z35408" i="2"/>
  <c r="Z35409" i="2"/>
  <c r="Z35410" i="2"/>
  <c r="Z35411" i="2"/>
  <c r="Z35412" i="2"/>
  <c r="Z35413" i="2"/>
  <c r="Z35414" i="2"/>
  <c r="Z35415" i="2"/>
  <c r="Z35416" i="2"/>
  <c r="Z35417" i="2"/>
  <c r="Z35418" i="2"/>
  <c r="Z35419" i="2"/>
  <c r="Z35420" i="2"/>
  <c r="Z35421" i="2"/>
  <c r="Z35422" i="2"/>
  <c r="Z35423" i="2"/>
  <c r="Z35424" i="2"/>
  <c r="Z35425" i="2"/>
  <c r="Z35426" i="2"/>
  <c r="Z35427" i="2"/>
  <c r="Z35428" i="2"/>
  <c r="Z35429" i="2"/>
  <c r="Z35430" i="2"/>
  <c r="Z35431" i="2"/>
  <c r="Z35432" i="2"/>
  <c r="Z35433" i="2"/>
  <c r="Z35434" i="2"/>
  <c r="Z35435" i="2"/>
  <c r="Z35436" i="2"/>
  <c r="Z35437" i="2"/>
  <c r="Z35438" i="2"/>
  <c r="Z35439" i="2"/>
  <c r="Z35440" i="2"/>
  <c r="Z35441" i="2"/>
  <c r="Z35442" i="2"/>
  <c r="Z35443" i="2"/>
  <c r="Z35444" i="2"/>
  <c r="Z35445" i="2"/>
  <c r="Z35446" i="2"/>
  <c r="Z35447" i="2"/>
  <c r="Z35448" i="2"/>
  <c r="Z35449" i="2"/>
  <c r="Z35450" i="2"/>
  <c r="Z35451" i="2"/>
  <c r="Z35452" i="2"/>
  <c r="Z35453" i="2"/>
  <c r="Z35454" i="2"/>
  <c r="Z35455" i="2"/>
  <c r="Z35456" i="2"/>
  <c r="Z35457" i="2"/>
  <c r="Z35458" i="2"/>
  <c r="Z35459" i="2"/>
  <c r="Z35460" i="2"/>
  <c r="Z35461" i="2"/>
  <c r="Z35462" i="2"/>
  <c r="Z35463" i="2"/>
  <c r="Z35464" i="2"/>
  <c r="Z35465" i="2"/>
  <c r="Z35466" i="2"/>
  <c r="Z35467" i="2"/>
  <c r="Z35468" i="2"/>
  <c r="Z35469" i="2"/>
  <c r="Z35470" i="2"/>
  <c r="Z35471" i="2"/>
  <c r="Z35472" i="2"/>
  <c r="Z35473" i="2"/>
  <c r="Z35474" i="2"/>
  <c r="Z35475" i="2"/>
  <c r="Z35476" i="2"/>
  <c r="Z35477" i="2"/>
  <c r="Z35478" i="2"/>
  <c r="Z35479" i="2"/>
  <c r="Z35480" i="2"/>
  <c r="Z35481" i="2"/>
  <c r="Z35482" i="2"/>
  <c r="Z35483" i="2"/>
  <c r="Z35484" i="2"/>
  <c r="Z35485" i="2"/>
  <c r="Z35486" i="2"/>
  <c r="Z35487" i="2"/>
  <c r="Z35488" i="2"/>
  <c r="Z35489" i="2"/>
  <c r="Z35490" i="2"/>
  <c r="Z35491" i="2"/>
  <c r="Z35492" i="2"/>
  <c r="Z35493" i="2"/>
  <c r="Z35494" i="2"/>
  <c r="Z35495" i="2"/>
  <c r="Z35496" i="2"/>
  <c r="Z35497" i="2"/>
  <c r="Z35498" i="2"/>
  <c r="Z35499" i="2"/>
  <c r="Z35500" i="2"/>
  <c r="Z35501" i="2"/>
  <c r="Z35502" i="2"/>
  <c r="Z35503" i="2"/>
  <c r="Z35504" i="2"/>
  <c r="Z35505" i="2"/>
  <c r="Z35506" i="2"/>
  <c r="Z35507" i="2"/>
  <c r="Z35508" i="2"/>
  <c r="Z35509" i="2"/>
  <c r="Z35510" i="2"/>
  <c r="Z35511" i="2"/>
  <c r="Z35512" i="2"/>
  <c r="Z35513" i="2"/>
  <c r="Z35514" i="2"/>
  <c r="Z35515" i="2"/>
  <c r="Z35516" i="2"/>
  <c r="Z35517" i="2"/>
  <c r="Z35518" i="2"/>
  <c r="Z35519" i="2"/>
  <c r="Z35520" i="2"/>
  <c r="Z35521" i="2"/>
  <c r="Z35522" i="2"/>
  <c r="Z35523" i="2"/>
  <c r="Z35524" i="2"/>
  <c r="Z35525" i="2"/>
  <c r="Z35526" i="2"/>
  <c r="Z35527" i="2"/>
  <c r="Z35528" i="2"/>
  <c r="Z35529" i="2"/>
  <c r="Z35530" i="2"/>
  <c r="Z35531" i="2"/>
  <c r="Z35532" i="2"/>
  <c r="Z35533" i="2"/>
  <c r="Z35534" i="2"/>
  <c r="Z35535" i="2"/>
  <c r="Z35536" i="2"/>
  <c r="Z35537" i="2"/>
  <c r="Z35538" i="2"/>
  <c r="Z35539" i="2"/>
  <c r="Z35540" i="2"/>
  <c r="Z35541" i="2"/>
  <c r="Z35542" i="2"/>
  <c r="Z35543" i="2"/>
  <c r="Z35544" i="2"/>
  <c r="Z35545" i="2"/>
  <c r="Z35546" i="2"/>
  <c r="Z35547" i="2"/>
  <c r="Z35548" i="2"/>
  <c r="Z35549" i="2"/>
  <c r="Z35550" i="2"/>
  <c r="Z35551" i="2"/>
  <c r="Z35552" i="2"/>
  <c r="Z35553" i="2"/>
  <c r="Z35554" i="2"/>
  <c r="Z35555" i="2"/>
  <c r="Z35556" i="2"/>
  <c r="Z35557" i="2"/>
  <c r="Z35558" i="2"/>
  <c r="Z35559" i="2"/>
  <c r="Z35560" i="2"/>
  <c r="Z35561" i="2"/>
  <c r="Z35562" i="2"/>
  <c r="Z35563" i="2"/>
  <c r="Z35564" i="2"/>
  <c r="Z35565" i="2"/>
  <c r="Z35566" i="2"/>
  <c r="Z35567" i="2"/>
  <c r="Z35568" i="2"/>
  <c r="Z35569" i="2"/>
  <c r="Z35570" i="2"/>
  <c r="Z35571" i="2"/>
  <c r="Z35572" i="2"/>
  <c r="Z35573" i="2"/>
  <c r="Z35574" i="2"/>
  <c r="Z35575" i="2"/>
  <c r="Z35576" i="2"/>
  <c r="Z35577" i="2"/>
  <c r="Z35578" i="2"/>
  <c r="Z35579" i="2"/>
  <c r="Z35580" i="2"/>
  <c r="Z35581" i="2"/>
  <c r="Z35582" i="2"/>
  <c r="Z35583" i="2"/>
  <c r="Z35584" i="2"/>
  <c r="Z35585" i="2"/>
  <c r="Z35586" i="2"/>
  <c r="Z35587" i="2"/>
  <c r="Z35588" i="2"/>
  <c r="Z35589" i="2"/>
  <c r="Z35590" i="2"/>
  <c r="Z35591" i="2"/>
  <c r="Z35592" i="2"/>
  <c r="Z35593" i="2"/>
  <c r="Z35594" i="2"/>
  <c r="Z35595" i="2"/>
  <c r="Z35596" i="2"/>
  <c r="Z35597" i="2"/>
  <c r="Z35598" i="2"/>
  <c r="Z35599" i="2"/>
  <c r="Z35600" i="2"/>
  <c r="Z35601" i="2"/>
  <c r="Z35602" i="2"/>
  <c r="Z35603" i="2"/>
  <c r="Z35604" i="2"/>
  <c r="Z35605" i="2"/>
  <c r="Z35606" i="2"/>
  <c r="Z35607" i="2"/>
  <c r="Z35608" i="2"/>
  <c r="Z35609" i="2"/>
  <c r="Z35610" i="2"/>
  <c r="Z35611" i="2"/>
  <c r="Z35612" i="2"/>
  <c r="Z35613" i="2"/>
  <c r="Z35614" i="2"/>
  <c r="Z35615" i="2"/>
  <c r="Z35616" i="2"/>
  <c r="Z35617" i="2"/>
  <c r="Z35618" i="2"/>
  <c r="Z35619" i="2"/>
  <c r="Z35620" i="2"/>
  <c r="Z35621" i="2"/>
  <c r="Z35622" i="2"/>
  <c r="Z35623" i="2"/>
  <c r="Z35624" i="2"/>
  <c r="Z35625" i="2"/>
  <c r="Z35626" i="2"/>
  <c r="Z35627" i="2"/>
  <c r="Z35628" i="2"/>
  <c r="Z35629" i="2"/>
  <c r="Z35630" i="2"/>
  <c r="Z35631" i="2"/>
  <c r="Z35632" i="2"/>
  <c r="Z35633" i="2"/>
  <c r="Z35634" i="2"/>
  <c r="Z35635" i="2"/>
  <c r="Z35636" i="2"/>
  <c r="Z35637" i="2"/>
  <c r="Z35638" i="2"/>
  <c r="Z35639" i="2"/>
  <c r="Z35640" i="2"/>
  <c r="Z35641" i="2"/>
  <c r="Z35642" i="2"/>
  <c r="Z35643" i="2"/>
  <c r="Z35644" i="2"/>
  <c r="Z35645" i="2"/>
  <c r="Z35646" i="2"/>
  <c r="Z35647" i="2"/>
  <c r="Z35648" i="2"/>
  <c r="Z35649" i="2"/>
  <c r="Z35650" i="2"/>
  <c r="Z35651" i="2"/>
  <c r="Z35652" i="2"/>
  <c r="Z35653" i="2"/>
  <c r="Z35654" i="2"/>
  <c r="Z35655" i="2"/>
  <c r="Z35656" i="2"/>
  <c r="Z35657" i="2"/>
  <c r="Z35658" i="2"/>
  <c r="Z35659" i="2"/>
  <c r="Z35660" i="2"/>
  <c r="Z35661" i="2"/>
  <c r="Z35662" i="2"/>
  <c r="Z35663" i="2"/>
  <c r="Z35664" i="2"/>
  <c r="Z35665" i="2"/>
  <c r="Z35666" i="2"/>
  <c r="Z35667" i="2"/>
  <c r="Z35668" i="2"/>
  <c r="Z35669" i="2"/>
  <c r="Z35670" i="2"/>
  <c r="Z35671" i="2"/>
  <c r="Z35672" i="2"/>
  <c r="Z35673" i="2"/>
  <c r="Z35674" i="2"/>
  <c r="Z35675" i="2"/>
  <c r="Z35676" i="2"/>
  <c r="Z35677" i="2"/>
  <c r="Z35678" i="2"/>
  <c r="Z35679" i="2"/>
  <c r="Z35680" i="2"/>
  <c r="Z35681" i="2"/>
  <c r="Z35682" i="2"/>
  <c r="Z35683" i="2"/>
  <c r="Z35684" i="2"/>
  <c r="Z35685" i="2"/>
  <c r="Z35686" i="2"/>
  <c r="Z35687" i="2"/>
  <c r="Z35688" i="2"/>
  <c r="Z35689" i="2"/>
  <c r="Z35690" i="2"/>
  <c r="Z35691" i="2"/>
  <c r="Z35692" i="2"/>
  <c r="Z35693" i="2"/>
  <c r="Z35694" i="2"/>
  <c r="Z35695" i="2"/>
  <c r="Z35696" i="2"/>
  <c r="Z35697" i="2"/>
  <c r="Z35698" i="2"/>
  <c r="Z35699" i="2"/>
  <c r="Z35700" i="2"/>
  <c r="Z35701" i="2"/>
  <c r="Z35702" i="2"/>
  <c r="Z35703" i="2"/>
  <c r="Z35704" i="2"/>
  <c r="Z35705" i="2"/>
  <c r="Z35706" i="2"/>
  <c r="Z35707" i="2"/>
  <c r="Z35708" i="2"/>
  <c r="Z35709" i="2"/>
  <c r="Z35710" i="2"/>
  <c r="Z35711" i="2"/>
  <c r="Z35712" i="2"/>
  <c r="Z35713" i="2"/>
  <c r="Z35714" i="2"/>
  <c r="Z35715" i="2"/>
  <c r="Z35716" i="2"/>
  <c r="Z35717" i="2"/>
  <c r="Z35718" i="2"/>
  <c r="Z35719" i="2"/>
  <c r="Z35720" i="2"/>
  <c r="Z35721" i="2"/>
  <c r="Z35722" i="2"/>
  <c r="Z35723" i="2"/>
  <c r="Z35724" i="2"/>
  <c r="Z35725" i="2"/>
  <c r="Z35726" i="2"/>
  <c r="Z35727" i="2"/>
  <c r="Z35728" i="2"/>
  <c r="Z35729" i="2"/>
  <c r="Z35730" i="2"/>
  <c r="Z35731" i="2"/>
  <c r="Z35732" i="2"/>
  <c r="Z35733" i="2"/>
  <c r="Z35734" i="2"/>
  <c r="Z35735" i="2"/>
  <c r="Z35736" i="2"/>
  <c r="Z35737" i="2"/>
  <c r="Z35738" i="2"/>
  <c r="Z35739" i="2"/>
  <c r="Z35740" i="2"/>
  <c r="Z35741" i="2"/>
  <c r="Z35742" i="2"/>
  <c r="Z35743" i="2"/>
  <c r="Z35744" i="2"/>
  <c r="Z35745" i="2"/>
  <c r="Z35746" i="2"/>
  <c r="Z35747" i="2"/>
  <c r="Z35748" i="2"/>
  <c r="Z35749" i="2"/>
  <c r="Z35750" i="2"/>
  <c r="Z35751" i="2"/>
  <c r="Z35752" i="2"/>
  <c r="Z35753" i="2"/>
  <c r="Z35754" i="2"/>
  <c r="Z35755" i="2"/>
  <c r="Z35756" i="2"/>
  <c r="Z35757" i="2"/>
  <c r="Z35758" i="2"/>
  <c r="Z35759" i="2"/>
  <c r="Z35760" i="2"/>
  <c r="Z35761" i="2"/>
  <c r="Z35762" i="2"/>
  <c r="Z35763" i="2"/>
  <c r="Z35764" i="2"/>
  <c r="Z35765" i="2"/>
  <c r="Z35766" i="2"/>
  <c r="Z35767" i="2"/>
  <c r="Z35768" i="2"/>
  <c r="Z35769" i="2"/>
  <c r="Z35770" i="2"/>
  <c r="Z35771" i="2"/>
  <c r="Z35772" i="2"/>
  <c r="Z35773" i="2"/>
  <c r="Z35774" i="2"/>
  <c r="Z35775" i="2"/>
  <c r="Z35776" i="2"/>
  <c r="Z35777" i="2"/>
  <c r="Z35778" i="2"/>
  <c r="Z35779" i="2"/>
  <c r="Z35780" i="2"/>
  <c r="Z35781" i="2"/>
  <c r="Z35782" i="2"/>
  <c r="Z35783" i="2"/>
  <c r="Z35784" i="2"/>
  <c r="Z35785" i="2"/>
  <c r="Z35786" i="2"/>
  <c r="Z35787" i="2"/>
  <c r="Z35788" i="2"/>
  <c r="Z35789" i="2"/>
  <c r="Z35790" i="2"/>
  <c r="Z35791" i="2"/>
  <c r="Z35792" i="2"/>
  <c r="Z35793" i="2"/>
  <c r="Z35794" i="2"/>
  <c r="Z35795" i="2"/>
  <c r="Z35796" i="2"/>
  <c r="Z35797" i="2"/>
  <c r="Z35798" i="2"/>
  <c r="Z35799" i="2"/>
  <c r="Z35800" i="2"/>
  <c r="Z35801" i="2"/>
  <c r="Z35802" i="2"/>
  <c r="Z35803" i="2"/>
  <c r="Z35804" i="2"/>
  <c r="Z35805" i="2"/>
  <c r="Z35806" i="2"/>
  <c r="Z35807" i="2"/>
  <c r="Z35808" i="2"/>
  <c r="Z35809" i="2"/>
  <c r="Z35810" i="2"/>
  <c r="Z35811" i="2"/>
  <c r="Z35812" i="2"/>
  <c r="Z35813" i="2"/>
  <c r="Z35814" i="2"/>
  <c r="Z35815" i="2"/>
  <c r="Z35816" i="2"/>
  <c r="Z35817" i="2"/>
  <c r="Z35818" i="2"/>
  <c r="Z35819" i="2"/>
  <c r="Z35820" i="2"/>
  <c r="Z35821" i="2"/>
  <c r="Z35822" i="2"/>
  <c r="Z35823" i="2"/>
  <c r="Z35824" i="2"/>
  <c r="Z35825" i="2"/>
  <c r="Z35826" i="2"/>
  <c r="Z35827" i="2"/>
  <c r="Z35828" i="2"/>
  <c r="Z35829" i="2"/>
  <c r="Z35830" i="2"/>
  <c r="Z35831" i="2"/>
  <c r="Z35832" i="2"/>
  <c r="Z35833" i="2"/>
  <c r="Z35834" i="2"/>
  <c r="Z35835" i="2"/>
  <c r="Z35836" i="2"/>
  <c r="Z35837" i="2"/>
  <c r="Z35838" i="2"/>
  <c r="Z35839" i="2"/>
  <c r="Z35840" i="2"/>
  <c r="Z35841" i="2"/>
  <c r="Z35842" i="2"/>
  <c r="Z35843" i="2"/>
  <c r="Z35844" i="2"/>
  <c r="Z35845" i="2"/>
  <c r="Z35846" i="2"/>
  <c r="Z35847" i="2"/>
  <c r="Z35848" i="2"/>
  <c r="Z35849" i="2"/>
  <c r="Z35850" i="2"/>
  <c r="Z35851" i="2"/>
  <c r="Z35852" i="2"/>
  <c r="Z35853" i="2"/>
  <c r="Z35854" i="2"/>
  <c r="Z35855" i="2"/>
  <c r="Z35856" i="2"/>
  <c r="Z35857" i="2"/>
  <c r="Z35858" i="2"/>
  <c r="Z35859" i="2"/>
  <c r="Z35860" i="2"/>
  <c r="Z35861" i="2"/>
  <c r="Z35862" i="2"/>
  <c r="Z35863" i="2"/>
  <c r="Z35864" i="2"/>
  <c r="Z35865" i="2"/>
  <c r="Z35866" i="2"/>
  <c r="Z35867" i="2"/>
  <c r="Z35868" i="2"/>
  <c r="Z35869" i="2"/>
  <c r="Z35870" i="2"/>
  <c r="Z35871" i="2"/>
  <c r="Z35872" i="2"/>
  <c r="Z35873" i="2"/>
  <c r="Z35874" i="2"/>
  <c r="Z35875" i="2"/>
  <c r="Z35876" i="2"/>
  <c r="Z35877" i="2"/>
  <c r="Z35878" i="2"/>
  <c r="Z35879" i="2"/>
  <c r="Z35880" i="2"/>
  <c r="Z35881" i="2"/>
  <c r="Z35882" i="2"/>
  <c r="Z35883" i="2"/>
  <c r="Z35884" i="2"/>
  <c r="Z35885" i="2"/>
  <c r="Z35886" i="2"/>
  <c r="Z35887" i="2"/>
  <c r="Z35888" i="2"/>
  <c r="Z35889" i="2"/>
  <c r="Z35890" i="2"/>
  <c r="Z35891" i="2"/>
  <c r="Z35892" i="2"/>
  <c r="Z35893" i="2"/>
  <c r="Z35894" i="2"/>
  <c r="Z35895" i="2"/>
  <c r="Z35896" i="2"/>
  <c r="Z35897" i="2"/>
  <c r="Z35898" i="2"/>
  <c r="Z35899" i="2"/>
  <c r="Z35900" i="2"/>
  <c r="Z35901" i="2"/>
  <c r="Z35902" i="2"/>
  <c r="Z35903" i="2"/>
  <c r="Z35904" i="2"/>
  <c r="Z35905" i="2"/>
  <c r="Z35906" i="2"/>
  <c r="Z35907" i="2"/>
  <c r="Z35908" i="2"/>
  <c r="Z35909" i="2"/>
  <c r="Z35910" i="2"/>
  <c r="Z35911" i="2"/>
  <c r="Z35912" i="2"/>
  <c r="Z35913" i="2"/>
  <c r="Z35914" i="2"/>
  <c r="Z35915" i="2"/>
  <c r="Z35916" i="2"/>
  <c r="Z35917" i="2"/>
  <c r="Z35918" i="2"/>
  <c r="Z35919" i="2"/>
  <c r="Z35920" i="2"/>
  <c r="Z35921" i="2"/>
  <c r="Z35922" i="2"/>
  <c r="Z35923" i="2"/>
  <c r="Z35924" i="2"/>
  <c r="Z35925" i="2"/>
  <c r="Z35926" i="2"/>
  <c r="Z35927" i="2"/>
  <c r="Z35928" i="2"/>
  <c r="Z35929" i="2"/>
  <c r="Z35930" i="2"/>
  <c r="Z35931" i="2"/>
  <c r="Z35932" i="2"/>
  <c r="Z35933" i="2"/>
  <c r="Z35934" i="2"/>
  <c r="Z35935" i="2"/>
  <c r="Z35936" i="2"/>
  <c r="Z35937" i="2"/>
  <c r="Z35938" i="2"/>
  <c r="Z35939" i="2"/>
  <c r="Z35940" i="2"/>
  <c r="Z35941" i="2"/>
  <c r="Z35942" i="2"/>
  <c r="Z35943" i="2"/>
  <c r="Z35944" i="2"/>
  <c r="Z35945" i="2"/>
  <c r="Z35946" i="2"/>
  <c r="Z35947" i="2"/>
  <c r="Z35948" i="2"/>
  <c r="Z35949" i="2"/>
  <c r="Z35950" i="2"/>
  <c r="Z35951" i="2"/>
  <c r="Z35952" i="2"/>
  <c r="Z35953" i="2"/>
  <c r="Z35954" i="2"/>
  <c r="Z35955" i="2"/>
  <c r="Z35956" i="2"/>
  <c r="Z35957" i="2"/>
  <c r="Z35958" i="2"/>
  <c r="Z35959" i="2"/>
  <c r="Z35960" i="2"/>
  <c r="Z35961" i="2"/>
  <c r="Z35962" i="2"/>
  <c r="Z35963" i="2"/>
  <c r="Z35964" i="2"/>
  <c r="Z35965" i="2"/>
  <c r="Z35966" i="2"/>
  <c r="Z35967" i="2"/>
  <c r="Z35968" i="2"/>
  <c r="Z35969" i="2"/>
  <c r="Z35970" i="2"/>
  <c r="Z35971" i="2"/>
  <c r="Z35972" i="2"/>
  <c r="Z35973" i="2"/>
  <c r="Z35974" i="2"/>
  <c r="Z35975" i="2"/>
  <c r="Z35976" i="2"/>
  <c r="Z35977" i="2"/>
  <c r="Z35978" i="2"/>
  <c r="Z35979" i="2"/>
  <c r="Z35980" i="2"/>
  <c r="Z35981" i="2"/>
  <c r="Z35982" i="2"/>
  <c r="Z35983" i="2"/>
  <c r="Z35984" i="2"/>
  <c r="Z35985" i="2"/>
  <c r="Z35986" i="2"/>
  <c r="Z35987" i="2"/>
  <c r="Z35988" i="2"/>
  <c r="Z35989" i="2"/>
  <c r="Z35990" i="2"/>
  <c r="Z35991" i="2"/>
  <c r="Z35992" i="2"/>
  <c r="Z35993" i="2"/>
  <c r="Z35994" i="2"/>
  <c r="Z35995" i="2"/>
  <c r="Z35996" i="2"/>
  <c r="Z35997" i="2"/>
  <c r="Z35998" i="2"/>
  <c r="Z35999" i="2"/>
  <c r="Z36000" i="2"/>
  <c r="Z36001" i="2"/>
  <c r="Z36002" i="2"/>
  <c r="Z36003" i="2"/>
  <c r="Z36004" i="2"/>
  <c r="Z36005" i="2"/>
  <c r="Z36006" i="2"/>
  <c r="Z36007" i="2"/>
  <c r="Z36008" i="2"/>
  <c r="Z36009" i="2"/>
  <c r="Z36010" i="2"/>
  <c r="Z36011" i="2"/>
  <c r="Z36012" i="2"/>
  <c r="Z36013" i="2"/>
  <c r="Z36014" i="2"/>
  <c r="Z36015" i="2"/>
  <c r="Z36016" i="2"/>
  <c r="Z36017" i="2"/>
  <c r="Z36018" i="2"/>
  <c r="Z36019" i="2"/>
  <c r="Z36020" i="2"/>
  <c r="Z36021" i="2"/>
  <c r="Z36022" i="2"/>
  <c r="Z36023" i="2"/>
  <c r="Z36024" i="2"/>
  <c r="Z36025" i="2"/>
  <c r="Z36026" i="2"/>
  <c r="Z36027" i="2"/>
  <c r="Z36028" i="2"/>
  <c r="Z36029" i="2"/>
  <c r="Z36030" i="2"/>
  <c r="Z36031" i="2"/>
  <c r="Z36032" i="2"/>
  <c r="Z36033" i="2"/>
  <c r="Z36034" i="2"/>
  <c r="Z36035" i="2"/>
  <c r="Z36036" i="2"/>
  <c r="Z36037" i="2"/>
  <c r="Z36038" i="2"/>
  <c r="Z36039" i="2"/>
  <c r="Z36040" i="2"/>
  <c r="Z36041" i="2"/>
  <c r="Z36042" i="2"/>
  <c r="Z36043" i="2"/>
  <c r="Z36044" i="2"/>
  <c r="Z36045" i="2"/>
  <c r="Z36046" i="2"/>
  <c r="Z36047" i="2"/>
  <c r="Z36048" i="2"/>
  <c r="Z36049" i="2"/>
  <c r="Z36050" i="2"/>
  <c r="Z36051" i="2"/>
  <c r="Z36052" i="2"/>
  <c r="Z36053" i="2"/>
  <c r="Z36054" i="2"/>
  <c r="Z36055" i="2"/>
  <c r="Z36056" i="2"/>
  <c r="Z36057" i="2"/>
  <c r="Z36058" i="2"/>
  <c r="Z36059" i="2"/>
  <c r="Z36060" i="2"/>
  <c r="Z36061" i="2"/>
  <c r="Z36062" i="2"/>
  <c r="Z36063" i="2"/>
  <c r="Z36064" i="2"/>
  <c r="Z36065" i="2"/>
  <c r="Z36066" i="2"/>
  <c r="Z36067" i="2"/>
  <c r="Z36068" i="2"/>
  <c r="Z36069" i="2"/>
  <c r="Z36070" i="2"/>
  <c r="Z36071" i="2"/>
  <c r="Z36072" i="2"/>
  <c r="Z36073" i="2"/>
  <c r="Z36074" i="2"/>
  <c r="Z36075" i="2"/>
  <c r="Z36076" i="2"/>
  <c r="Z36077" i="2"/>
  <c r="Z36078" i="2"/>
  <c r="Z36079" i="2"/>
  <c r="Z36080" i="2"/>
  <c r="Z36081" i="2"/>
  <c r="Z36082" i="2"/>
  <c r="Z36083" i="2"/>
  <c r="Z36084" i="2"/>
  <c r="Z36085" i="2"/>
  <c r="Z36086" i="2"/>
  <c r="Z36087" i="2"/>
  <c r="Z36088" i="2"/>
  <c r="Z36089" i="2"/>
  <c r="Z36090" i="2"/>
  <c r="Z36091" i="2"/>
  <c r="Z36092" i="2"/>
  <c r="Z36093" i="2"/>
  <c r="Z36094" i="2"/>
  <c r="Z36095" i="2"/>
  <c r="Z36096" i="2"/>
  <c r="Z36097" i="2"/>
  <c r="Z36098" i="2"/>
  <c r="Z36099" i="2"/>
  <c r="Z36100" i="2"/>
  <c r="Z36101" i="2"/>
  <c r="Z36102" i="2"/>
  <c r="Z36103" i="2"/>
  <c r="Z36104" i="2"/>
  <c r="Z36105" i="2"/>
  <c r="Z36106" i="2"/>
  <c r="Z36107" i="2"/>
  <c r="Z36108" i="2"/>
  <c r="Z36109" i="2"/>
  <c r="Z36110" i="2"/>
  <c r="Z36111" i="2"/>
  <c r="Z36112" i="2"/>
  <c r="Z36113" i="2"/>
  <c r="Z36114" i="2"/>
  <c r="Z36115" i="2"/>
  <c r="Z36116" i="2"/>
  <c r="Z36117" i="2"/>
  <c r="Z36118" i="2"/>
  <c r="Z36119" i="2"/>
  <c r="Z36120" i="2"/>
  <c r="Z36121" i="2"/>
  <c r="Z36122" i="2"/>
  <c r="Z36123" i="2"/>
  <c r="Z36124" i="2"/>
  <c r="Z36125" i="2"/>
  <c r="Z36126" i="2"/>
  <c r="Z36127" i="2"/>
  <c r="Z36128" i="2"/>
  <c r="Z36129" i="2"/>
  <c r="Z36130" i="2"/>
  <c r="Z36131" i="2"/>
  <c r="Z36132" i="2"/>
  <c r="Z36133" i="2"/>
  <c r="Z36134" i="2"/>
  <c r="Z36135" i="2"/>
  <c r="Z36136" i="2"/>
  <c r="Z36137" i="2"/>
  <c r="Z36138" i="2"/>
  <c r="Z36139" i="2"/>
  <c r="Z36140" i="2"/>
  <c r="Z36141" i="2"/>
  <c r="Z36142" i="2"/>
  <c r="Z36143" i="2"/>
  <c r="Z36144" i="2"/>
  <c r="Z36145" i="2"/>
  <c r="Z36146" i="2"/>
  <c r="Z36147" i="2"/>
  <c r="Z36148" i="2"/>
  <c r="Z36149" i="2"/>
  <c r="Z36150" i="2"/>
  <c r="Z36151" i="2"/>
  <c r="Z36152" i="2"/>
  <c r="Z36153" i="2"/>
  <c r="Z36154" i="2"/>
  <c r="Z36155" i="2"/>
  <c r="Z36156" i="2"/>
  <c r="Z36157" i="2"/>
  <c r="Z36158" i="2"/>
  <c r="Z36159" i="2"/>
  <c r="Z36160" i="2"/>
  <c r="Z36161" i="2"/>
  <c r="Z36162" i="2"/>
  <c r="Z36163" i="2"/>
  <c r="Z36164" i="2"/>
  <c r="Z36165" i="2"/>
  <c r="Z36166" i="2"/>
  <c r="Z36167" i="2"/>
  <c r="Z36168" i="2"/>
  <c r="Z36169" i="2"/>
  <c r="Z36170" i="2"/>
  <c r="Z36171" i="2"/>
  <c r="Z36172" i="2"/>
  <c r="Z36173" i="2"/>
  <c r="Z36174" i="2"/>
  <c r="Z36175" i="2"/>
  <c r="Z36176" i="2"/>
  <c r="Z36177" i="2"/>
  <c r="Z36178" i="2"/>
  <c r="Z36179" i="2"/>
  <c r="Z36180" i="2"/>
  <c r="Z36181" i="2"/>
  <c r="Z36182" i="2"/>
  <c r="Z36183" i="2"/>
  <c r="Z36184" i="2"/>
  <c r="Z36185" i="2"/>
  <c r="Z36186" i="2"/>
  <c r="Z36187" i="2"/>
  <c r="Z36188" i="2"/>
  <c r="Z36189" i="2"/>
  <c r="Z36190" i="2"/>
  <c r="Z36191" i="2"/>
  <c r="Z36192" i="2"/>
  <c r="Z36193" i="2"/>
  <c r="Z36194" i="2"/>
  <c r="Z36195" i="2"/>
  <c r="Z36196" i="2"/>
  <c r="Z36197" i="2"/>
  <c r="Z36198" i="2"/>
  <c r="Z36199" i="2"/>
  <c r="Z36200" i="2"/>
  <c r="Z36201" i="2"/>
  <c r="Z36202" i="2"/>
  <c r="Z36203" i="2"/>
  <c r="Z36204" i="2"/>
  <c r="Z36205" i="2"/>
  <c r="Z36206" i="2"/>
  <c r="Z36207" i="2"/>
  <c r="Z36208" i="2"/>
  <c r="Z36209" i="2"/>
  <c r="Z36210" i="2"/>
  <c r="Z36211" i="2"/>
  <c r="Z36212" i="2"/>
  <c r="Z36213" i="2"/>
  <c r="Z36214" i="2"/>
  <c r="Z36215" i="2"/>
  <c r="Z36216" i="2"/>
  <c r="Z36217" i="2"/>
  <c r="Z36218" i="2"/>
  <c r="Z36219" i="2"/>
  <c r="Z36220" i="2"/>
  <c r="Z36221" i="2"/>
  <c r="Z36222" i="2"/>
  <c r="Z36223" i="2"/>
  <c r="Z36224" i="2"/>
  <c r="Z36225" i="2"/>
  <c r="Z36226" i="2"/>
  <c r="Z36227" i="2"/>
  <c r="Z36228" i="2"/>
  <c r="Z36229" i="2"/>
  <c r="Z36230" i="2"/>
  <c r="Z36231" i="2"/>
  <c r="Z36232" i="2"/>
  <c r="Z36233" i="2"/>
  <c r="Z36234" i="2"/>
  <c r="Z36235" i="2"/>
  <c r="Z36236" i="2"/>
  <c r="Z36237" i="2"/>
  <c r="Z36238" i="2"/>
  <c r="Z36239" i="2"/>
  <c r="Z36240" i="2"/>
  <c r="Z36241" i="2"/>
  <c r="Z36242" i="2"/>
  <c r="Z36243" i="2"/>
  <c r="Z36244" i="2"/>
  <c r="Z36245" i="2"/>
  <c r="Z36246" i="2"/>
  <c r="Z36247" i="2"/>
  <c r="Z36248" i="2"/>
  <c r="Z36249" i="2"/>
  <c r="Z36250" i="2"/>
  <c r="Z36251" i="2"/>
  <c r="Z36252" i="2"/>
  <c r="Z36253" i="2"/>
  <c r="Z36254" i="2"/>
  <c r="Z36255" i="2"/>
  <c r="Z36256" i="2"/>
  <c r="Z36257" i="2"/>
  <c r="Z36258" i="2"/>
  <c r="Z36259" i="2"/>
  <c r="Z36260" i="2"/>
  <c r="Z36261" i="2"/>
  <c r="Z36262" i="2"/>
  <c r="Z36263" i="2"/>
  <c r="Z36264" i="2"/>
  <c r="Z36265" i="2"/>
  <c r="Z36266" i="2"/>
  <c r="Z36267" i="2"/>
  <c r="Z36268" i="2"/>
  <c r="Z36269" i="2"/>
  <c r="Z36270" i="2"/>
  <c r="Z36271" i="2"/>
  <c r="Z36272" i="2"/>
  <c r="Z36273" i="2"/>
  <c r="Z36274" i="2"/>
  <c r="Z36275" i="2"/>
  <c r="Z36276" i="2"/>
  <c r="Z36277" i="2"/>
  <c r="Z36278" i="2"/>
  <c r="Z36279" i="2"/>
  <c r="Z36280" i="2"/>
  <c r="Z36281" i="2"/>
  <c r="Z36282" i="2"/>
  <c r="Z36283" i="2"/>
  <c r="Z36284" i="2"/>
  <c r="Z36285" i="2"/>
  <c r="Z36286" i="2"/>
  <c r="Z36287" i="2"/>
  <c r="Z36288" i="2"/>
  <c r="Z36289" i="2"/>
  <c r="Z36290" i="2"/>
  <c r="Z36291" i="2"/>
  <c r="Z36292" i="2"/>
  <c r="Z36293" i="2"/>
  <c r="Z36294" i="2"/>
  <c r="Z36295" i="2"/>
  <c r="Z36296" i="2"/>
  <c r="Z36297" i="2"/>
  <c r="Z36298" i="2"/>
  <c r="Z36299" i="2"/>
  <c r="Z36300" i="2"/>
  <c r="Z36301" i="2"/>
  <c r="Z36302" i="2"/>
  <c r="Z36303" i="2"/>
  <c r="Z36304" i="2"/>
  <c r="Z36305" i="2"/>
  <c r="Z36306" i="2"/>
  <c r="Z36307" i="2"/>
  <c r="Z36308" i="2"/>
  <c r="Z36309" i="2"/>
  <c r="Z36310" i="2"/>
  <c r="Z36311" i="2"/>
  <c r="Z36312" i="2"/>
  <c r="Z36313" i="2"/>
  <c r="Z36314" i="2"/>
  <c r="Z36315" i="2"/>
  <c r="Z36316" i="2"/>
  <c r="Z36317" i="2"/>
  <c r="Z36318" i="2"/>
  <c r="Z36319" i="2"/>
  <c r="Z36320" i="2"/>
  <c r="Z36321" i="2"/>
  <c r="Z36322" i="2"/>
  <c r="Z36323" i="2"/>
  <c r="Z36324" i="2"/>
  <c r="Z36325" i="2"/>
  <c r="Z36326" i="2"/>
  <c r="Z36327" i="2"/>
  <c r="Z36328" i="2"/>
  <c r="Z36329" i="2"/>
  <c r="Z36330" i="2"/>
  <c r="Z36331" i="2"/>
  <c r="Z36332" i="2"/>
  <c r="Z36333" i="2"/>
  <c r="Z36334" i="2"/>
  <c r="Z36335" i="2"/>
  <c r="Z36336" i="2"/>
  <c r="Z36337" i="2"/>
  <c r="Z36338" i="2"/>
  <c r="Z36339" i="2"/>
  <c r="Z36340" i="2"/>
  <c r="Z36341" i="2"/>
  <c r="Z36342" i="2"/>
  <c r="Z36343" i="2"/>
  <c r="Z36344" i="2"/>
  <c r="Z36345" i="2"/>
  <c r="Z36346" i="2"/>
  <c r="Z36347" i="2"/>
  <c r="Z36348" i="2"/>
  <c r="Z36349" i="2"/>
  <c r="Z36350" i="2"/>
  <c r="Z36351" i="2"/>
  <c r="Z36352" i="2"/>
  <c r="Z36353" i="2"/>
  <c r="Z36354" i="2"/>
  <c r="Z36355" i="2"/>
  <c r="Z36356" i="2"/>
  <c r="Z36357" i="2"/>
  <c r="Z36358" i="2"/>
  <c r="Z36359" i="2"/>
  <c r="Z36360" i="2"/>
  <c r="Z36361" i="2"/>
  <c r="Z36362" i="2"/>
  <c r="Z36363" i="2"/>
  <c r="Z36364" i="2"/>
  <c r="Z36365" i="2"/>
  <c r="Z36366" i="2"/>
  <c r="Z36367" i="2"/>
  <c r="Z36368" i="2"/>
  <c r="Z36369" i="2"/>
  <c r="Z36370" i="2"/>
  <c r="Z36371" i="2"/>
  <c r="Z36372" i="2"/>
  <c r="Z36373" i="2"/>
  <c r="Z36374" i="2"/>
  <c r="Z36375" i="2"/>
  <c r="Z36376" i="2"/>
  <c r="Z36377" i="2"/>
  <c r="Z36378" i="2"/>
  <c r="Z36379" i="2"/>
  <c r="Z36380" i="2"/>
  <c r="Z36381" i="2"/>
  <c r="Z36382" i="2"/>
  <c r="Z36383" i="2"/>
  <c r="Z36384" i="2"/>
  <c r="Z36385" i="2"/>
  <c r="Z36386" i="2"/>
  <c r="Z36387" i="2"/>
  <c r="Z36388" i="2"/>
  <c r="Z36389" i="2"/>
  <c r="Z36390" i="2"/>
  <c r="Z36391" i="2"/>
  <c r="Z36392" i="2"/>
  <c r="Z36393" i="2"/>
  <c r="Z36394" i="2"/>
  <c r="Z36395" i="2"/>
  <c r="Z36396" i="2"/>
  <c r="Z36397" i="2"/>
  <c r="Z36398" i="2"/>
  <c r="Z36399" i="2"/>
  <c r="Z36400" i="2"/>
  <c r="Z36401" i="2"/>
  <c r="Z36402" i="2"/>
  <c r="Z36403" i="2"/>
  <c r="Z36404" i="2"/>
  <c r="Z36405" i="2"/>
  <c r="Z36406" i="2"/>
  <c r="Z36407" i="2"/>
  <c r="Z36408" i="2"/>
  <c r="Z36409" i="2"/>
  <c r="Z36410" i="2"/>
  <c r="Z36411" i="2"/>
  <c r="Z36412" i="2"/>
  <c r="Z36413" i="2"/>
  <c r="Z36414" i="2"/>
  <c r="Z36415" i="2"/>
  <c r="Z36416" i="2"/>
  <c r="Z36417" i="2"/>
  <c r="Z36418" i="2"/>
  <c r="Z36419" i="2"/>
  <c r="Z36420" i="2"/>
  <c r="Z36421" i="2"/>
  <c r="Z36422" i="2"/>
  <c r="Z36423" i="2"/>
  <c r="Z36424" i="2"/>
  <c r="Z36425" i="2"/>
  <c r="Z36426" i="2"/>
  <c r="Z36427" i="2"/>
  <c r="Z36428" i="2"/>
  <c r="Z36429" i="2"/>
  <c r="Z36430" i="2"/>
  <c r="Z36431" i="2"/>
  <c r="Z36432" i="2"/>
  <c r="Z36433" i="2"/>
  <c r="Z36434" i="2"/>
  <c r="Z36435" i="2"/>
  <c r="Z36436" i="2"/>
  <c r="Z36437" i="2"/>
  <c r="Z36438" i="2"/>
  <c r="Z36439" i="2"/>
  <c r="Z36440" i="2"/>
  <c r="Z36441" i="2"/>
  <c r="Z36442" i="2"/>
  <c r="Z36443" i="2"/>
  <c r="Z36444" i="2"/>
  <c r="Z36445" i="2"/>
  <c r="Z36446" i="2"/>
  <c r="Z36447" i="2"/>
  <c r="Z36448" i="2"/>
  <c r="Z36449" i="2"/>
  <c r="Z36450" i="2"/>
  <c r="Z36451" i="2"/>
  <c r="Z36452" i="2"/>
  <c r="Z36453" i="2"/>
  <c r="Z36454" i="2"/>
  <c r="Z36455" i="2"/>
  <c r="Z36456" i="2"/>
  <c r="Z36457" i="2"/>
  <c r="Z36458" i="2"/>
  <c r="Z36459" i="2"/>
  <c r="Z36460" i="2"/>
  <c r="Z36461" i="2"/>
  <c r="Z36462" i="2"/>
  <c r="Z36463" i="2"/>
  <c r="Z36464" i="2"/>
  <c r="Z36465" i="2"/>
  <c r="Z36466" i="2"/>
  <c r="Z36467" i="2"/>
  <c r="Z36468" i="2"/>
  <c r="Z36469" i="2"/>
  <c r="Z36470" i="2"/>
  <c r="Z36471" i="2"/>
  <c r="Z36472" i="2"/>
  <c r="Z36473" i="2"/>
  <c r="Z36474" i="2"/>
  <c r="Z36475" i="2"/>
  <c r="Z36476" i="2"/>
  <c r="Z36477" i="2"/>
  <c r="Z36478" i="2"/>
  <c r="Z36479" i="2"/>
  <c r="Z36480" i="2"/>
  <c r="Z36481" i="2"/>
  <c r="Z36482" i="2"/>
  <c r="Z36483" i="2"/>
  <c r="Z36484" i="2"/>
  <c r="Z36485" i="2"/>
  <c r="Z36486" i="2"/>
  <c r="Z36487" i="2"/>
  <c r="Z36488" i="2"/>
  <c r="Z36489" i="2"/>
  <c r="Z36490" i="2"/>
  <c r="Z36491" i="2"/>
  <c r="Z36492" i="2"/>
  <c r="Z36493" i="2"/>
  <c r="Z36494" i="2"/>
  <c r="Z36495" i="2"/>
  <c r="Z36496" i="2"/>
  <c r="Z36497" i="2"/>
  <c r="Z36498" i="2"/>
  <c r="Z36499" i="2"/>
  <c r="Z36500" i="2"/>
  <c r="Z36501" i="2"/>
  <c r="Z36502" i="2"/>
  <c r="Z36503" i="2"/>
  <c r="Z36504" i="2"/>
  <c r="Z36505" i="2"/>
  <c r="Z36506" i="2"/>
  <c r="Z36507" i="2"/>
  <c r="Z36508" i="2"/>
  <c r="Z36509" i="2"/>
  <c r="Z36510" i="2"/>
  <c r="Z36511" i="2"/>
  <c r="Z36512" i="2"/>
  <c r="Z36513" i="2"/>
  <c r="Z36514" i="2"/>
  <c r="Z36515" i="2"/>
  <c r="Z36516" i="2"/>
  <c r="Z36517" i="2"/>
  <c r="Z36518" i="2"/>
  <c r="Z36519" i="2"/>
  <c r="Z36520" i="2"/>
  <c r="Z36521" i="2"/>
  <c r="Z36522" i="2"/>
  <c r="Z36523" i="2"/>
  <c r="Z36524" i="2"/>
  <c r="Z36525" i="2"/>
  <c r="Z36526" i="2"/>
  <c r="Z36527" i="2"/>
  <c r="Z36528" i="2"/>
  <c r="Z36529" i="2"/>
  <c r="Z36530" i="2"/>
  <c r="Z36531" i="2"/>
  <c r="Z36532" i="2"/>
  <c r="Z36533" i="2"/>
  <c r="Z36534" i="2"/>
  <c r="Z36535" i="2"/>
  <c r="Z36536" i="2"/>
  <c r="Z36537" i="2"/>
  <c r="Z36538" i="2"/>
  <c r="Z36539" i="2"/>
  <c r="Z36540" i="2"/>
  <c r="Z36541" i="2"/>
  <c r="Z36542" i="2"/>
  <c r="Z36543" i="2"/>
  <c r="Z36544" i="2"/>
  <c r="Z36545" i="2"/>
  <c r="Z36546" i="2"/>
  <c r="Z36547" i="2"/>
  <c r="Z36548" i="2"/>
  <c r="Z36549" i="2"/>
  <c r="Z36550" i="2"/>
  <c r="Z36551" i="2"/>
  <c r="Z36552" i="2"/>
  <c r="Z36553" i="2"/>
  <c r="Z36554" i="2"/>
  <c r="Z36555" i="2"/>
  <c r="Z36556" i="2"/>
  <c r="Z36557" i="2"/>
  <c r="Z36558" i="2"/>
  <c r="Z36559" i="2"/>
  <c r="Z36560" i="2"/>
  <c r="Z36561" i="2"/>
  <c r="Z36562" i="2"/>
  <c r="Z36563" i="2"/>
  <c r="Z36564" i="2"/>
  <c r="Z36565" i="2"/>
  <c r="Z36566" i="2"/>
  <c r="Z36567" i="2"/>
  <c r="Z36568" i="2"/>
  <c r="Z36569" i="2"/>
  <c r="Z36570" i="2"/>
  <c r="Z36571" i="2"/>
  <c r="Z36572" i="2"/>
  <c r="Z36573" i="2"/>
  <c r="Z36574" i="2"/>
  <c r="Z36575" i="2"/>
  <c r="Z36576" i="2"/>
  <c r="Z36577" i="2"/>
  <c r="Z36578" i="2"/>
  <c r="Z36579" i="2"/>
  <c r="Z36580" i="2"/>
  <c r="Z36581" i="2"/>
  <c r="Z36582" i="2"/>
  <c r="Z36583" i="2"/>
  <c r="Z36584" i="2"/>
  <c r="Z36585" i="2"/>
  <c r="Z36586" i="2"/>
  <c r="Z36587" i="2"/>
  <c r="Z36588" i="2"/>
  <c r="Z36589" i="2"/>
  <c r="Z36590" i="2"/>
  <c r="Z36591" i="2"/>
  <c r="Z36592" i="2"/>
  <c r="Z36593" i="2"/>
  <c r="Z36594" i="2"/>
  <c r="Z36595" i="2"/>
  <c r="Z36596" i="2"/>
  <c r="Z36597" i="2"/>
  <c r="Z36598" i="2"/>
  <c r="Z36599" i="2"/>
  <c r="Z36600" i="2"/>
  <c r="Z36601" i="2"/>
  <c r="Z36602" i="2"/>
  <c r="Z36603" i="2"/>
  <c r="Z36604" i="2"/>
  <c r="Z36605" i="2"/>
  <c r="Z36606" i="2"/>
  <c r="Z36607" i="2"/>
  <c r="Z36608" i="2"/>
  <c r="Z36609" i="2"/>
  <c r="Z36610" i="2"/>
  <c r="Z36611" i="2"/>
  <c r="Z36612" i="2"/>
  <c r="Z36613" i="2"/>
  <c r="Z36614" i="2"/>
  <c r="Z36615" i="2"/>
  <c r="Z36616" i="2"/>
  <c r="Z36617" i="2"/>
  <c r="Z36618" i="2"/>
  <c r="Z36619" i="2"/>
  <c r="Z36620" i="2"/>
  <c r="Z36621" i="2"/>
  <c r="Z36622" i="2"/>
  <c r="Z36623" i="2"/>
  <c r="Z36624" i="2"/>
  <c r="Z36625" i="2"/>
  <c r="Z36626" i="2"/>
  <c r="Z36627" i="2"/>
  <c r="Z36628" i="2"/>
  <c r="Z36629" i="2"/>
  <c r="Z36630" i="2"/>
  <c r="Z36631" i="2"/>
  <c r="Z36632" i="2"/>
  <c r="Z36633" i="2"/>
  <c r="Z36634" i="2"/>
  <c r="Z36635" i="2"/>
  <c r="Z36636" i="2"/>
  <c r="Z36637" i="2"/>
  <c r="Z36638" i="2"/>
  <c r="Z36639" i="2"/>
  <c r="Z36640" i="2"/>
  <c r="Z36641" i="2"/>
  <c r="Z36642" i="2"/>
  <c r="Z36643" i="2"/>
  <c r="Z36644" i="2"/>
  <c r="Z36645" i="2"/>
  <c r="Z36646" i="2"/>
  <c r="Z36647" i="2"/>
  <c r="Z36648" i="2"/>
  <c r="Z36649" i="2"/>
  <c r="Z36650" i="2"/>
  <c r="Z36651" i="2"/>
  <c r="Z36652" i="2"/>
  <c r="Z36653" i="2"/>
  <c r="Z36654" i="2"/>
  <c r="Z36655" i="2"/>
  <c r="Z36656" i="2"/>
  <c r="Z36657" i="2"/>
  <c r="Z36658" i="2"/>
  <c r="Z36659" i="2"/>
  <c r="Z36660" i="2"/>
  <c r="Z36661" i="2"/>
  <c r="Z36662" i="2"/>
  <c r="Z36663" i="2"/>
  <c r="Z36664" i="2"/>
  <c r="Z36665" i="2"/>
  <c r="Z36666" i="2"/>
  <c r="Z36667" i="2"/>
  <c r="Z36668" i="2"/>
  <c r="Z36669" i="2"/>
  <c r="Z36670" i="2"/>
  <c r="Z36671" i="2"/>
  <c r="Z36672" i="2"/>
  <c r="Z36673" i="2"/>
  <c r="Z36674" i="2"/>
  <c r="Z36675" i="2"/>
  <c r="Z36676" i="2"/>
  <c r="Z36677" i="2"/>
  <c r="Z36678" i="2"/>
  <c r="Z36679" i="2"/>
  <c r="Z36680" i="2"/>
  <c r="Z36681" i="2"/>
  <c r="Z36682" i="2"/>
  <c r="Z36683" i="2"/>
  <c r="Z36684" i="2"/>
  <c r="Z36685" i="2"/>
  <c r="Z36686" i="2"/>
  <c r="Z36687" i="2"/>
  <c r="Z36688" i="2"/>
  <c r="Z36689" i="2"/>
  <c r="Z36690" i="2"/>
  <c r="Z36691" i="2"/>
  <c r="Z36692" i="2"/>
  <c r="Z36693" i="2"/>
  <c r="Z36694" i="2"/>
  <c r="Z36695" i="2"/>
  <c r="Z36696" i="2"/>
  <c r="Z36697" i="2"/>
  <c r="Z36698" i="2"/>
  <c r="Z36699" i="2"/>
  <c r="Z36700" i="2"/>
  <c r="Z36701" i="2"/>
  <c r="Z36702" i="2"/>
  <c r="Z36703" i="2"/>
  <c r="Z36704" i="2"/>
  <c r="Z36705" i="2"/>
  <c r="Z36706" i="2"/>
  <c r="Z36707" i="2"/>
  <c r="Z36708" i="2"/>
  <c r="Z36709" i="2"/>
  <c r="Z36710" i="2"/>
  <c r="Z36711" i="2"/>
  <c r="Z36712" i="2"/>
  <c r="Z36713" i="2"/>
  <c r="Z36714" i="2"/>
  <c r="Z36715" i="2"/>
  <c r="Z36716" i="2"/>
  <c r="Z36717" i="2"/>
  <c r="Z36718" i="2"/>
  <c r="Z36719" i="2"/>
  <c r="Z36720" i="2"/>
  <c r="Z36721" i="2"/>
  <c r="Z36722" i="2"/>
  <c r="Z36723" i="2"/>
  <c r="Z36724" i="2"/>
  <c r="Z36725" i="2"/>
  <c r="Z36726" i="2"/>
  <c r="Z36727" i="2"/>
  <c r="Z36728" i="2"/>
  <c r="Z36729" i="2"/>
  <c r="Z36730" i="2"/>
  <c r="Z36731" i="2"/>
  <c r="Z36732" i="2"/>
  <c r="Z36733" i="2"/>
  <c r="Z36734" i="2"/>
  <c r="Z36735" i="2"/>
  <c r="Z36736" i="2"/>
  <c r="Z36737" i="2"/>
  <c r="Z36738" i="2"/>
  <c r="Z36739" i="2"/>
  <c r="Z36740" i="2"/>
  <c r="Z36741" i="2"/>
  <c r="Z36742" i="2"/>
  <c r="Z36743" i="2"/>
  <c r="Z36744" i="2"/>
  <c r="Z36745" i="2"/>
  <c r="Z36746" i="2"/>
  <c r="Z36747" i="2"/>
  <c r="Z36748" i="2"/>
  <c r="Z36749" i="2"/>
  <c r="Z36750" i="2"/>
  <c r="Z36751" i="2"/>
  <c r="Z36752" i="2"/>
  <c r="Z36753" i="2"/>
  <c r="Z36754" i="2"/>
  <c r="Z36755" i="2"/>
  <c r="Z36756" i="2"/>
  <c r="Z36757" i="2"/>
  <c r="Z36758" i="2"/>
  <c r="Z36759" i="2"/>
  <c r="Z36760" i="2"/>
  <c r="Z36761" i="2"/>
  <c r="Z36762" i="2"/>
  <c r="Z36763" i="2"/>
  <c r="Z36764" i="2"/>
  <c r="Z36765" i="2"/>
  <c r="Z36766" i="2"/>
  <c r="Z36767" i="2"/>
  <c r="Z36768" i="2"/>
  <c r="Z36769" i="2"/>
  <c r="Z36770" i="2"/>
  <c r="Z36771" i="2"/>
  <c r="Z36772" i="2"/>
  <c r="Z36773" i="2"/>
  <c r="Z36774" i="2"/>
  <c r="Z36775" i="2"/>
  <c r="Z36776" i="2"/>
  <c r="Z36777" i="2"/>
  <c r="Z36778" i="2"/>
  <c r="Z36779" i="2"/>
  <c r="Z36780" i="2"/>
  <c r="Z36781" i="2"/>
  <c r="Z36782" i="2"/>
  <c r="Z36783" i="2"/>
  <c r="Z36784" i="2"/>
  <c r="Z36785" i="2"/>
  <c r="Z36786" i="2"/>
  <c r="Z36787" i="2"/>
  <c r="Z36788" i="2"/>
  <c r="Z36789" i="2"/>
  <c r="Z36790" i="2"/>
  <c r="Z36791" i="2"/>
  <c r="Z36792" i="2"/>
  <c r="Z36793" i="2"/>
  <c r="Z36794" i="2"/>
  <c r="Z36795" i="2"/>
  <c r="Z36796" i="2"/>
  <c r="Z36797" i="2"/>
  <c r="Z36798" i="2"/>
  <c r="Z36799" i="2"/>
  <c r="Z36800" i="2"/>
  <c r="Z36801" i="2"/>
  <c r="Z36802" i="2"/>
  <c r="Z36803" i="2"/>
  <c r="Z36804" i="2"/>
  <c r="Z36805" i="2"/>
  <c r="Z36806" i="2"/>
  <c r="Z36807" i="2"/>
  <c r="Z36808" i="2"/>
  <c r="Z36809" i="2"/>
  <c r="Z36810" i="2"/>
  <c r="Z36811" i="2"/>
  <c r="Z36812" i="2"/>
  <c r="Z36813" i="2"/>
  <c r="Z36814" i="2"/>
  <c r="Z36815" i="2"/>
  <c r="Z36816" i="2"/>
  <c r="Z36817" i="2"/>
  <c r="Z36818" i="2"/>
  <c r="Z36819" i="2"/>
  <c r="Z36820" i="2"/>
  <c r="Z36821" i="2"/>
  <c r="Z36822" i="2"/>
  <c r="Z36823" i="2"/>
  <c r="Z36824" i="2"/>
  <c r="Z36825" i="2"/>
  <c r="Z36826" i="2"/>
  <c r="Z36827" i="2"/>
  <c r="Z36828" i="2"/>
  <c r="Z36829" i="2"/>
  <c r="Z36830" i="2"/>
  <c r="Z36831" i="2"/>
  <c r="Z36832" i="2"/>
  <c r="Z36833" i="2"/>
  <c r="Z36834" i="2"/>
  <c r="Z36835" i="2"/>
  <c r="Z36836" i="2"/>
  <c r="Z36837" i="2"/>
  <c r="Z36838" i="2"/>
  <c r="Z36839" i="2"/>
  <c r="Z36840" i="2"/>
  <c r="Z36841" i="2"/>
  <c r="Z36842" i="2"/>
  <c r="Z36843" i="2"/>
  <c r="Z36844" i="2"/>
  <c r="Z36845" i="2"/>
  <c r="Z36846" i="2"/>
  <c r="Z36847" i="2"/>
  <c r="Z36848" i="2"/>
  <c r="Z36849" i="2"/>
  <c r="Z36850" i="2"/>
  <c r="Z36851" i="2"/>
  <c r="Z36852" i="2"/>
  <c r="Z36853" i="2"/>
  <c r="Z36854" i="2"/>
  <c r="Z36855" i="2"/>
  <c r="Z36856" i="2"/>
  <c r="Z36857" i="2"/>
  <c r="Z36858" i="2"/>
  <c r="Z36859" i="2"/>
  <c r="Z36860" i="2"/>
  <c r="Z36861" i="2"/>
  <c r="Z36862" i="2"/>
  <c r="Z36863" i="2"/>
  <c r="Z36864" i="2"/>
  <c r="Z36865" i="2"/>
  <c r="Z36866" i="2"/>
  <c r="Z36867" i="2"/>
  <c r="Z36868" i="2"/>
  <c r="Z36869" i="2"/>
  <c r="Z36870" i="2"/>
  <c r="Z36871" i="2"/>
  <c r="Z36872" i="2"/>
  <c r="Z36873" i="2"/>
  <c r="Z36874" i="2"/>
  <c r="Z36875" i="2"/>
  <c r="Z36876" i="2"/>
  <c r="Z36877" i="2"/>
  <c r="Z36878" i="2"/>
  <c r="Z36879" i="2"/>
  <c r="Z36880" i="2"/>
  <c r="Z36881" i="2"/>
  <c r="Z36882" i="2"/>
  <c r="Z36883" i="2"/>
  <c r="Z36884" i="2"/>
  <c r="Z36885" i="2"/>
  <c r="Z36886" i="2"/>
  <c r="Z36887" i="2"/>
  <c r="Z36888" i="2"/>
  <c r="Z36889" i="2"/>
  <c r="Z36890" i="2"/>
  <c r="Z36891" i="2"/>
  <c r="Z36892" i="2"/>
  <c r="Z36893" i="2"/>
  <c r="Z36894" i="2"/>
  <c r="Z36895" i="2"/>
  <c r="Z36896" i="2"/>
  <c r="Z36897" i="2"/>
  <c r="Z36898" i="2"/>
  <c r="Z36899" i="2"/>
  <c r="Z36900" i="2"/>
  <c r="Z36901" i="2"/>
  <c r="Z36902" i="2"/>
  <c r="Z36903" i="2"/>
  <c r="Z36904" i="2"/>
  <c r="Z36905" i="2"/>
  <c r="Z36906" i="2"/>
  <c r="Z36907" i="2"/>
  <c r="Z36908" i="2"/>
  <c r="Z36909" i="2"/>
  <c r="Z36910" i="2"/>
  <c r="Z36911" i="2"/>
  <c r="Z36912" i="2"/>
  <c r="Z36913" i="2"/>
  <c r="Z36914" i="2"/>
  <c r="Z36915" i="2"/>
  <c r="Z36916" i="2"/>
  <c r="Z36917" i="2"/>
  <c r="Z36918" i="2"/>
  <c r="Z36919" i="2"/>
  <c r="Z36920" i="2"/>
  <c r="Z36921" i="2"/>
  <c r="Z36922" i="2"/>
  <c r="Z36923" i="2"/>
  <c r="Z36924" i="2"/>
  <c r="Z36925" i="2"/>
  <c r="Z36926" i="2"/>
  <c r="Z36927" i="2"/>
  <c r="Z36928" i="2"/>
  <c r="Z36929" i="2"/>
  <c r="Z36930" i="2"/>
  <c r="Z36931" i="2"/>
  <c r="Z36932" i="2"/>
  <c r="Z36933" i="2"/>
  <c r="Z36934" i="2"/>
  <c r="Z36935" i="2"/>
  <c r="Z36936" i="2"/>
  <c r="Z36937" i="2"/>
  <c r="Z36938" i="2"/>
  <c r="Z36939" i="2"/>
  <c r="Z36940" i="2"/>
  <c r="Z36941" i="2"/>
  <c r="Z36942" i="2"/>
  <c r="Z36943" i="2"/>
  <c r="Z36944" i="2"/>
  <c r="Z36945" i="2"/>
  <c r="Z36946" i="2"/>
  <c r="Z36947" i="2"/>
  <c r="Z36948" i="2"/>
  <c r="Z36949" i="2"/>
  <c r="Z36950" i="2"/>
  <c r="Z36951" i="2"/>
  <c r="Z36952" i="2"/>
  <c r="Z36953" i="2"/>
  <c r="Z36954" i="2"/>
  <c r="Z36955" i="2"/>
  <c r="Z36956" i="2"/>
  <c r="Z36957" i="2"/>
  <c r="Z36958" i="2"/>
  <c r="Z36959" i="2"/>
  <c r="Z36960" i="2"/>
  <c r="Z36961" i="2"/>
  <c r="Z36962" i="2"/>
  <c r="Z36963" i="2"/>
  <c r="Z36964" i="2"/>
  <c r="Z36965" i="2"/>
  <c r="Z36966" i="2"/>
  <c r="Z36967" i="2"/>
  <c r="Z36968" i="2"/>
  <c r="Z36969" i="2"/>
  <c r="Z36970" i="2"/>
  <c r="Z36971" i="2"/>
  <c r="Z36972" i="2"/>
  <c r="Z36973" i="2"/>
  <c r="Z36974" i="2"/>
  <c r="Z36975" i="2"/>
  <c r="Z36976" i="2"/>
  <c r="Z36977" i="2"/>
  <c r="Z36978" i="2"/>
  <c r="Z36979" i="2"/>
  <c r="Z36980" i="2"/>
  <c r="Z36981" i="2"/>
  <c r="Z36982" i="2"/>
  <c r="Z36983" i="2"/>
  <c r="Z36984" i="2"/>
  <c r="Z36985" i="2"/>
  <c r="Z36986" i="2"/>
  <c r="Z36987" i="2"/>
  <c r="Z36988" i="2"/>
  <c r="Z36989" i="2"/>
  <c r="Z36990" i="2"/>
  <c r="Z36991" i="2"/>
  <c r="Z36992" i="2"/>
  <c r="Z36993" i="2"/>
  <c r="Z36994" i="2"/>
  <c r="Z36995" i="2"/>
  <c r="Z36996" i="2"/>
  <c r="Z36997" i="2"/>
  <c r="Z36998" i="2"/>
  <c r="Z36999" i="2"/>
  <c r="Z37000" i="2"/>
  <c r="Z37001" i="2"/>
  <c r="Z37002" i="2"/>
  <c r="Z37003" i="2"/>
  <c r="Z37004" i="2"/>
  <c r="Z37005" i="2"/>
  <c r="Z37006" i="2"/>
  <c r="Z37007" i="2"/>
  <c r="Z37008" i="2"/>
  <c r="Z37009" i="2"/>
  <c r="Z37010" i="2"/>
  <c r="Z37011" i="2"/>
  <c r="Z37012" i="2"/>
  <c r="Z37013" i="2"/>
  <c r="Z37014" i="2"/>
  <c r="Z37015" i="2"/>
  <c r="Z37016" i="2"/>
  <c r="Z37017" i="2"/>
  <c r="Z37018" i="2"/>
  <c r="Z37019" i="2"/>
  <c r="Z37020" i="2"/>
  <c r="Z37021" i="2"/>
  <c r="Z37022" i="2"/>
  <c r="Z37023" i="2"/>
  <c r="Z37024" i="2"/>
  <c r="Z37025" i="2"/>
  <c r="Z37026" i="2"/>
  <c r="Z37027" i="2"/>
  <c r="Z37028" i="2"/>
  <c r="Z37029" i="2"/>
  <c r="Z37030" i="2"/>
  <c r="Z37031" i="2"/>
  <c r="Z37032" i="2"/>
  <c r="Z37033" i="2"/>
  <c r="Z37034" i="2"/>
  <c r="Z37035" i="2"/>
  <c r="Z37036" i="2"/>
  <c r="Z37037" i="2"/>
  <c r="Z37038" i="2"/>
  <c r="Z37039" i="2"/>
  <c r="Z37040" i="2"/>
  <c r="Z37041" i="2"/>
  <c r="Z37042" i="2"/>
  <c r="Z37043" i="2"/>
  <c r="Z37044" i="2"/>
  <c r="Z37045" i="2"/>
  <c r="Z37046" i="2"/>
  <c r="Z37047" i="2"/>
  <c r="Z37048" i="2"/>
  <c r="Z37049" i="2"/>
  <c r="Z37050" i="2"/>
  <c r="Z37051" i="2"/>
  <c r="Z37052" i="2"/>
  <c r="Z37053" i="2"/>
  <c r="Z37054" i="2"/>
  <c r="Z37055" i="2"/>
  <c r="Z37056" i="2"/>
  <c r="Z37057" i="2"/>
  <c r="Z37058" i="2"/>
  <c r="Z37059" i="2"/>
  <c r="Z37060" i="2"/>
  <c r="Z37061" i="2"/>
  <c r="Z37062" i="2"/>
  <c r="Z37063" i="2"/>
  <c r="Z37064" i="2"/>
  <c r="Z37065" i="2"/>
  <c r="Z37066" i="2"/>
  <c r="Z37067" i="2"/>
  <c r="Z37068" i="2"/>
  <c r="Z37069" i="2"/>
  <c r="Z37070" i="2"/>
  <c r="Z37071" i="2"/>
  <c r="Z37072" i="2"/>
  <c r="Z37073" i="2"/>
  <c r="Z37074" i="2"/>
  <c r="Z37075" i="2"/>
  <c r="Z37076" i="2"/>
  <c r="Z37077" i="2"/>
  <c r="Z37078" i="2"/>
  <c r="Z37079" i="2"/>
  <c r="Z37080" i="2"/>
  <c r="Z37081" i="2"/>
  <c r="Z37082" i="2"/>
  <c r="Z37083" i="2"/>
  <c r="Z37084" i="2"/>
  <c r="Z37085" i="2"/>
  <c r="Z37086" i="2"/>
  <c r="Z37087" i="2"/>
  <c r="Z37088" i="2"/>
  <c r="Z37089" i="2"/>
  <c r="Z37090" i="2"/>
  <c r="Z37091" i="2"/>
  <c r="Z37092" i="2"/>
  <c r="Z37093" i="2"/>
  <c r="Z37094" i="2"/>
  <c r="Z37095" i="2"/>
  <c r="Z37096" i="2"/>
  <c r="Z37097" i="2"/>
  <c r="Z37098" i="2"/>
  <c r="Z37099" i="2"/>
  <c r="Z37100" i="2"/>
  <c r="Z37101" i="2"/>
  <c r="Z37102" i="2"/>
  <c r="Z37103" i="2"/>
  <c r="Z37104" i="2"/>
  <c r="Z37105" i="2"/>
  <c r="Z37106" i="2"/>
  <c r="Z37107" i="2"/>
  <c r="Z37108" i="2"/>
  <c r="Z37109" i="2"/>
  <c r="Z37110" i="2"/>
  <c r="Z37111" i="2"/>
  <c r="Z37112" i="2"/>
  <c r="Z37113" i="2"/>
  <c r="Z37114" i="2"/>
  <c r="Z37115" i="2"/>
  <c r="Z37116" i="2"/>
  <c r="Z37117" i="2"/>
  <c r="Z37118" i="2"/>
  <c r="Z37119" i="2"/>
  <c r="Z37120" i="2"/>
  <c r="Z37121" i="2"/>
  <c r="Z37122" i="2"/>
  <c r="Z37123" i="2"/>
  <c r="Z37124" i="2"/>
  <c r="Z37125" i="2"/>
  <c r="Z37126" i="2"/>
  <c r="Z37127" i="2"/>
  <c r="Z37128" i="2"/>
  <c r="Z37129" i="2"/>
  <c r="Z37130" i="2"/>
  <c r="Z37131" i="2"/>
  <c r="Z37132" i="2"/>
  <c r="Z37133" i="2"/>
  <c r="Z37134" i="2"/>
  <c r="Z37135" i="2"/>
  <c r="Z37136" i="2"/>
  <c r="Z37137" i="2"/>
  <c r="Z37138" i="2"/>
  <c r="Z37139" i="2"/>
  <c r="Z37140" i="2"/>
  <c r="Z37141" i="2"/>
  <c r="Z37142" i="2"/>
  <c r="Z37143" i="2"/>
  <c r="Z37144" i="2"/>
  <c r="Z37145" i="2"/>
  <c r="Z37146" i="2"/>
  <c r="Z37147" i="2"/>
  <c r="Z37148" i="2"/>
  <c r="Z37149" i="2"/>
  <c r="Z37150" i="2"/>
  <c r="Z37151" i="2"/>
  <c r="Z37152" i="2"/>
  <c r="Z37153" i="2"/>
  <c r="Z37154" i="2"/>
  <c r="Z37155" i="2"/>
  <c r="Z37156" i="2"/>
  <c r="Z37157" i="2"/>
  <c r="Z37158" i="2"/>
  <c r="Z37159" i="2"/>
  <c r="Z37160" i="2"/>
  <c r="Z37161" i="2"/>
  <c r="Z37162" i="2"/>
  <c r="Z37163" i="2"/>
  <c r="Z37164" i="2"/>
  <c r="Z37165" i="2"/>
  <c r="Z37166" i="2"/>
  <c r="Z37167" i="2"/>
  <c r="Z37168" i="2"/>
  <c r="Z37169" i="2"/>
  <c r="Z37170" i="2"/>
  <c r="Z37171" i="2"/>
  <c r="Z37172" i="2"/>
  <c r="Z37173" i="2"/>
  <c r="Z37174" i="2"/>
  <c r="Z37175" i="2"/>
  <c r="Z37176" i="2"/>
  <c r="Z37177" i="2"/>
  <c r="Z37178" i="2"/>
  <c r="Z37179" i="2"/>
  <c r="Z37180" i="2"/>
  <c r="Z37181" i="2"/>
  <c r="Z37182" i="2"/>
  <c r="Z37183" i="2"/>
  <c r="Z37184" i="2"/>
  <c r="Z37185" i="2"/>
  <c r="Z37186" i="2"/>
  <c r="Z37187" i="2"/>
  <c r="Z37188" i="2"/>
  <c r="Z37189" i="2"/>
  <c r="Z37190" i="2"/>
  <c r="Z37191" i="2"/>
  <c r="Z37192" i="2"/>
  <c r="Z37193" i="2"/>
  <c r="Z37194" i="2"/>
  <c r="Z37195" i="2"/>
  <c r="Z37196" i="2"/>
  <c r="Z37197" i="2"/>
  <c r="Z37198" i="2"/>
  <c r="Z37199" i="2"/>
  <c r="Z37200" i="2"/>
  <c r="Z37201" i="2"/>
  <c r="Z37202" i="2"/>
  <c r="Z37203" i="2"/>
  <c r="Z37204" i="2"/>
  <c r="Z37205" i="2"/>
  <c r="Z37206" i="2"/>
  <c r="Z37207" i="2"/>
  <c r="Z37208" i="2"/>
  <c r="Z37209" i="2"/>
  <c r="Z37210" i="2"/>
  <c r="Z37211" i="2"/>
  <c r="Z37212" i="2"/>
  <c r="Z37213" i="2"/>
  <c r="Z37214" i="2"/>
  <c r="Z37215" i="2"/>
  <c r="Z37216" i="2"/>
  <c r="Z37217" i="2"/>
  <c r="Z37218" i="2"/>
  <c r="Z37219" i="2"/>
  <c r="Z37220" i="2"/>
  <c r="Z37221" i="2"/>
  <c r="Z37222" i="2"/>
  <c r="Z37223" i="2"/>
  <c r="Z37224" i="2"/>
  <c r="Z37225" i="2"/>
  <c r="Z37226" i="2"/>
  <c r="Z37227" i="2"/>
  <c r="Z37228" i="2"/>
  <c r="Z37229" i="2"/>
  <c r="Z37230" i="2"/>
  <c r="Z37231" i="2"/>
  <c r="Z37232" i="2"/>
  <c r="Z37233" i="2"/>
  <c r="Z37234" i="2"/>
  <c r="Z37235" i="2"/>
  <c r="Z37236" i="2"/>
  <c r="Z37237" i="2"/>
  <c r="Z37238" i="2"/>
  <c r="Z37239" i="2"/>
  <c r="Z37240" i="2"/>
  <c r="Z37241" i="2"/>
  <c r="Z37242" i="2"/>
  <c r="Z37243" i="2"/>
  <c r="Z37244" i="2"/>
  <c r="Z37245" i="2"/>
  <c r="Z37246" i="2"/>
  <c r="Z37247" i="2"/>
  <c r="Z37248" i="2"/>
  <c r="Z37249" i="2"/>
  <c r="Z37250" i="2"/>
  <c r="Z37251" i="2"/>
  <c r="Z37252" i="2"/>
  <c r="Z37253" i="2"/>
  <c r="Z37254" i="2"/>
  <c r="Z37255" i="2"/>
  <c r="Z37256" i="2"/>
  <c r="Z37257" i="2"/>
  <c r="Z37258" i="2"/>
  <c r="Z37259" i="2"/>
  <c r="Z37260" i="2"/>
  <c r="Z37261" i="2"/>
  <c r="Z37262" i="2"/>
  <c r="Z37263" i="2"/>
  <c r="Z37264" i="2"/>
  <c r="Z37265" i="2"/>
  <c r="Z37266" i="2"/>
  <c r="Z37267" i="2"/>
  <c r="Z37268" i="2"/>
  <c r="Z37269" i="2"/>
  <c r="Z37270" i="2"/>
  <c r="Z37271" i="2"/>
  <c r="Z37272" i="2"/>
  <c r="Z37273" i="2"/>
  <c r="Z37274" i="2"/>
  <c r="Z37275" i="2"/>
  <c r="Z37276" i="2"/>
  <c r="Z37277" i="2"/>
  <c r="Z37278" i="2"/>
  <c r="Z37279" i="2"/>
  <c r="Z37280" i="2"/>
  <c r="Z37281" i="2"/>
  <c r="Z37282" i="2"/>
  <c r="Z37283" i="2"/>
  <c r="Z37284" i="2"/>
  <c r="Z37285" i="2"/>
  <c r="Z37286" i="2"/>
  <c r="Z37287" i="2"/>
  <c r="Z37288" i="2"/>
  <c r="Z37289" i="2"/>
  <c r="Z37290" i="2"/>
  <c r="Z37291" i="2"/>
  <c r="Z37292" i="2"/>
  <c r="Z37293" i="2"/>
  <c r="Z37294" i="2"/>
  <c r="Z37295" i="2"/>
  <c r="Z37296" i="2"/>
  <c r="Z37297" i="2"/>
  <c r="Z37298" i="2"/>
  <c r="Z37299" i="2"/>
  <c r="Z37300" i="2"/>
  <c r="Z37301" i="2"/>
  <c r="Z37302" i="2"/>
  <c r="Z37303" i="2"/>
  <c r="Z37304" i="2"/>
  <c r="Z37305" i="2"/>
  <c r="Z37306" i="2"/>
  <c r="Z37307" i="2"/>
  <c r="Z37308" i="2"/>
  <c r="Z37309" i="2"/>
  <c r="Z37310" i="2"/>
  <c r="Z37311" i="2"/>
  <c r="Z37312" i="2"/>
  <c r="Z37313" i="2"/>
  <c r="Z37314" i="2"/>
  <c r="Z37315" i="2"/>
  <c r="Z37316" i="2"/>
  <c r="Z37317" i="2"/>
  <c r="Z37318" i="2"/>
  <c r="Z37319" i="2"/>
  <c r="Z37320" i="2"/>
  <c r="Z37321" i="2"/>
  <c r="Z37322" i="2"/>
  <c r="Z37323" i="2"/>
  <c r="Z37324" i="2"/>
  <c r="Z37325" i="2"/>
  <c r="Z37326" i="2"/>
  <c r="Z37327" i="2"/>
  <c r="Z37328" i="2"/>
  <c r="Z37329" i="2"/>
  <c r="Z37330" i="2"/>
  <c r="Z37331" i="2"/>
  <c r="Z37332" i="2"/>
  <c r="Z37333" i="2"/>
  <c r="Z37334" i="2"/>
  <c r="Z37335" i="2"/>
  <c r="Z37336" i="2"/>
  <c r="Z37337" i="2"/>
  <c r="Z37338" i="2"/>
  <c r="Z37339" i="2"/>
  <c r="Z37340" i="2"/>
  <c r="Z37341" i="2"/>
  <c r="Z37342" i="2"/>
  <c r="Z37343" i="2"/>
  <c r="Z37344" i="2"/>
  <c r="Z37345" i="2"/>
  <c r="Z37346" i="2"/>
  <c r="Z37347" i="2"/>
  <c r="Z37348" i="2"/>
  <c r="Z37349" i="2"/>
  <c r="Z37350" i="2"/>
  <c r="Z37351" i="2"/>
  <c r="Z37352" i="2"/>
  <c r="Z37353" i="2"/>
  <c r="Z37354" i="2"/>
  <c r="Z37355" i="2"/>
  <c r="Z37356" i="2"/>
  <c r="Z37357" i="2"/>
  <c r="Z37358" i="2"/>
  <c r="Z37359" i="2"/>
  <c r="Z37360" i="2"/>
  <c r="Z37361" i="2"/>
  <c r="Z37362" i="2"/>
  <c r="Z37363" i="2"/>
  <c r="Z37364" i="2"/>
  <c r="Z37365" i="2"/>
  <c r="Z37366" i="2"/>
  <c r="Z37367" i="2"/>
  <c r="Z37368" i="2"/>
  <c r="Z37369" i="2"/>
  <c r="Z37370" i="2"/>
  <c r="Z37371" i="2"/>
  <c r="Z37372" i="2"/>
  <c r="Z37373" i="2"/>
  <c r="Z37374" i="2"/>
  <c r="Z37375" i="2"/>
  <c r="Z37376" i="2"/>
  <c r="Z37377" i="2"/>
  <c r="Z37378" i="2"/>
  <c r="Z37379" i="2"/>
  <c r="Z37380" i="2"/>
  <c r="Z37381" i="2"/>
  <c r="Z37382" i="2"/>
  <c r="Z37383" i="2"/>
  <c r="Z37384" i="2"/>
  <c r="Z37385" i="2"/>
  <c r="Z37386" i="2"/>
  <c r="Z37387" i="2"/>
  <c r="Z37388" i="2"/>
  <c r="Z37389" i="2"/>
  <c r="Z37390" i="2"/>
  <c r="Z37391" i="2"/>
  <c r="Z37392" i="2"/>
  <c r="Z37393" i="2"/>
  <c r="Z37394" i="2"/>
  <c r="Z37395" i="2"/>
  <c r="Z37396" i="2"/>
  <c r="Z37397" i="2"/>
  <c r="Z37398" i="2"/>
  <c r="Z37399" i="2"/>
  <c r="Z37400" i="2"/>
  <c r="Z37401" i="2"/>
  <c r="Z37402" i="2"/>
  <c r="Z37403" i="2"/>
  <c r="Z37404" i="2"/>
  <c r="Z37405" i="2"/>
  <c r="Z37406" i="2"/>
  <c r="Z37407" i="2"/>
  <c r="Z37408" i="2"/>
  <c r="Z37409" i="2"/>
  <c r="Z37410" i="2"/>
  <c r="Z37411" i="2"/>
  <c r="Z37412" i="2"/>
  <c r="Z37413" i="2"/>
  <c r="Z37414" i="2"/>
  <c r="Z37415" i="2"/>
  <c r="Z37416" i="2"/>
  <c r="Z37417" i="2"/>
  <c r="Z37418" i="2"/>
  <c r="Z37419" i="2"/>
  <c r="Z37420" i="2"/>
  <c r="Z37421" i="2"/>
  <c r="Z37422" i="2"/>
  <c r="Z37423" i="2"/>
  <c r="Z37424" i="2"/>
  <c r="Z37425" i="2"/>
  <c r="Z37426" i="2"/>
  <c r="Z37427" i="2"/>
  <c r="Z37428" i="2"/>
  <c r="Z37429" i="2"/>
  <c r="Z37430" i="2"/>
  <c r="Z37431" i="2"/>
  <c r="Z37432" i="2"/>
  <c r="Z37433" i="2"/>
  <c r="Z37434" i="2"/>
  <c r="Z37435" i="2"/>
  <c r="Z37436" i="2"/>
  <c r="Z37437" i="2"/>
  <c r="Z37438" i="2"/>
  <c r="Z37439" i="2"/>
  <c r="Z37440" i="2"/>
  <c r="Z37441" i="2"/>
  <c r="Z37442" i="2"/>
  <c r="Z37443" i="2"/>
  <c r="Z37444" i="2"/>
  <c r="Z37445" i="2"/>
  <c r="Z37446" i="2"/>
  <c r="Z37447" i="2"/>
  <c r="Z37448" i="2"/>
  <c r="Z37449" i="2"/>
  <c r="Z37450" i="2"/>
  <c r="Z37451" i="2"/>
  <c r="Z37452" i="2"/>
  <c r="Z37453" i="2"/>
  <c r="Z37454" i="2"/>
  <c r="Z37455" i="2"/>
  <c r="Z37456" i="2"/>
  <c r="Z37457" i="2"/>
  <c r="Z37458" i="2"/>
  <c r="Z37459" i="2"/>
  <c r="Z37460" i="2"/>
  <c r="Z37461" i="2"/>
  <c r="Z37462" i="2"/>
  <c r="Z37463" i="2"/>
  <c r="Z37464" i="2"/>
  <c r="Z37465" i="2"/>
  <c r="Z37466" i="2"/>
  <c r="Z37467" i="2"/>
  <c r="Z37468" i="2"/>
  <c r="Z37469" i="2"/>
  <c r="Z37470" i="2"/>
  <c r="Z37471" i="2"/>
  <c r="Z37472" i="2"/>
  <c r="Z37473" i="2"/>
  <c r="Z37474" i="2"/>
  <c r="Z37475" i="2"/>
  <c r="Z37476" i="2"/>
  <c r="Z37477" i="2"/>
  <c r="Z37478" i="2"/>
  <c r="Z37479" i="2"/>
  <c r="Z37480" i="2"/>
  <c r="Z37481" i="2"/>
  <c r="Z37482" i="2"/>
  <c r="Z37483" i="2"/>
  <c r="Z37484" i="2"/>
  <c r="Z37485" i="2"/>
  <c r="Z37486" i="2"/>
  <c r="Z37487" i="2"/>
  <c r="Z37488" i="2"/>
  <c r="Z37489" i="2"/>
  <c r="Z37490" i="2"/>
  <c r="Z37491" i="2"/>
  <c r="Z37492" i="2"/>
  <c r="Z37493" i="2"/>
  <c r="Z37494" i="2"/>
  <c r="Z37495" i="2"/>
  <c r="Z37496" i="2"/>
  <c r="Z37497" i="2"/>
  <c r="Z37498" i="2"/>
  <c r="Z37499" i="2"/>
  <c r="Z37500" i="2"/>
  <c r="Z37501" i="2"/>
  <c r="Z37502" i="2"/>
  <c r="Z37503" i="2"/>
  <c r="Z37504" i="2"/>
  <c r="Z37505" i="2"/>
  <c r="Z37506" i="2"/>
  <c r="Z37507" i="2"/>
  <c r="Z37508" i="2"/>
  <c r="Z37509" i="2"/>
  <c r="Z37510" i="2"/>
  <c r="Z37511" i="2"/>
  <c r="Z37512" i="2"/>
  <c r="Z37513" i="2"/>
  <c r="Z37514" i="2"/>
  <c r="Z37515" i="2"/>
  <c r="Z37516" i="2"/>
  <c r="Z37517" i="2"/>
  <c r="Z37518" i="2"/>
  <c r="Z37519" i="2"/>
  <c r="Z37520" i="2"/>
  <c r="Z37521" i="2"/>
  <c r="Z37522" i="2"/>
  <c r="Z37523" i="2"/>
  <c r="Z37524" i="2"/>
  <c r="Z37525" i="2"/>
  <c r="Z37526" i="2"/>
  <c r="Z37527" i="2"/>
  <c r="Z37528" i="2"/>
  <c r="Z37529" i="2"/>
  <c r="Z37530" i="2"/>
  <c r="Z37531" i="2"/>
  <c r="Z37532" i="2"/>
  <c r="Z37533" i="2"/>
  <c r="Z37534" i="2"/>
  <c r="Z37535" i="2"/>
  <c r="Z37536" i="2"/>
  <c r="Z37537" i="2"/>
  <c r="Z37538" i="2"/>
  <c r="Z37539" i="2"/>
  <c r="Z37540" i="2"/>
  <c r="Z37541" i="2"/>
  <c r="Z37542" i="2"/>
  <c r="Z37543" i="2"/>
  <c r="Z37544" i="2"/>
  <c r="Z37545" i="2"/>
  <c r="Z37546" i="2"/>
  <c r="Z37547" i="2"/>
  <c r="Z37548" i="2"/>
  <c r="Z37549" i="2"/>
  <c r="Z37550" i="2"/>
  <c r="Z37551" i="2"/>
  <c r="Z37552" i="2"/>
  <c r="Z37553" i="2"/>
  <c r="Z37554" i="2"/>
  <c r="Z37555" i="2"/>
  <c r="Z37556" i="2"/>
  <c r="Z37557" i="2"/>
  <c r="Z37558" i="2"/>
  <c r="Z37559" i="2"/>
  <c r="Z37560" i="2"/>
  <c r="Z37561" i="2"/>
  <c r="Z37562" i="2"/>
  <c r="Z37563" i="2"/>
  <c r="Z37564" i="2"/>
  <c r="Z37565" i="2"/>
  <c r="Z37566" i="2"/>
  <c r="Z37567" i="2"/>
  <c r="Z37568" i="2"/>
  <c r="Z37569" i="2"/>
  <c r="Z37570" i="2"/>
  <c r="Z37571" i="2"/>
  <c r="Z37572" i="2"/>
  <c r="Z37573" i="2"/>
  <c r="Z37574" i="2"/>
  <c r="Z37575" i="2"/>
  <c r="Z37576" i="2"/>
  <c r="Z37577" i="2"/>
  <c r="Z37578" i="2"/>
  <c r="Z37579" i="2"/>
  <c r="Z37580" i="2"/>
  <c r="Z37581" i="2"/>
  <c r="Z37582" i="2"/>
  <c r="Z37583" i="2"/>
  <c r="Z37584" i="2"/>
  <c r="Z37585" i="2"/>
  <c r="Z37586" i="2"/>
  <c r="Z37587" i="2"/>
  <c r="Z37588" i="2"/>
  <c r="Z37589" i="2"/>
  <c r="Z37590" i="2"/>
  <c r="Z37591" i="2"/>
  <c r="Z37592" i="2"/>
  <c r="Z37593" i="2"/>
  <c r="Z37594" i="2"/>
  <c r="Z37595" i="2"/>
  <c r="Z37596" i="2"/>
  <c r="Z37597" i="2"/>
  <c r="Z37598" i="2"/>
  <c r="Z37599" i="2"/>
  <c r="Z37600" i="2"/>
  <c r="Z37601" i="2"/>
  <c r="Z37602" i="2"/>
  <c r="Z37603" i="2"/>
  <c r="Z37604" i="2"/>
  <c r="Z37605" i="2"/>
  <c r="Z37606" i="2"/>
  <c r="Z37607" i="2"/>
  <c r="Z37608" i="2"/>
  <c r="Z37609" i="2"/>
  <c r="Z37610" i="2"/>
  <c r="Z37611" i="2"/>
  <c r="Z37612" i="2"/>
  <c r="Z37613" i="2"/>
  <c r="Z37614" i="2"/>
  <c r="Z37615" i="2"/>
  <c r="Z37616" i="2"/>
  <c r="Z37617" i="2"/>
  <c r="Z37618" i="2"/>
  <c r="Z37619" i="2"/>
  <c r="Z37620" i="2"/>
  <c r="Z37621" i="2"/>
  <c r="Z37622" i="2"/>
  <c r="Z37623" i="2"/>
  <c r="Z37624" i="2"/>
  <c r="Z37625" i="2"/>
  <c r="Z37626" i="2"/>
  <c r="Z37627" i="2"/>
  <c r="Z37628" i="2"/>
  <c r="Z37629" i="2"/>
  <c r="Z37630" i="2"/>
  <c r="Z37631" i="2"/>
  <c r="Z37632" i="2"/>
  <c r="Z37633" i="2"/>
  <c r="Z37634" i="2"/>
  <c r="Z37635" i="2"/>
  <c r="Z37636" i="2"/>
  <c r="Z37637" i="2"/>
  <c r="Z37638" i="2"/>
  <c r="Z37639" i="2"/>
  <c r="Z37640" i="2"/>
  <c r="Z37641" i="2"/>
  <c r="Z37642" i="2"/>
  <c r="Z37643" i="2"/>
  <c r="Z37644" i="2"/>
  <c r="Z37645" i="2"/>
  <c r="Z37646" i="2"/>
  <c r="Z37647" i="2"/>
  <c r="Z37648" i="2"/>
  <c r="Z37649" i="2"/>
  <c r="Z37650" i="2"/>
  <c r="Z37651" i="2"/>
  <c r="Z37652" i="2"/>
  <c r="Z37653" i="2"/>
  <c r="Z37654" i="2"/>
  <c r="Z37655" i="2"/>
  <c r="Z37656" i="2"/>
  <c r="Z37657" i="2"/>
  <c r="Z37658" i="2"/>
  <c r="Z37659" i="2"/>
  <c r="Z37660" i="2"/>
  <c r="Z37661" i="2"/>
  <c r="Z37662" i="2"/>
  <c r="Z37663" i="2"/>
  <c r="Z37664" i="2"/>
  <c r="Z37665" i="2"/>
  <c r="Z37666" i="2"/>
  <c r="Z37667" i="2"/>
  <c r="Z37668" i="2"/>
  <c r="Z37669" i="2"/>
  <c r="Z37670" i="2"/>
  <c r="Z37671" i="2"/>
  <c r="Z37672" i="2"/>
  <c r="Z37673" i="2"/>
  <c r="Z37674" i="2"/>
  <c r="Z37675" i="2"/>
  <c r="Z37676" i="2"/>
  <c r="Z37677" i="2"/>
  <c r="Z37678" i="2"/>
  <c r="Z37679" i="2"/>
  <c r="Z37680" i="2"/>
  <c r="Z37681" i="2"/>
  <c r="Z37682" i="2"/>
  <c r="Z37683" i="2"/>
  <c r="Z37684" i="2"/>
  <c r="Z37685" i="2"/>
  <c r="Z37686" i="2"/>
  <c r="Z37687" i="2"/>
  <c r="Z37688" i="2"/>
  <c r="Z37689" i="2"/>
  <c r="Z37690" i="2"/>
  <c r="Z37691" i="2"/>
  <c r="Z37692" i="2"/>
  <c r="Z37693" i="2"/>
  <c r="Z37694" i="2"/>
  <c r="Z37695" i="2"/>
  <c r="Z37696" i="2"/>
  <c r="Z37697" i="2"/>
  <c r="Z37698" i="2"/>
  <c r="Z37699" i="2"/>
  <c r="Z37700" i="2"/>
  <c r="Z37701" i="2"/>
  <c r="Z37702" i="2"/>
  <c r="Z37703" i="2"/>
  <c r="Z37704" i="2"/>
  <c r="Z37705" i="2"/>
  <c r="Z37706" i="2"/>
  <c r="Z37707" i="2"/>
  <c r="Z37708" i="2"/>
  <c r="Z37709" i="2"/>
  <c r="Z37710" i="2"/>
  <c r="Z37711" i="2"/>
  <c r="Z37712" i="2"/>
  <c r="Z37713" i="2"/>
  <c r="Z37714" i="2"/>
  <c r="Z37715" i="2"/>
  <c r="Z37716" i="2"/>
  <c r="Z37717" i="2"/>
  <c r="Z37718" i="2"/>
  <c r="Z37719" i="2"/>
  <c r="Z37720" i="2"/>
  <c r="Z37721" i="2"/>
  <c r="Z37722" i="2"/>
  <c r="Z37723" i="2"/>
  <c r="Z37724" i="2"/>
  <c r="Z37725" i="2"/>
  <c r="Z37726" i="2"/>
  <c r="Z37727" i="2"/>
  <c r="Z37728" i="2"/>
  <c r="Z37729" i="2"/>
  <c r="Z37730" i="2"/>
  <c r="Z37731" i="2"/>
  <c r="Z37732" i="2"/>
  <c r="Z37733" i="2"/>
  <c r="Z37734" i="2"/>
  <c r="Z37735" i="2"/>
  <c r="Z37736" i="2"/>
  <c r="Z37737" i="2"/>
  <c r="Z37738" i="2"/>
  <c r="Z37739" i="2"/>
  <c r="Z37740" i="2"/>
  <c r="Z37741" i="2"/>
  <c r="Z37742" i="2"/>
  <c r="Z37743" i="2"/>
  <c r="Z37744" i="2"/>
  <c r="Z37745" i="2"/>
  <c r="Z37746" i="2"/>
  <c r="Z37747" i="2"/>
  <c r="Z37748" i="2"/>
  <c r="Z37749" i="2"/>
  <c r="Z37750" i="2"/>
  <c r="Z37751" i="2"/>
  <c r="Z37752" i="2"/>
  <c r="Z37753" i="2"/>
  <c r="Z37754" i="2"/>
  <c r="Z37755" i="2"/>
  <c r="Z37756" i="2"/>
  <c r="Z37757" i="2"/>
  <c r="Z37758" i="2"/>
  <c r="Z37759" i="2"/>
  <c r="Z37760" i="2"/>
  <c r="Z37761" i="2"/>
  <c r="Z37762" i="2"/>
  <c r="Z37763" i="2"/>
  <c r="Z37764" i="2"/>
  <c r="Z37765" i="2"/>
  <c r="Z37766" i="2"/>
  <c r="Z37767" i="2"/>
  <c r="Z37768" i="2"/>
  <c r="Z37769" i="2"/>
  <c r="Z37770" i="2"/>
  <c r="Z37771" i="2"/>
  <c r="Z37772" i="2"/>
  <c r="Z37773" i="2"/>
  <c r="Z37774" i="2"/>
  <c r="Z37775" i="2"/>
  <c r="Z37776" i="2"/>
  <c r="Z37777" i="2"/>
  <c r="Z37778" i="2"/>
  <c r="Z37779" i="2"/>
  <c r="Z37780" i="2"/>
  <c r="Z37781" i="2"/>
  <c r="Z37782" i="2"/>
  <c r="Z37783" i="2"/>
  <c r="Z37784" i="2"/>
  <c r="Z37785" i="2"/>
  <c r="Z37786" i="2"/>
  <c r="Z37787" i="2"/>
  <c r="Z37788" i="2"/>
  <c r="Z37789" i="2"/>
  <c r="Z37790" i="2"/>
  <c r="Z37791" i="2"/>
  <c r="Z37792" i="2"/>
  <c r="Z37793" i="2"/>
  <c r="Z37794" i="2"/>
  <c r="Z37795" i="2"/>
  <c r="Z37796" i="2"/>
  <c r="Z37797" i="2"/>
  <c r="Z37798" i="2"/>
  <c r="Z37799" i="2"/>
  <c r="Z37800" i="2"/>
  <c r="Z37801" i="2"/>
  <c r="Z37802" i="2"/>
  <c r="Z37803" i="2"/>
  <c r="Z37804" i="2"/>
  <c r="Z37805" i="2"/>
  <c r="Z37806" i="2"/>
  <c r="Z37807" i="2"/>
  <c r="Z37808" i="2"/>
  <c r="Z37809" i="2"/>
  <c r="Z37810" i="2"/>
  <c r="Z37811" i="2"/>
  <c r="Z37812" i="2"/>
  <c r="Z37813" i="2"/>
  <c r="Z37814" i="2"/>
  <c r="Z37815" i="2"/>
  <c r="Z37816" i="2"/>
  <c r="Z37817" i="2"/>
  <c r="Z37818" i="2"/>
  <c r="Z37819" i="2"/>
  <c r="Z37820" i="2"/>
  <c r="Z37821" i="2"/>
  <c r="Z37822" i="2"/>
  <c r="Z37823" i="2"/>
  <c r="Z37824" i="2"/>
  <c r="Z37825" i="2"/>
  <c r="Z37826" i="2"/>
  <c r="Z37827" i="2"/>
  <c r="Z37828" i="2"/>
  <c r="Z37829" i="2"/>
  <c r="Z37830" i="2"/>
  <c r="Z37831" i="2"/>
  <c r="Z37832" i="2"/>
  <c r="Z37833" i="2"/>
  <c r="Z37834" i="2"/>
  <c r="Z37835" i="2"/>
  <c r="Z37836" i="2"/>
  <c r="Z37837" i="2"/>
  <c r="Z37838" i="2"/>
  <c r="Z37839" i="2"/>
  <c r="Z37840" i="2"/>
  <c r="Z37841" i="2"/>
  <c r="Z37842" i="2"/>
  <c r="Z37843" i="2"/>
  <c r="Z37844" i="2"/>
  <c r="Z37845" i="2"/>
  <c r="Z37846" i="2"/>
  <c r="Z37847" i="2"/>
  <c r="Z37848" i="2"/>
  <c r="Z37849" i="2"/>
  <c r="Z37850" i="2"/>
  <c r="Z37851" i="2"/>
  <c r="Z37852" i="2"/>
  <c r="Z37853" i="2"/>
  <c r="Z37854" i="2"/>
  <c r="Z37855" i="2"/>
  <c r="Z37856" i="2"/>
  <c r="Z37857" i="2"/>
  <c r="Z37858" i="2"/>
  <c r="Z37859" i="2"/>
  <c r="Z37860" i="2"/>
  <c r="Z37861" i="2"/>
  <c r="Z37862" i="2"/>
  <c r="Z37863" i="2"/>
  <c r="Z37864" i="2"/>
  <c r="Z37865" i="2"/>
  <c r="Z37866" i="2"/>
  <c r="Z37867" i="2"/>
  <c r="Z37868" i="2"/>
  <c r="Z37869" i="2"/>
  <c r="Z37870" i="2"/>
  <c r="Z37871" i="2"/>
  <c r="Z37872" i="2"/>
  <c r="Z37873" i="2"/>
  <c r="Z37874" i="2"/>
  <c r="Z37875" i="2"/>
  <c r="Z37876" i="2"/>
  <c r="Z37877" i="2"/>
  <c r="Z37878" i="2"/>
  <c r="Z37879" i="2"/>
  <c r="Z37880" i="2"/>
  <c r="Z37881" i="2"/>
  <c r="Z37882" i="2"/>
  <c r="Z37883" i="2"/>
  <c r="Z37884" i="2"/>
  <c r="Z37885" i="2"/>
  <c r="Z37886" i="2"/>
  <c r="Z37887" i="2"/>
  <c r="Z37888" i="2"/>
  <c r="Z37889" i="2"/>
  <c r="Z37890" i="2"/>
  <c r="Z37891" i="2"/>
  <c r="Z37892" i="2"/>
  <c r="Z37893" i="2"/>
  <c r="Z37894" i="2"/>
  <c r="Z37895" i="2"/>
  <c r="Z37896" i="2"/>
  <c r="Z37897" i="2"/>
  <c r="Z37898" i="2"/>
  <c r="Z37899" i="2"/>
  <c r="Z37900" i="2"/>
  <c r="Z37901" i="2"/>
  <c r="Z37902" i="2"/>
  <c r="Z37903" i="2"/>
  <c r="Z37904" i="2"/>
  <c r="Z37905" i="2"/>
  <c r="Z37906" i="2"/>
  <c r="Z37907" i="2"/>
  <c r="Z37908" i="2"/>
  <c r="Z37909" i="2"/>
  <c r="Z37910" i="2"/>
  <c r="Z37911" i="2"/>
  <c r="Z37912" i="2"/>
  <c r="Z37913" i="2"/>
  <c r="Z37914" i="2"/>
  <c r="Z37915" i="2"/>
  <c r="Z37916" i="2"/>
  <c r="Z37917" i="2"/>
  <c r="Z37918" i="2"/>
  <c r="Z37919" i="2"/>
  <c r="Z37920" i="2"/>
  <c r="Z37921" i="2"/>
  <c r="Z37922" i="2"/>
  <c r="Z37923" i="2"/>
  <c r="Z37924" i="2"/>
  <c r="Z37925" i="2"/>
  <c r="Z37926" i="2"/>
  <c r="Z37927" i="2"/>
  <c r="Z37928" i="2"/>
  <c r="Z37929" i="2"/>
  <c r="Z37930" i="2"/>
  <c r="Z37931" i="2"/>
  <c r="Z37932" i="2"/>
  <c r="Z37933" i="2"/>
  <c r="Z37934" i="2"/>
  <c r="Z37935" i="2"/>
  <c r="Z37936" i="2"/>
  <c r="Z37937" i="2"/>
  <c r="Z37938" i="2"/>
  <c r="Z37939" i="2"/>
  <c r="Z37940" i="2"/>
  <c r="Z37941" i="2"/>
  <c r="Z37942" i="2"/>
  <c r="Z37943" i="2"/>
  <c r="Z37944" i="2"/>
  <c r="Z37945" i="2"/>
  <c r="Z37946" i="2"/>
  <c r="Z37947" i="2"/>
  <c r="Z37948" i="2"/>
  <c r="Z37949" i="2"/>
  <c r="Z37950" i="2"/>
  <c r="Z37951" i="2"/>
  <c r="Z37952" i="2"/>
  <c r="Z37953" i="2"/>
  <c r="Z37954" i="2"/>
  <c r="Z37955" i="2"/>
  <c r="Z37956" i="2"/>
  <c r="Z37957" i="2"/>
  <c r="Z37958" i="2"/>
  <c r="Z37959" i="2"/>
  <c r="Z37960" i="2"/>
  <c r="Z37961" i="2"/>
  <c r="Z37962" i="2"/>
  <c r="Z37963" i="2"/>
  <c r="Z37964" i="2"/>
  <c r="Z37965" i="2"/>
  <c r="Z37966" i="2"/>
  <c r="Z37967" i="2"/>
  <c r="Z37968" i="2"/>
  <c r="Z37969" i="2"/>
  <c r="Z37970" i="2"/>
  <c r="Z37971" i="2"/>
  <c r="Z37972" i="2"/>
  <c r="Z37973" i="2"/>
  <c r="Z37974" i="2"/>
  <c r="Z37975" i="2"/>
  <c r="Z37976" i="2"/>
  <c r="Z37977" i="2"/>
  <c r="Z37978" i="2"/>
  <c r="Z37979" i="2"/>
  <c r="Z37980" i="2"/>
  <c r="Z37981" i="2"/>
  <c r="Z37982" i="2"/>
  <c r="Z37983" i="2"/>
  <c r="Z37984" i="2"/>
  <c r="Z37985" i="2"/>
  <c r="Z37986" i="2"/>
  <c r="Z37987" i="2"/>
  <c r="Z37988" i="2"/>
  <c r="Z37989" i="2"/>
  <c r="Z37990" i="2"/>
  <c r="Z37991" i="2"/>
  <c r="Z37992" i="2"/>
  <c r="Z37993" i="2"/>
  <c r="Z37994" i="2"/>
  <c r="Z37995" i="2"/>
  <c r="Z37996" i="2"/>
  <c r="Z37997" i="2"/>
  <c r="Z37998" i="2"/>
  <c r="Z37999" i="2"/>
  <c r="Z38000" i="2"/>
  <c r="Z38001" i="2"/>
  <c r="Z38002" i="2"/>
  <c r="Z38003" i="2"/>
  <c r="Z38004" i="2"/>
  <c r="Z38005" i="2"/>
  <c r="Z38006" i="2"/>
  <c r="Z38007" i="2"/>
  <c r="Z38008" i="2"/>
  <c r="Z38009" i="2"/>
  <c r="Z38010" i="2"/>
  <c r="Z38011" i="2"/>
  <c r="Z38012" i="2"/>
  <c r="Z38013" i="2"/>
  <c r="Z38014" i="2"/>
  <c r="Z38015" i="2"/>
  <c r="Z38016" i="2"/>
  <c r="Z38017" i="2"/>
  <c r="Z38018" i="2"/>
  <c r="Z38019" i="2"/>
  <c r="Z38020" i="2"/>
  <c r="Z38021" i="2"/>
  <c r="Z38022" i="2"/>
  <c r="Z38023" i="2"/>
  <c r="Z38024" i="2"/>
  <c r="Z38025" i="2"/>
  <c r="Z38026" i="2"/>
  <c r="Z38027" i="2"/>
  <c r="Z38028" i="2"/>
  <c r="Z38029" i="2"/>
  <c r="Z38030" i="2"/>
  <c r="Z38031" i="2"/>
  <c r="Z38032" i="2"/>
  <c r="Z38033" i="2"/>
  <c r="Z38034" i="2"/>
  <c r="Z38035" i="2"/>
  <c r="Z38036" i="2"/>
  <c r="Z38037" i="2"/>
  <c r="Z38038" i="2"/>
  <c r="Z38039" i="2"/>
  <c r="Z38040" i="2"/>
  <c r="Z38041" i="2"/>
  <c r="Z38042" i="2"/>
  <c r="Z38043" i="2"/>
  <c r="Z38044" i="2"/>
  <c r="Z38045" i="2"/>
  <c r="Z38046" i="2"/>
  <c r="Z38047" i="2"/>
  <c r="Z38048" i="2"/>
  <c r="Z38049" i="2"/>
  <c r="Z38050" i="2"/>
  <c r="Z38051" i="2"/>
  <c r="Z38052" i="2"/>
  <c r="Z38053" i="2"/>
  <c r="Z38054" i="2"/>
  <c r="Z38055" i="2"/>
  <c r="Z38056" i="2"/>
  <c r="Z38057" i="2"/>
  <c r="Z38058" i="2"/>
  <c r="Z38059" i="2"/>
  <c r="Z38060" i="2"/>
  <c r="Z38061" i="2"/>
  <c r="Z38062" i="2"/>
  <c r="Z38063" i="2"/>
  <c r="Z38064" i="2"/>
  <c r="Z38065" i="2"/>
  <c r="Z38066" i="2"/>
  <c r="Z38067" i="2"/>
  <c r="Z38068" i="2"/>
  <c r="Z38069" i="2"/>
  <c r="Z38070" i="2"/>
  <c r="Z38071" i="2"/>
  <c r="Z38072" i="2"/>
  <c r="Z38073" i="2"/>
  <c r="Z38074" i="2"/>
  <c r="Z38075" i="2"/>
  <c r="Z38076" i="2"/>
  <c r="Z38077" i="2"/>
  <c r="Z38078" i="2"/>
  <c r="Z38079" i="2"/>
  <c r="Z38080" i="2"/>
  <c r="Z38081" i="2"/>
  <c r="Z38082" i="2"/>
  <c r="Z38083" i="2"/>
  <c r="Z38084" i="2"/>
  <c r="Z38085" i="2"/>
  <c r="Z38086" i="2"/>
  <c r="Z38087" i="2"/>
  <c r="Z38088" i="2"/>
  <c r="Z38089" i="2"/>
  <c r="Z38090" i="2"/>
  <c r="Z38091" i="2"/>
  <c r="Z38092" i="2"/>
  <c r="Z38093" i="2"/>
  <c r="Z38094" i="2"/>
  <c r="Z38095" i="2"/>
  <c r="Z38096" i="2"/>
  <c r="Z38097" i="2"/>
  <c r="Z38098" i="2"/>
  <c r="Z38099" i="2"/>
  <c r="Z38100" i="2"/>
  <c r="Z38101" i="2"/>
  <c r="Z38102" i="2"/>
  <c r="Z38103" i="2"/>
  <c r="Z38104" i="2"/>
  <c r="Z38105" i="2"/>
  <c r="Z38106" i="2"/>
  <c r="Z38107" i="2"/>
  <c r="Z38108" i="2"/>
  <c r="Z38109" i="2"/>
  <c r="Z38110" i="2"/>
  <c r="Z38111" i="2"/>
  <c r="Z38112" i="2"/>
  <c r="Z38113" i="2"/>
  <c r="Z38114" i="2"/>
  <c r="Z38115" i="2"/>
  <c r="Z38116" i="2"/>
  <c r="Z38117" i="2"/>
  <c r="Z38118" i="2"/>
  <c r="Z38119" i="2"/>
  <c r="Z38120" i="2"/>
  <c r="Z38121" i="2"/>
  <c r="Z38122" i="2"/>
  <c r="Z38123" i="2"/>
  <c r="Z38124" i="2"/>
  <c r="Z38125" i="2"/>
  <c r="Z38126" i="2"/>
  <c r="Z38127" i="2"/>
  <c r="Z38128" i="2"/>
  <c r="Z38129" i="2"/>
  <c r="Z38130" i="2"/>
  <c r="Z38131" i="2"/>
  <c r="Z38132" i="2"/>
  <c r="Z38133" i="2"/>
  <c r="Z38134" i="2"/>
  <c r="Z38135" i="2"/>
  <c r="Z38136" i="2"/>
  <c r="Z38137" i="2"/>
  <c r="Z38138" i="2"/>
  <c r="Z38139" i="2"/>
  <c r="Z38140" i="2"/>
  <c r="Z38141" i="2"/>
  <c r="Z38142" i="2"/>
  <c r="Z38143" i="2"/>
  <c r="Z38144" i="2"/>
  <c r="Z38145" i="2"/>
  <c r="Z38146" i="2"/>
  <c r="Z38147" i="2"/>
  <c r="Z38148" i="2"/>
  <c r="Z38149" i="2"/>
  <c r="Z38150" i="2"/>
  <c r="Z38151" i="2"/>
  <c r="Z38152" i="2"/>
  <c r="Z38153" i="2"/>
  <c r="Z38154" i="2"/>
  <c r="Z38155" i="2"/>
  <c r="Z38156" i="2"/>
  <c r="Z38157" i="2"/>
  <c r="Z38158" i="2"/>
  <c r="Z38159" i="2"/>
  <c r="Z38160" i="2"/>
  <c r="Z38161" i="2"/>
  <c r="Z38162" i="2"/>
  <c r="Z38163" i="2"/>
  <c r="Z38164" i="2"/>
  <c r="Z38165" i="2"/>
  <c r="Z38166" i="2"/>
  <c r="Z38167" i="2"/>
  <c r="Z38168" i="2"/>
  <c r="Z38169" i="2"/>
  <c r="Z38170" i="2"/>
  <c r="Z38171" i="2"/>
  <c r="Z38172" i="2"/>
  <c r="Z38173" i="2"/>
  <c r="Z38174" i="2"/>
  <c r="Z38175" i="2"/>
  <c r="Z38176" i="2"/>
  <c r="Z38177" i="2"/>
  <c r="Z38178" i="2"/>
  <c r="Z38179" i="2"/>
  <c r="Z38180" i="2"/>
  <c r="Z38181" i="2"/>
  <c r="Z38182" i="2"/>
  <c r="Z38183" i="2"/>
  <c r="Z38184" i="2"/>
  <c r="Z38185" i="2"/>
  <c r="Z38186" i="2"/>
  <c r="Z38187" i="2"/>
  <c r="Z38188" i="2"/>
  <c r="Z38189" i="2"/>
  <c r="Z38190" i="2"/>
  <c r="Z38191" i="2"/>
  <c r="Z38192" i="2"/>
  <c r="Z38193" i="2"/>
  <c r="Z38194" i="2"/>
  <c r="Z38195" i="2"/>
  <c r="Z38196" i="2"/>
  <c r="Z38197" i="2"/>
  <c r="Z38198" i="2"/>
  <c r="Z38199" i="2"/>
  <c r="Z38200" i="2"/>
  <c r="Z38201" i="2"/>
  <c r="Z38202" i="2"/>
  <c r="Z38203" i="2"/>
  <c r="Z38204" i="2"/>
  <c r="Z38205" i="2"/>
  <c r="Z38206" i="2"/>
  <c r="Z38207" i="2"/>
  <c r="Z38208" i="2"/>
  <c r="Z38209" i="2"/>
  <c r="Z38210" i="2"/>
  <c r="Z38211" i="2"/>
  <c r="Z38212" i="2"/>
  <c r="Z38213" i="2"/>
  <c r="Z38214" i="2"/>
  <c r="Z38215" i="2"/>
  <c r="Z38216" i="2"/>
  <c r="Z38217" i="2"/>
  <c r="Z38218" i="2"/>
  <c r="Z38219" i="2"/>
  <c r="Z38220" i="2"/>
  <c r="Z38221" i="2"/>
  <c r="Z38222" i="2"/>
  <c r="Z38223" i="2"/>
  <c r="Z38224" i="2"/>
  <c r="Z38225" i="2"/>
  <c r="Z38226" i="2"/>
  <c r="Z38227" i="2"/>
  <c r="Z38228" i="2"/>
  <c r="Z38229" i="2"/>
  <c r="Z38230" i="2"/>
  <c r="Z38231" i="2"/>
  <c r="Z38232" i="2"/>
  <c r="Z38233" i="2"/>
  <c r="Z38234" i="2"/>
  <c r="Z38235" i="2"/>
  <c r="Z38236" i="2"/>
  <c r="Z38237" i="2"/>
  <c r="Z38238" i="2"/>
  <c r="Z38239" i="2"/>
  <c r="Z38240" i="2"/>
  <c r="Z38241" i="2"/>
  <c r="Z38242" i="2"/>
  <c r="Z38243" i="2"/>
  <c r="Z38244" i="2"/>
  <c r="Z38245" i="2"/>
  <c r="Z38246" i="2"/>
  <c r="Z38247" i="2"/>
  <c r="Z38248" i="2"/>
  <c r="Z38249" i="2"/>
  <c r="Z38250" i="2"/>
  <c r="Z38251" i="2"/>
  <c r="Z38252" i="2"/>
  <c r="Z38253" i="2"/>
  <c r="Z38254" i="2"/>
  <c r="Z38255" i="2"/>
  <c r="Z38256" i="2"/>
  <c r="Z38257" i="2"/>
  <c r="Z38258" i="2"/>
  <c r="Z38259" i="2"/>
  <c r="Z38260" i="2"/>
  <c r="Z38261" i="2"/>
  <c r="Z38262" i="2"/>
  <c r="Z38263" i="2"/>
  <c r="Z38264" i="2"/>
  <c r="Z38265" i="2"/>
  <c r="Z38266" i="2"/>
  <c r="Z38267" i="2"/>
  <c r="Z38268" i="2"/>
  <c r="Z38269" i="2"/>
  <c r="Z38270" i="2"/>
  <c r="Z38271" i="2"/>
  <c r="Z38272" i="2"/>
  <c r="Z38273" i="2"/>
  <c r="Z38274" i="2"/>
  <c r="Z38275" i="2"/>
  <c r="Z38276" i="2"/>
  <c r="Z38277" i="2"/>
  <c r="Z38278" i="2"/>
  <c r="Z38279" i="2"/>
  <c r="Z38280" i="2"/>
  <c r="Z38281" i="2"/>
  <c r="Z38282" i="2"/>
  <c r="Z38283" i="2"/>
  <c r="Z38284" i="2"/>
  <c r="Z38285" i="2"/>
  <c r="Z38286" i="2"/>
  <c r="Z38287" i="2"/>
  <c r="Z38288" i="2"/>
  <c r="Z38289" i="2"/>
  <c r="Z38290" i="2"/>
  <c r="Z38291" i="2"/>
  <c r="Z38292" i="2"/>
  <c r="Z38293" i="2"/>
  <c r="Z38294" i="2"/>
  <c r="Z38295" i="2"/>
  <c r="Z38296" i="2"/>
  <c r="Z38297" i="2"/>
  <c r="Z38298" i="2"/>
  <c r="Z38299" i="2"/>
  <c r="Z38300" i="2"/>
  <c r="Z38301" i="2"/>
  <c r="Z38302" i="2"/>
  <c r="Z38303" i="2"/>
  <c r="Z38304" i="2"/>
  <c r="Z38305" i="2"/>
  <c r="Z38306" i="2"/>
  <c r="Z38307" i="2"/>
  <c r="Z38308" i="2"/>
  <c r="Z38309" i="2"/>
  <c r="Z38310" i="2"/>
  <c r="Z38311" i="2"/>
  <c r="Z38312" i="2"/>
  <c r="Z38313" i="2"/>
  <c r="Z38314" i="2"/>
  <c r="Z38315" i="2"/>
  <c r="Z38316" i="2"/>
  <c r="Z38317" i="2"/>
  <c r="Z38318" i="2"/>
  <c r="Z38319" i="2"/>
  <c r="Z38320" i="2"/>
  <c r="Z38321" i="2"/>
  <c r="Z38322" i="2"/>
  <c r="Z38323" i="2"/>
  <c r="Z38324" i="2"/>
  <c r="Z38325" i="2"/>
  <c r="Z38326" i="2"/>
  <c r="Z38327" i="2"/>
  <c r="Z38328" i="2"/>
  <c r="Z38329" i="2"/>
  <c r="Z38330" i="2"/>
  <c r="Z38331" i="2"/>
  <c r="Z38332" i="2"/>
  <c r="Z38333" i="2"/>
  <c r="Z38334" i="2"/>
  <c r="Z38335" i="2"/>
  <c r="Z38336" i="2"/>
  <c r="Z38337" i="2"/>
  <c r="Z38338" i="2"/>
  <c r="Z38339" i="2"/>
  <c r="Z38340" i="2"/>
  <c r="Z38341" i="2"/>
  <c r="Z38342" i="2"/>
  <c r="Z38343" i="2"/>
  <c r="Z38344" i="2"/>
  <c r="Z38345" i="2"/>
  <c r="Z38346" i="2"/>
  <c r="Z38347" i="2"/>
  <c r="Z38348" i="2"/>
  <c r="Z38349" i="2"/>
  <c r="Z38350" i="2"/>
  <c r="Z38351" i="2"/>
  <c r="Z38352" i="2"/>
  <c r="Z38353" i="2"/>
  <c r="Z38354" i="2"/>
  <c r="Z38355" i="2"/>
  <c r="Z38356" i="2"/>
  <c r="Z38357" i="2"/>
  <c r="Z38358" i="2"/>
  <c r="Z38359" i="2"/>
  <c r="Z38360" i="2"/>
  <c r="Z38361" i="2"/>
  <c r="Z38362" i="2"/>
  <c r="Z38363" i="2"/>
  <c r="Z38364" i="2"/>
  <c r="Z38365" i="2"/>
  <c r="Z38366" i="2"/>
  <c r="Z38367" i="2"/>
  <c r="Z38368" i="2"/>
  <c r="Z38369" i="2"/>
  <c r="Z38370" i="2"/>
  <c r="Z38371" i="2"/>
  <c r="Z38372" i="2"/>
  <c r="Z38373" i="2"/>
  <c r="Z38374" i="2"/>
  <c r="Z38375" i="2"/>
  <c r="Z38376" i="2"/>
  <c r="Z38377" i="2"/>
  <c r="Z38378" i="2"/>
  <c r="Z38379" i="2"/>
  <c r="Z38380" i="2"/>
  <c r="Z38381" i="2"/>
  <c r="Z38382" i="2"/>
  <c r="Z38383" i="2"/>
  <c r="Z38384" i="2"/>
  <c r="Z38385" i="2"/>
  <c r="Z38386" i="2"/>
  <c r="Z38387" i="2"/>
  <c r="Z38388" i="2"/>
  <c r="Z38389" i="2"/>
  <c r="Z38390" i="2"/>
  <c r="Z38391" i="2"/>
  <c r="Z38392" i="2"/>
  <c r="Z38393" i="2"/>
  <c r="Z38394" i="2"/>
  <c r="Z38395" i="2"/>
  <c r="Z38396" i="2"/>
  <c r="Z38397" i="2"/>
  <c r="Z38398" i="2"/>
  <c r="Z38399" i="2"/>
  <c r="Z38400" i="2"/>
  <c r="Z38401" i="2"/>
  <c r="Z38402" i="2"/>
  <c r="Z38403" i="2"/>
  <c r="Z38404" i="2"/>
  <c r="Z38405" i="2"/>
  <c r="Z38406" i="2"/>
  <c r="Z38407" i="2"/>
  <c r="Z38408" i="2"/>
  <c r="Z38409" i="2"/>
  <c r="Z38410" i="2"/>
  <c r="Z38411" i="2"/>
  <c r="Z38412" i="2"/>
  <c r="Z38413" i="2"/>
  <c r="Z38414" i="2"/>
  <c r="Z38415" i="2"/>
  <c r="Z38416" i="2"/>
  <c r="Z38417" i="2"/>
  <c r="Z38418" i="2"/>
  <c r="Z38419" i="2"/>
  <c r="Z38420" i="2"/>
  <c r="Z38421" i="2"/>
  <c r="Z38422" i="2"/>
  <c r="Z38423" i="2"/>
  <c r="Z38424" i="2"/>
  <c r="Z38425" i="2"/>
  <c r="Z38426" i="2"/>
  <c r="Z38427" i="2"/>
  <c r="Z38428" i="2"/>
  <c r="Z38429" i="2"/>
  <c r="Z38430" i="2"/>
  <c r="Z38431" i="2"/>
  <c r="Z38432" i="2"/>
  <c r="Z38433" i="2"/>
  <c r="Z38434" i="2"/>
  <c r="Z38435" i="2"/>
  <c r="Z38436" i="2"/>
  <c r="Z38437" i="2"/>
  <c r="Z38438" i="2"/>
  <c r="Z38439" i="2"/>
  <c r="Z38440" i="2"/>
  <c r="Z38441" i="2"/>
  <c r="Z38442" i="2"/>
  <c r="Z38443" i="2"/>
  <c r="Z38444" i="2"/>
  <c r="Z38445" i="2"/>
  <c r="Z38446" i="2"/>
  <c r="Z38447" i="2"/>
  <c r="Z38448" i="2"/>
  <c r="Z38449" i="2"/>
  <c r="Z38450" i="2"/>
  <c r="Z38451" i="2"/>
  <c r="Z38452" i="2"/>
  <c r="Z38453" i="2"/>
  <c r="Z38454" i="2"/>
  <c r="Z38455" i="2"/>
  <c r="Z38456" i="2"/>
  <c r="Z38457" i="2"/>
  <c r="Z38458" i="2"/>
  <c r="Z38459" i="2"/>
  <c r="Z38460" i="2"/>
  <c r="Z38461" i="2"/>
  <c r="Z38462" i="2"/>
  <c r="Z38463" i="2"/>
  <c r="Z38464" i="2"/>
  <c r="Z38465" i="2"/>
  <c r="Z38466" i="2"/>
  <c r="Z38467" i="2"/>
  <c r="Z38468" i="2"/>
  <c r="Z38469" i="2"/>
  <c r="Z38470" i="2"/>
  <c r="Z38471" i="2"/>
  <c r="Z38472" i="2"/>
  <c r="Z38473" i="2"/>
  <c r="Z38474" i="2"/>
  <c r="Z38475" i="2"/>
  <c r="Z38476" i="2"/>
  <c r="Z38477" i="2"/>
  <c r="Z38478" i="2"/>
  <c r="Z38479" i="2"/>
  <c r="Z38480" i="2"/>
  <c r="Z38481" i="2"/>
  <c r="Z38482" i="2"/>
  <c r="Z38483" i="2"/>
  <c r="Z38484" i="2"/>
  <c r="Z38485" i="2"/>
  <c r="Z38486" i="2"/>
  <c r="Z38487" i="2"/>
  <c r="Z38488" i="2"/>
  <c r="Z38489" i="2"/>
  <c r="Z38490" i="2"/>
  <c r="Z38491" i="2"/>
  <c r="Z38492" i="2"/>
  <c r="Z38493" i="2"/>
  <c r="Z38494" i="2"/>
  <c r="Z38495" i="2"/>
  <c r="Z38496" i="2"/>
  <c r="Z38497" i="2"/>
  <c r="Z38498" i="2"/>
  <c r="Z38499" i="2"/>
  <c r="Z38500" i="2"/>
  <c r="Z38501" i="2"/>
  <c r="Z38502" i="2"/>
  <c r="Z38503" i="2"/>
  <c r="Z38504" i="2"/>
  <c r="Z38505" i="2"/>
  <c r="Z38506" i="2"/>
  <c r="Z38507" i="2"/>
  <c r="Z38508" i="2"/>
  <c r="Z38509" i="2"/>
  <c r="Z38510" i="2"/>
  <c r="Z38511" i="2"/>
  <c r="Z38512" i="2"/>
  <c r="Z38513" i="2"/>
  <c r="Z38514" i="2"/>
  <c r="Z38515" i="2"/>
  <c r="Z38516" i="2"/>
  <c r="Z38517" i="2"/>
  <c r="Z38518" i="2"/>
  <c r="Z38519" i="2"/>
  <c r="Z38520" i="2"/>
  <c r="Z38521" i="2"/>
  <c r="Z38522" i="2"/>
  <c r="Z38523" i="2"/>
  <c r="Z38524" i="2"/>
  <c r="Z38525" i="2"/>
  <c r="Z38526" i="2"/>
  <c r="Z38527" i="2"/>
  <c r="Z38528" i="2"/>
  <c r="Z38529" i="2"/>
  <c r="Z38530" i="2"/>
  <c r="Z38531" i="2"/>
  <c r="Z38532" i="2"/>
  <c r="Z38533" i="2"/>
  <c r="Z38534" i="2"/>
  <c r="Z38535" i="2"/>
  <c r="Z38536" i="2"/>
  <c r="Z38537" i="2"/>
  <c r="Z38538" i="2"/>
  <c r="Z38539" i="2"/>
  <c r="Z38540" i="2"/>
  <c r="Z38541" i="2"/>
  <c r="Z38542" i="2"/>
  <c r="Z38543" i="2"/>
  <c r="Z38544" i="2"/>
  <c r="Z38545" i="2"/>
  <c r="Z38546" i="2"/>
  <c r="Z38547" i="2"/>
  <c r="Z38548" i="2"/>
  <c r="Z38549" i="2"/>
  <c r="Z38550" i="2"/>
  <c r="Z38551" i="2"/>
  <c r="Z38552" i="2"/>
  <c r="Z38553" i="2"/>
  <c r="Z38554" i="2"/>
  <c r="Z38555" i="2"/>
  <c r="Z38556" i="2"/>
  <c r="Z38557" i="2"/>
  <c r="Z38558" i="2"/>
  <c r="Z38559" i="2"/>
  <c r="Z38560" i="2"/>
  <c r="Z38561" i="2"/>
  <c r="Z38562" i="2"/>
  <c r="Z38563" i="2"/>
  <c r="Z38564" i="2"/>
  <c r="Z38565" i="2"/>
  <c r="Z38566" i="2"/>
  <c r="Z38567" i="2"/>
  <c r="Z38568" i="2"/>
  <c r="Z38569" i="2"/>
  <c r="Z38570" i="2"/>
  <c r="Z38571" i="2"/>
  <c r="Z38572" i="2"/>
  <c r="Z38573" i="2"/>
  <c r="Z38574" i="2"/>
  <c r="Z38575" i="2"/>
  <c r="Z38576" i="2"/>
  <c r="Z38577" i="2"/>
  <c r="Z38578" i="2"/>
  <c r="Z38579" i="2"/>
  <c r="Z38580" i="2"/>
  <c r="Z38581" i="2"/>
  <c r="Z38582" i="2"/>
  <c r="Z38583" i="2"/>
  <c r="Z38584" i="2"/>
  <c r="Z38585" i="2"/>
  <c r="Z38586" i="2"/>
  <c r="Z38587" i="2"/>
  <c r="Z38588" i="2"/>
  <c r="Z38589" i="2"/>
  <c r="Z38590" i="2"/>
  <c r="Z38591" i="2"/>
  <c r="Z38592" i="2"/>
  <c r="Z38593" i="2"/>
  <c r="Z38594" i="2"/>
  <c r="Z38595" i="2"/>
  <c r="Z38596" i="2"/>
  <c r="Z38597" i="2"/>
  <c r="Z38598" i="2"/>
  <c r="Z38599" i="2"/>
  <c r="Z38600" i="2"/>
  <c r="Z38601" i="2"/>
  <c r="Z38602" i="2"/>
  <c r="Z38603" i="2"/>
  <c r="Z38604" i="2"/>
  <c r="Z38605" i="2"/>
  <c r="Z38606" i="2"/>
  <c r="Z38607" i="2"/>
  <c r="Z38608" i="2"/>
  <c r="Z38609" i="2"/>
  <c r="Z38610" i="2"/>
  <c r="Z38611" i="2"/>
  <c r="Z38612" i="2"/>
  <c r="Z38613" i="2"/>
  <c r="Z38614" i="2"/>
  <c r="Z38615" i="2"/>
  <c r="Z38616" i="2"/>
  <c r="Z38617" i="2"/>
  <c r="Z38618" i="2"/>
  <c r="Z38619" i="2"/>
  <c r="Z38620" i="2"/>
  <c r="Z38621" i="2"/>
  <c r="Z38622" i="2"/>
  <c r="Z38623" i="2"/>
  <c r="Z38624" i="2"/>
  <c r="Z38625" i="2"/>
  <c r="Z38626" i="2"/>
  <c r="Z38627" i="2"/>
  <c r="Z38628" i="2"/>
  <c r="Z38629" i="2"/>
  <c r="Z38630" i="2"/>
  <c r="Z38631" i="2"/>
  <c r="Z38632" i="2"/>
  <c r="Z38633" i="2"/>
  <c r="Z38634" i="2"/>
  <c r="Z38635" i="2"/>
  <c r="Z38636" i="2"/>
  <c r="Z38637" i="2"/>
  <c r="Z38638" i="2"/>
  <c r="Z38639" i="2"/>
  <c r="Z38640" i="2"/>
  <c r="Z38641" i="2"/>
  <c r="Z38642" i="2"/>
  <c r="Z38643" i="2"/>
  <c r="Z38644" i="2"/>
  <c r="Z38645" i="2"/>
  <c r="Z38646" i="2"/>
  <c r="Z38647" i="2"/>
  <c r="Z38648" i="2"/>
  <c r="Z38649" i="2"/>
  <c r="Z38650" i="2"/>
  <c r="Z38651" i="2"/>
  <c r="Z38652" i="2"/>
  <c r="Z38653" i="2"/>
  <c r="Z38654" i="2"/>
  <c r="Z38655" i="2"/>
  <c r="Z38656" i="2"/>
  <c r="Z38657" i="2"/>
  <c r="Z38658" i="2"/>
  <c r="Z38659" i="2"/>
  <c r="Z38660" i="2"/>
  <c r="Z38661" i="2"/>
  <c r="Z38662" i="2"/>
  <c r="Z38663" i="2"/>
  <c r="Z38664" i="2"/>
  <c r="Z38665" i="2"/>
  <c r="Z38666" i="2"/>
  <c r="Z38667" i="2"/>
  <c r="Z38668" i="2"/>
  <c r="Z38669" i="2"/>
  <c r="Z38670" i="2"/>
  <c r="Z38671" i="2"/>
  <c r="Z38672" i="2"/>
  <c r="Z38673" i="2"/>
  <c r="Z38674" i="2"/>
  <c r="Z38675" i="2"/>
  <c r="Z38676" i="2"/>
  <c r="Z38677" i="2"/>
  <c r="Z38678" i="2"/>
  <c r="Z38679" i="2"/>
  <c r="Z38680" i="2"/>
  <c r="Z38681" i="2"/>
  <c r="Z38682" i="2"/>
  <c r="Z38683" i="2"/>
  <c r="Z38684" i="2"/>
  <c r="Z38685" i="2"/>
  <c r="Z38686" i="2"/>
  <c r="Z38687" i="2"/>
  <c r="Z38688" i="2"/>
  <c r="Z38689" i="2"/>
  <c r="Z38690" i="2"/>
  <c r="Z38691" i="2"/>
  <c r="Z38692" i="2"/>
  <c r="Z38693" i="2"/>
  <c r="Z38694" i="2"/>
  <c r="Z38695" i="2"/>
  <c r="Z38696" i="2"/>
  <c r="Z38697" i="2"/>
  <c r="Z38698" i="2"/>
  <c r="Z38699" i="2"/>
  <c r="Z38700" i="2"/>
  <c r="Z38701" i="2"/>
  <c r="Z38702" i="2"/>
  <c r="Z38703" i="2"/>
  <c r="Z38704" i="2"/>
  <c r="Z38705" i="2"/>
  <c r="Z38706" i="2"/>
  <c r="Z38707" i="2"/>
  <c r="Z38708" i="2"/>
  <c r="Z38709" i="2"/>
  <c r="Z38710" i="2"/>
  <c r="Z38711" i="2"/>
  <c r="Z38712" i="2"/>
  <c r="Z38713" i="2"/>
  <c r="Z38714" i="2"/>
  <c r="Z38715" i="2"/>
  <c r="Z38716" i="2"/>
  <c r="Z38717" i="2"/>
  <c r="Z38718" i="2"/>
  <c r="Z38719" i="2"/>
  <c r="Z38720" i="2"/>
  <c r="Z38721" i="2"/>
  <c r="Z38722" i="2"/>
  <c r="Z38723" i="2"/>
  <c r="Z38724" i="2"/>
  <c r="Z38725" i="2"/>
  <c r="Z38726" i="2"/>
  <c r="Z38727" i="2"/>
  <c r="Z38728" i="2"/>
  <c r="Z38729" i="2"/>
  <c r="Z38730" i="2"/>
  <c r="Z38731" i="2"/>
  <c r="Z38732" i="2"/>
  <c r="Z38733" i="2"/>
  <c r="Z38734" i="2"/>
  <c r="Z38735" i="2"/>
  <c r="Z38736" i="2"/>
  <c r="Z38737" i="2"/>
  <c r="Z38738" i="2"/>
  <c r="Z38739" i="2"/>
  <c r="Z38740" i="2"/>
  <c r="Z38741" i="2"/>
  <c r="Z38742" i="2"/>
  <c r="Z38743" i="2"/>
  <c r="Z38744" i="2"/>
  <c r="Z38745" i="2"/>
  <c r="Z38746" i="2"/>
  <c r="Z38747" i="2"/>
  <c r="Z38748" i="2"/>
  <c r="Z38749" i="2"/>
  <c r="Z38750" i="2"/>
  <c r="Z38751" i="2"/>
  <c r="Z38752" i="2"/>
  <c r="Z38753" i="2"/>
  <c r="Z38754" i="2"/>
  <c r="Z38755" i="2"/>
  <c r="Z38756" i="2"/>
  <c r="Z38757" i="2"/>
  <c r="Z38758" i="2"/>
  <c r="Z38759" i="2"/>
  <c r="Z38760" i="2"/>
  <c r="Z38761" i="2"/>
  <c r="Z38762" i="2"/>
  <c r="Z38763" i="2"/>
  <c r="Z38764" i="2"/>
  <c r="Z38765" i="2"/>
  <c r="Z38766" i="2"/>
  <c r="Z38767" i="2"/>
  <c r="Z38768" i="2"/>
  <c r="Z38769" i="2"/>
  <c r="Z38770" i="2"/>
  <c r="Z38771" i="2"/>
  <c r="Z38772" i="2"/>
  <c r="Z38773" i="2"/>
  <c r="Z38774" i="2"/>
  <c r="Z38775" i="2"/>
  <c r="Z38776" i="2"/>
  <c r="Z38777" i="2"/>
  <c r="Z38778" i="2"/>
  <c r="Z38779" i="2"/>
  <c r="Z38780" i="2"/>
  <c r="Z38781" i="2"/>
  <c r="Z38782" i="2"/>
  <c r="Z38783" i="2"/>
  <c r="Z38784" i="2"/>
  <c r="Z38785" i="2"/>
  <c r="Z38786" i="2"/>
  <c r="Z38787" i="2"/>
  <c r="Z38788" i="2"/>
  <c r="Z38789" i="2"/>
  <c r="Z38790" i="2"/>
  <c r="Z38791" i="2"/>
  <c r="Z38792" i="2"/>
  <c r="Z38793" i="2"/>
  <c r="Z38794" i="2"/>
  <c r="Z38795" i="2"/>
  <c r="Z38796" i="2"/>
  <c r="Z38797" i="2"/>
  <c r="Z38798" i="2"/>
  <c r="Z38799" i="2"/>
  <c r="Z38800" i="2"/>
  <c r="Z38801" i="2"/>
  <c r="Z38802" i="2"/>
  <c r="Z38803" i="2"/>
  <c r="Z38804" i="2"/>
  <c r="Z38805" i="2"/>
  <c r="Z38806" i="2"/>
  <c r="Z38807" i="2"/>
  <c r="Z38808" i="2"/>
  <c r="Z38809" i="2"/>
  <c r="Z38810" i="2"/>
  <c r="Z38811" i="2"/>
  <c r="Z38812" i="2"/>
  <c r="Z38813" i="2"/>
  <c r="Z38814" i="2"/>
  <c r="Z38815" i="2"/>
  <c r="Z38816" i="2"/>
  <c r="Z38817" i="2"/>
  <c r="Z38818" i="2"/>
  <c r="Z38819" i="2"/>
  <c r="Z38820" i="2"/>
  <c r="Z38821" i="2"/>
  <c r="Z38822" i="2"/>
  <c r="Z38823" i="2"/>
  <c r="Z38824" i="2"/>
  <c r="Z38825" i="2"/>
  <c r="Z38826" i="2"/>
  <c r="Z38827" i="2"/>
  <c r="Z38828" i="2"/>
  <c r="Z38829" i="2"/>
  <c r="Z38830" i="2"/>
  <c r="Z38831" i="2"/>
  <c r="Z38832" i="2"/>
  <c r="Z38833" i="2"/>
  <c r="Z38834" i="2"/>
  <c r="Z38835" i="2"/>
  <c r="Z38836" i="2"/>
  <c r="Z38837" i="2"/>
  <c r="Z38838" i="2"/>
  <c r="Z38839" i="2"/>
  <c r="Z38840" i="2"/>
  <c r="Z38841" i="2"/>
  <c r="Z38842" i="2"/>
  <c r="Z38843" i="2"/>
  <c r="Z38844" i="2"/>
  <c r="Z38845" i="2"/>
  <c r="Z38846" i="2"/>
  <c r="Z38847" i="2"/>
  <c r="Z38848" i="2"/>
  <c r="Z38849" i="2"/>
  <c r="Z38850" i="2"/>
  <c r="Z38851" i="2"/>
  <c r="Z38852" i="2"/>
  <c r="Z38853" i="2"/>
  <c r="Z38854" i="2"/>
  <c r="Z38855" i="2"/>
  <c r="Z38856" i="2"/>
  <c r="Z38857" i="2"/>
  <c r="Z38858" i="2"/>
  <c r="Z38859" i="2"/>
  <c r="Z38860" i="2"/>
  <c r="Z38861" i="2"/>
  <c r="Z38862" i="2"/>
  <c r="Z38863" i="2"/>
  <c r="Z38864" i="2"/>
  <c r="Z38865" i="2"/>
  <c r="Z38866" i="2"/>
  <c r="Z38867" i="2"/>
  <c r="Z38868" i="2"/>
  <c r="Z38869" i="2"/>
  <c r="Z38870" i="2"/>
  <c r="Z38871" i="2"/>
  <c r="Z38872" i="2"/>
  <c r="Z38873" i="2"/>
  <c r="Z38874" i="2"/>
  <c r="Z38875" i="2"/>
  <c r="Z38876" i="2"/>
  <c r="Z38877" i="2"/>
  <c r="Z38878" i="2"/>
  <c r="Z38879" i="2"/>
  <c r="Z38880" i="2"/>
  <c r="Z38881" i="2"/>
  <c r="Z38882" i="2"/>
  <c r="Z38883" i="2"/>
  <c r="Z38884" i="2"/>
  <c r="Z38885" i="2"/>
  <c r="Z38886" i="2"/>
  <c r="Z38887" i="2"/>
  <c r="Z38888" i="2"/>
  <c r="Z38889" i="2"/>
  <c r="Z38890" i="2"/>
  <c r="Z38891" i="2"/>
  <c r="Z38892" i="2"/>
  <c r="Z38893" i="2"/>
  <c r="Z38894" i="2"/>
  <c r="Z38895" i="2"/>
  <c r="Z38896" i="2"/>
  <c r="Z38897" i="2"/>
  <c r="Z38898" i="2"/>
  <c r="Z38899" i="2"/>
  <c r="Z38900" i="2"/>
  <c r="Z38901" i="2"/>
  <c r="Z38902" i="2"/>
  <c r="Z38903" i="2"/>
  <c r="Z38904" i="2"/>
  <c r="Z38905" i="2"/>
  <c r="Z38906" i="2"/>
  <c r="Z38907" i="2"/>
  <c r="Z38908" i="2"/>
  <c r="Z38909" i="2"/>
  <c r="Z38910" i="2"/>
  <c r="Z38911" i="2"/>
  <c r="Z38912" i="2"/>
  <c r="Z38913" i="2"/>
  <c r="Z38914" i="2"/>
  <c r="Z38915" i="2"/>
  <c r="Z38916" i="2"/>
  <c r="Z38917" i="2"/>
  <c r="Z38918" i="2"/>
  <c r="Z38919" i="2"/>
  <c r="Z38920" i="2"/>
  <c r="Z38921" i="2"/>
  <c r="Z38922" i="2"/>
  <c r="Z38923" i="2"/>
  <c r="Z38924" i="2"/>
  <c r="Z38925" i="2"/>
  <c r="Z38926" i="2"/>
  <c r="Z38927" i="2"/>
  <c r="Z38928" i="2"/>
  <c r="Z38929" i="2"/>
  <c r="Z38930" i="2"/>
  <c r="Z38931" i="2"/>
  <c r="Z38932" i="2"/>
  <c r="Z38933" i="2"/>
  <c r="Z38934" i="2"/>
  <c r="Z38935" i="2"/>
  <c r="Z38936" i="2"/>
  <c r="Z38937" i="2"/>
  <c r="Z38938" i="2"/>
  <c r="Z38939" i="2"/>
  <c r="Z38940" i="2"/>
  <c r="Z38941" i="2"/>
  <c r="Z38942" i="2"/>
  <c r="Z38943" i="2"/>
  <c r="Z38944" i="2"/>
  <c r="Z38945" i="2"/>
  <c r="Z38946" i="2"/>
  <c r="Z38947" i="2"/>
  <c r="Z38948" i="2"/>
  <c r="Z38949" i="2"/>
  <c r="Z38950" i="2"/>
  <c r="Z38951" i="2"/>
  <c r="Z38952" i="2"/>
  <c r="Z38953" i="2"/>
  <c r="Z38954" i="2"/>
  <c r="Z38955" i="2"/>
  <c r="Z38956" i="2"/>
  <c r="Z38957" i="2"/>
  <c r="Z38958" i="2"/>
  <c r="Z38959" i="2"/>
  <c r="Z38960" i="2"/>
  <c r="Z38961" i="2"/>
  <c r="Z38962" i="2"/>
  <c r="Z38963" i="2"/>
  <c r="Z38964" i="2"/>
  <c r="Z38965" i="2"/>
  <c r="Z38966" i="2"/>
  <c r="Z38967" i="2"/>
  <c r="Z38968" i="2"/>
  <c r="Z38969" i="2"/>
  <c r="Z38970" i="2"/>
  <c r="Z38971" i="2"/>
  <c r="Z38972" i="2"/>
  <c r="Z38973" i="2"/>
  <c r="Z38974" i="2"/>
  <c r="Z38975" i="2"/>
  <c r="Z38976" i="2"/>
  <c r="Z38977" i="2"/>
  <c r="Z38978" i="2"/>
  <c r="Z38979" i="2"/>
  <c r="Z38980" i="2"/>
  <c r="Z38981" i="2"/>
  <c r="Z38982" i="2"/>
  <c r="Z38983" i="2"/>
  <c r="Z38984" i="2"/>
  <c r="Z38985" i="2"/>
  <c r="Z38986" i="2"/>
  <c r="Z38987" i="2"/>
  <c r="Z38988" i="2"/>
  <c r="Z38989" i="2"/>
  <c r="Z38990" i="2"/>
  <c r="Z38991" i="2"/>
  <c r="Z38992" i="2"/>
  <c r="Z38993" i="2"/>
  <c r="Z38994" i="2"/>
  <c r="Z38995" i="2"/>
  <c r="Z38996" i="2"/>
  <c r="Z38997" i="2"/>
  <c r="Z38998" i="2"/>
  <c r="Z38999" i="2"/>
  <c r="Z39000" i="2"/>
  <c r="Z39001" i="2"/>
  <c r="Z39002" i="2"/>
  <c r="Z39003" i="2"/>
  <c r="Z39004" i="2"/>
  <c r="Z39005" i="2"/>
  <c r="Z39006" i="2"/>
  <c r="Z39007" i="2"/>
  <c r="Z39008" i="2"/>
  <c r="Z39009" i="2"/>
  <c r="Z39010" i="2"/>
  <c r="Z39011" i="2"/>
  <c r="Z39012" i="2"/>
  <c r="Z39013" i="2"/>
  <c r="Z39014" i="2"/>
  <c r="Z39015" i="2"/>
  <c r="Z39016" i="2"/>
  <c r="Z39017" i="2"/>
  <c r="Z39018" i="2"/>
  <c r="Z39019" i="2"/>
  <c r="Z39020" i="2"/>
  <c r="Z39021" i="2"/>
  <c r="Z39022" i="2"/>
  <c r="Z39023" i="2"/>
  <c r="Z39024" i="2"/>
  <c r="Z39025" i="2"/>
  <c r="Z39026" i="2"/>
  <c r="Z39027" i="2"/>
  <c r="Z39028" i="2"/>
  <c r="Z39029" i="2"/>
  <c r="Z39030" i="2"/>
  <c r="Z39031" i="2"/>
  <c r="Z39032" i="2"/>
  <c r="Z39033" i="2"/>
  <c r="Z39034" i="2"/>
  <c r="Z39035" i="2"/>
  <c r="Z39036" i="2"/>
  <c r="Z39037" i="2"/>
  <c r="Z39038" i="2"/>
  <c r="Z39039" i="2"/>
  <c r="Z39040" i="2"/>
  <c r="Z39041" i="2"/>
  <c r="Z39042" i="2"/>
  <c r="Z39043" i="2"/>
  <c r="Z39044" i="2"/>
  <c r="Z39045" i="2"/>
  <c r="Z39046" i="2"/>
  <c r="Z39047" i="2"/>
  <c r="Z39048" i="2"/>
  <c r="Z39049" i="2"/>
  <c r="Z39050" i="2"/>
  <c r="Z39051" i="2"/>
  <c r="Z39052" i="2"/>
  <c r="Z39053" i="2"/>
  <c r="Z39054" i="2"/>
  <c r="Z39055" i="2"/>
  <c r="Z39056" i="2"/>
  <c r="Z39057" i="2"/>
  <c r="Z39058" i="2"/>
  <c r="Z39059" i="2"/>
  <c r="Z39060" i="2"/>
  <c r="Z39061" i="2"/>
  <c r="Z39062" i="2"/>
  <c r="Z39063" i="2"/>
  <c r="Z39064" i="2"/>
  <c r="Z39065" i="2"/>
  <c r="Z39066" i="2"/>
  <c r="Z39067" i="2"/>
  <c r="Z39068" i="2"/>
  <c r="Z39069" i="2"/>
  <c r="Z39070" i="2"/>
  <c r="Z39071" i="2"/>
  <c r="Z39072" i="2"/>
  <c r="Z39073" i="2"/>
  <c r="Z39074" i="2"/>
  <c r="Z39075" i="2"/>
  <c r="Z39076" i="2"/>
  <c r="Z39077" i="2"/>
  <c r="Z39078" i="2"/>
  <c r="Z39079" i="2"/>
  <c r="Z39080" i="2"/>
  <c r="Z39081" i="2"/>
  <c r="Z39082" i="2"/>
  <c r="Z39083" i="2"/>
  <c r="Z39084" i="2"/>
  <c r="Z39085" i="2"/>
  <c r="Z39086" i="2"/>
  <c r="Z39087" i="2"/>
  <c r="Z39088" i="2"/>
  <c r="Z39089" i="2"/>
  <c r="Z39090" i="2"/>
  <c r="Z39091" i="2"/>
  <c r="Z39092" i="2"/>
  <c r="Z39093" i="2"/>
  <c r="Z39094" i="2"/>
  <c r="Z39095" i="2"/>
  <c r="Z39096" i="2"/>
  <c r="Z39097" i="2"/>
  <c r="Z39098" i="2"/>
  <c r="Z39099" i="2"/>
  <c r="Z39100" i="2"/>
  <c r="Z39101" i="2"/>
  <c r="Z39102" i="2"/>
  <c r="Z39103" i="2"/>
  <c r="Z39104" i="2"/>
  <c r="Z39105" i="2"/>
  <c r="Z39106" i="2"/>
  <c r="Z39107" i="2"/>
  <c r="Z39108" i="2"/>
  <c r="Z39109" i="2"/>
  <c r="Z39110" i="2"/>
  <c r="Z39111" i="2"/>
  <c r="Z39112" i="2"/>
  <c r="Z39113" i="2"/>
  <c r="Z39114" i="2"/>
  <c r="Z39115" i="2"/>
  <c r="Z39116" i="2"/>
  <c r="Z39117" i="2"/>
  <c r="Z39118" i="2"/>
  <c r="Z39119" i="2"/>
  <c r="Z39120" i="2"/>
  <c r="Z39121" i="2"/>
  <c r="Z39122" i="2"/>
  <c r="Z39123" i="2"/>
  <c r="Z39124" i="2"/>
  <c r="Z39125" i="2"/>
  <c r="Z39126" i="2"/>
  <c r="Z39127" i="2"/>
  <c r="Z39128" i="2"/>
  <c r="Z39129" i="2"/>
  <c r="Z39130" i="2"/>
  <c r="Z39131" i="2"/>
  <c r="Z39132" i="2"/>
  <c r="Z39133" i="2"/>
  <c r="Z39134" i="2"/>
  <c r="Z39135" i="2"/>
  <c r="Z39136" i="2"/>
  <c r="Z39137" i="2"/>
  <c r="Z39138" i="2"/>
  <c r="Z39139" i="2"/>
  <c r="Z39140" i="2"/>
  <c r="Z39141" i="2"/>
  <c r="Z39142" i="2"/>
  <c r="Z39143" i="2"/>
  <c r="Z39144" i="2"/>
  <c r="Z39145" i="2"/>
  <c r="Z39146" i="2"/>
  <c r="Z39147" i="2"/>
  <c r="Z39148" i="2"/>
  <c r="Z39149" i="2"/>
  <c r="Z39150" i="2"/>
  <c r="Z39151" i="2"/>
  <c r="Z39152" i="2"/>
  <c r="Z39153" i="2"/>
  <c r="Z39154" i="2"/>
  <c r="Z39155" i="2"/>
  <c r="Z39156" i="2"/>
  <c r="Z39157" i="2"/>
  <c r="Z39158" i="2"/>
  <c r="Z39159" i="2"/>
  <c r="Z39160" i="2"/>
  <c r="Z39161" i="2"/>
  <c r="Z39162" i="2"/>
  <c r="Z39163" i="2"/>
  <c r="Z39164" i="2"/>
  <c r="Z39165" i="2"/>
  <c r="Z39166" i="2"/>
  <c r="Z39167" i="2"/>
  <c r="Z39168" i="2"/>
  <c r="Z39169" i="2"/>
  <c r="Z39170" i="2"/>
  <c r="Z39171" i="2"/>
  <c r="Z39172" i="2"/>
  <c r="Z39173" i="2"/>
  <c r="Z39174" i="2"/>
  <c r="Z39175" i="2"/>
  <c r="Z39176" i="2"/>
  <c r="Z39177" i="2"/>
  <c r="Z39178" i="2"/>
  <c r="Z39179" i="2"/>
  <c r="Z39180" i="2"/>
  <c r="Z39181" i="2"/>
  <c r="Z39182" i="2"/>
  <c r="Z39183" i="2"/>
  <c r="Z39184" i="2"/>
  <c r="Z39185" i="2"/>
  <c r="Z39186" i="2"/>
  <c r="Z39187" i="2"/>
  <c r="Z39188" i="2"/>
  <c r="Z39189" i="2"/>
  <c r="Z39190" i="2"/>
  <c r="Z39191" i="2"/>
  <c r="Z39192" i="2"/>
  <c r="Z39193" i="2"/>
  <c r="Z39194" i="2"/>
  <c r="Z39195" i="2"/>
  <c r="Z39196" i="2"/>
  <c r="Z39197" i="2"/>
  <c r="Z39198" i="2"/>
  <c r="Z39199" i="2"/>
  <c r="Z39200" i="2"/>
  <c r="Z39201" i="2"/>
  <c r="Z39202" i="2"/>
  <c r="Z39203" i="2"/>
  <c r="Z39204" i="2"/>
  <c r="Z39205" i="2"/>
  <c r="Z39206" i="2"/>
  <c r="Z39207" i="2"/>
  <c r="Z39208" i="2"/>
  <c r="Z39209" i="2"/>
  <c r="Z39210" i="2"/>
  <c r="Z39211" i="2"/>
  <c r="Z39212" i="2"/>
  <c r="Z39213" i="2"/>
  <c r="Z39214" i="2"/>
  <c r="Z39215" i="2"/>
  <c r="Z39216" i="2"/>
  <c r="Z39217" i="2"/>
  <c r="Z39218" i="2"/>
  <c r="Z39219" i="2"/>
  <c r="Z39220" i="2"/>
  <c r="Z39221" i="2"/>
  <c r="Z39222" i="2"/>
  <c r="Z39223" i="2"/>
  <c r="Z39224" i="2"/>
  <c r="Z39225" i="2"/>
  <c r="Z39226" i="2"/>
  <c r="Z39227" i="2"/>
  <c r="Z39228" i="2"/>
  <c r="Z39229" i="2"/>
  <c r="Z39230" i="2"/>
  <c r="Z39231" i="2"/>
  <c r="Z39232" i="2"/>
  <c r="Z39233" i="2"/>
  <c r="Z39234" i="2"/>
  <c r="Z39235" i="2"/>
  <c r="Z39236" i="2"/>
  <c r="Z39237" i="2"/>
  <c r="Z39238" i="2"/>
  <c r="Z39239" i="2"/>
  <c r="Z39240" i="2"/>
  <c r="Z39241" i="2"/>
  <c r="Z39242" i="2"/>
  <c r="Z39243" i="2"/>
  <c r="Z39244" i="2"/>
  <c r="Z39245" i="2"/>
  <c r="Z39246" i="2"/>
  <c r="Z39247" i="2"/>
  <c r="Z39248" i="2"/>
  <c r="Z39249" i="2"/>
  <c r="Z39250" i="2"/>
  <c r="Z39251" i="2"/>
  <c r="Z39252" i="2"/>
  <c r="Z39253" i="2"/>
  <c r="Z39254" i="2"/>
  <c r="Z39255" i="2"/>
  <c r="Z39256" i="2"/>
  <c r="Z39257" i="2"/>
  <c r="Z39258" i="2"/>
  <c r="Z39259" i="2"/>
  <c r="Z39260" i="2"/>
  <c r="Z39261" i="2"/>
  <c r="Z39262" i="2"/>
  <c r="Z39263" i="2"/>
  <c r="Z39264" i="2"/>
  <c r="Z39265" i="2"/>
  <c r="Z39266" i="2"/>
  <c r="Z39267" i="2"/>
  <c r="Z39268" i="2"/>
  <c r="Z39269" i="2"/>
  <c r="Z39270" i="2"/>
  <c r="Z39271" i="2"/>
  <c r="Z39272" i="2"/>
  <c r="Z39273" i="2"/>
  <c r="Z39274" i="2"/>
  <c r="Z39275" i="2"/>
  <c r="Z39276" i="2"/>
  <c r="Z39277" i="2"/>
  <c r="Z39278" i="2"/>
  <c r="Z39279" i="2"/>
  <c r="Z39280" i="2"/>
  <c r="Z39281" i="2"/>
  <c r="Z39282" i="2"/>
  <c r="Z39283" i="2"/>
  <c r="Z39284" i="2"/>
  <c r="Z39285" i="2"/>
  <c r="Z39286" i="2"/>
  <c r="Z39287" i="2"/>
  <c r="Z39288" i="2"/>
  <c r="Z39289" i="2"/>
  <c r="Z39290" i="2"/>
  <c r="Z39291" i="2"/>
  <c r="Z39292" i="2"/>
  <c r="Z39293" i="2"/>
  <c r="Z39294" i="2"/>
  <c r="Z39295" i="2"/>
  <c r="Z39296" i="2"/>
  <c r="Z39297" i="2"/>
  <c r="Z39298" i="2"/>
  <c r="Z39299" i="2"/>
  <c r="Z39300" i="2"/>
  <c r="Z39301" i="2"/>
  <c r="Z39302" i="2"/>
  <c r="Z39303" i="2"/>
  <c r="Z39304" i="2"/>
  <c r="Z39305" i="2"/>
  <c r="Z39306" i="2"/>
  <c r="Z39307" i="2"/>
  <c r="Z39308" i="2"/>
  <c r="Z39309" i="2"/>
  <c r="Z39310" i="2"/>
  <c r="Z39311" i="2"/>
  <c r="Z39312" i="2"/>
  <c r="Z39313" i="2"/>
  <c r="Z39314" i="2"/>
  <c r="Z39315" i="2"/>
  <c r="Z39316" i="2"/>
  <c r="Z39317" i="2"/>
  <c r="Z39318" i="2"/>
  <c r="Z39319" i="2"/>
  <c r="Z39320" i="2"/>
  <c r="Z39321" i="2"/>
  <c r="Z39322" i="2"/>
  <c r="Z39323" i="2"/>
  <c r="Z39324" i="2"/>
  <c r="Z39325" i="2"/>
  <c r="Z39326" i="2"/>
  <c r="Z39327" i="2"/>
  <c r="Z39328" i="2"/>
  <c r="Z39329" i="2"/>
  <c r="Z39330" i="2"/>
  <c r="Z39331" i="2"/>
  <c r="Z39332" i="2"/>
  <c r="Z39333" i="2"/>
  <c r="Z39334" i="2"/>
  <c r="Z39335" i="2"/>
  <c r="Z39336" i="2"/>
  <c r="Z39337" i="2"/>
  <c r="Z39338" i="2"/>
  <c r="Z39339" i="2"/>
  <c r="Z39340" i="2"/>
  <c r="Z39341" i="2"/>
  <c r="Z39342" i="2"/>
  <c r="Z39343" i="2"/>
  <c r="Z39344" i="2"/>
  <c r="Z39345" i="2"/>
  <c r="Z39346" i="2"/>
  <c r="Z39347" i="2"/>
  <c r="Z39348" i="2"/>
  <c r="Z39349" i="2"/>
  <c r="Z39350" i="2"/>
  <c r="Z39351" i="2"/>
  <c r="Z39352" i="2"/>
  <c r="Z39353" i="2"/>
  <c r="Z39354" i="2"/>
  <c r="Z39355" i="2"/>
  <c r="Z39356" i="2"/>
  <c r="Z39357" i="2"/>
  <c r="Z39358" i="2"/>
  <c r="Z39359" i="2"/>
  <c r="Z39360" i="2"/>
  <c r="Z39361" i="2"/>
  <c r="Z39362" i="2"/>
  <c r="Z39363" i="2"/>
  <c r="Z39364" i="2"/>
  <c r="Z39365" i="2"/>
  <c r="Z39366" i="2"/>
  <c r="Z39367" i="2"/>
  <c r="Z39368" i="2"/>
  <c r="Z39369" i="2"/>
  <c r="Z39370" i="2"/>
  <c r="Z39371" i="2"/>
  <c r="Z39372" i="2"/>
  <c r="Z39373" i="2"/>
  <c r="Z39374" i="2"/>
  <c r="Z39375" i="2"/>
  <c r="Z39376" i="2"/>
  <c r="Z39377" i="2"/>
  <c r="Z39378" i="2"/>
  <c r="Z39379" i="2"/>
  <c r="Z39380" i="2"/>
  <c r="Z39381" i="2"/>
  <c r="Z39382" i="2"/>
  <c r="Z39383" i="2"/>
  <c r="Z39384" i="2"/>
  <c r="Z39385" i="2"/>
  <c r="Z39386" i="2"/>
  <c r="Z39387" i="2"/>
  <c r="Z39388" i="2"/>
  <c r="Z39389" i="2"/>
  <c r="Z39390" i="2"/>
  <c r="Z39391" i="2"/>
  <c r="Z39392" i="2"/>
  <c r="Z39393" i="2"/>
  <c r="Z39394" i="2"/>
  <c r="Z39395" i="2"/>
  <c r="Z39396" i="2"/>
  <c r="Z39397" i="2"/>
  <c r="Z39398" i="2"/>
  <c r="Z39399" i="2"/>
  <c r="Z39400" i="2"/>
  <c r="Z39401" i="2"/>
  <c r="Z39402" i="2"/>
  <c r="Z39403" i="2"/>
  <c r="Z39404" i="2"/>
  <c r="Z39405" i="2"/>
  <c r="Z39406" i="2"/>
  <c r="Z39407" i="2"/>
  <c r="Z39408" i="2"/>
  <c r="Z39409" i="2"/>
  <c r="Z39410" i="2"/>
  <c r="Z39411" i="2"/>
  <c r="Z39412" i="2"/>
  <c r="Z39413" i="2"/>
  <c r="Z39414" i="2"/>
  <c r="Z39415" i="2"/>
  <c r="Z39416" i="2"/>
  <c r="Z39417" i="2"/>
  <c r="Z39418" i="2"/>
  <c r="Z39419" i="2"/>
  <c r="Z39420" i="2"/>
  <c r="Z39421" i="2"/>
  <c r="Z39422" i="2"/>
  <c r="Z39423" i="2"/>
  <c r="Z39424" i="2"/>
  <c r="Z39425" i="2"/>
  <c r="Z39426" i="2"/>
  <c r="Z39427" i="2"/>
  <c r="Z39428" i="2"/>
  <c r="Z39429" i="2"/>
  <c r="Z39430" i="2"/>
  <c r="Z39431" i="2"/>
  <c r="Z39432" i="2"/>
  <c r="Z39433" i="2"/>
  <c r="Z39434" i="2"/>
  <c r="Z39435" i="2"/>
  <c r="Z39436" i="2"/>
  <c r="Z39437" i="2"/>
  <c r="Z39438" i="2"/>
  <c r="Z39439" i="2"/>
  <c r="Z39440" i="2"/>
  <c r="Z39441" i="2"/>
  <c r="Z39442" i="2"/>
  <c r="Z39443" i="2"/>
  <c r="Z39444" i="2"/>
  <c r="Z39445" i="2"/>
  <c r="Z39446" i="2"/>
  <c r="Z39447" i="2"/>
  <c r="Z39448" i="2"/>
  <c r="Z39449" i="2"/>
  <c r="Z39450" i="2"/>
  <c r="Z39451" i="2"/>
  <c r="Z39452" i="2"/>
  <c r="Z39453" i="2"/>
  <c r="Z39454" i="2"/>
  <c r="Z39455" i="2"/>
  <c r="Z39456" i="2"/>
  <c r="Z39457" i="2"/>
  <c r="Z39458" i="2"/>
  <c r="Z39459" i="2"/>
  <c r="Z39460" i="2"/>
  <c r="Z39461" i="2"/>
  <c r="Z39462" i="2"/>
  <c r="Z39463" i="2"/>
  <c r="Z39464" i="2"/>
  <c r="Z39465" i="2"/>
  <c r="Z39466" i="2"/>
  <c r="Z39467" i="2"/>
  <c r="Z39468" i="2"/>
  <c r="Z39469" i="2"/>
  <c r="Z39470" i="2"/>
  <c r="Z39471" i="2"/>
  <c r="Z39472" i="2"/>
  <c r="Z39473" i="2"/>
  <c r="Z39474" i="2"/>
  <c r="Z39475" i="2"/>
  <c r="Z39476" i="2"/>
  <c r="Z39477" i="2"/>
  <c r="Z39478" i="2"/>
  <c r="Z39479" i="2"/>
  <c r="Z39480" i="2"/>
  <c r="Z39481" i="2"/>
  <c r="Z39482" i="2"/>
  <c r="Z39483" i="2"/>
  <c r="Z39484" i="2"/>
  <c r="Z39485" i="2"/>
  <c r="Z39486" i="2"/>
  <c r="Z39487" i="2"/>
  <c r="Z39488" i="2"/>
  <c r="Z39489" i="2"/>
  <c r="Z39490" i="2"/>
  <c r="Z39491" i="2"/>
  <c r="Z39492" i="2"/>
  <c r="Z39493" i="2"/>
  <c r="Z39494" i="2"/>
  <c r="Z39495" i="2"/>
  <c r="Z39496" i="2"/>
  <c r="Z39497" i="2"/>
  <c r="Z39498" i="2"/>
  <c r="Z39499" i="2"/>
  <c r="Z39500" i="2"/>
  <c r="Z39501" i="2"/>
  <c r="Z39502" i="2"/>
  <c r="Z39503" i="2"/>
  <c r="Z39504" i="2"/>
  <c r="Z39505" i="2"/>
  <c r="Z39506" i="2"/>
  <c r="Z39507" i="2"/>
  <c r="Z39508" i="2"/>
  <c r="Z39509" i="2"/>
  <c r="Z39510" i="2"/>
  <c r="Z39511" i="2"/>
  <c r="Z39512" i="2"/>
  <c r="Z39513" i="2"/>
  <c r="Z39514" i="2"/>
  <c r="Z39515" i="2"/>
  <c r="Z39516" i="2"/>
  <c r="Z39517" i="2"/>
  <c r="Z39518" i="2"/>
  <c r="Z39519" i="2"/>
  <c r="Z39520" i="2"/>
  <c r="Z39521" i="2"/>
  <c r="Z39522" i="2"/>
  <c r="Z39523" i="2"/>
  <c r="Z39524" i="2"/>
  <c r="Z39525" i="2"/>
  <c r="Z39526" i="2"/>
  <c r="Z39527" i="2"/>
  <c r="Z39528" i="2"/>
  <c r="Z39529" i="2"/>
  <c r="Z39530" i="2"/>
  <c r="Z39531" i="2"/>
  <c r="Z39532" i="2"/>
  <c r="Z39533" i="2"/>
  <c r="Z39534" i="2"/>
  <c r="Z39535" i="2"/>
  <c r="Z39536" i="2"/>
  <c r="Z39537" i="2"/>
  <c r="Z39538" i="2"/>
  <c r="Z39539" i="2"/>
  <c r="Z39540" i="2"/>
  <c r="Z39541" i="2"/>
  <c r="Z39542" i="2"/>
  <c r="Z39543" i="2"/>
  <c r="Z39544" i="2"/>
  <c r="Z39545" i="2"/>
  <c r="Z39546" i="2"/>
  <c r="Z39547" i="2"/>
  <c r="Z39548" i="2"/>
  <c r="Z39549" i="2"/>
  <c r="Z39550" i="2"/>
  <c r="Z39551" i="2"/>
  <c r="Z39552" i="2"/>
  <c r="Z39553" i="2"/>
  <c r="Z39554" i="2"/>
  <c r="Z39555" i="2"/>
  <c r="Z39556" i="2"/>
  <c r="Z39557" i="2"/>
  <c r="Z39558" i="2"/>
  <c r="Z39559" i="2"/>
  <c r="Z39560" i="2"/>
  <c r="Z39561" i="2"/>
  <c r="Z39562" i="2"/>
  <c r="Z39563" i="2"/>
  <c r="Z39564" i="2"/>
  <c r="Z39565" i="2"/>
  <c r="Z39566" i="2"/>
  <c r="Z39567" i="2"/>
  <c r="Z39568" i="2"/>
  <c r="Z39569" i="2"/>
  <c r="Z39570" i="2"/>
  <c r="Z39571" i="2"/>
  <c r="Z39572" i="2"/>
  <c r="Z39573" i="2"/>
  <c r="Z39574" i="2"/>
  <c r="Z39575" i="2"/>
  <c r="Z39576" i="2"/>
  <c r="Z39577" i="2"/>
  <c r="Z39578" i="2"/>
  <c r="Z39579" i="2"/>
  <c r="Z39580" i="2"/>
  <c r="Z39581" i="2"/>
  <c r="Z39582" i="2"/>
  <c r="Z39583" i="2"/>
  <c r="Z39584" i="2"/>
  <c r="Z39585" i="2"/>
  <c r="Z39586" i="2"/>
  <c r="Z39587" i="2"/>
  <c r="Z39588" i="2"/>
  <c r="Z39589" i="2"/>
  <c r="Z39590" i="2"/>
  <c r="Z39591" i="2"/>
  <c r="Z39592" i="2"/>
  <c r="Z39593" i="2"/>
  <c r="Z39594" i="2"/>
  <c r="Z39595" i="2"/>
  <c r="Z39596" i="2"/>
  <c r="Z39597" i="2"/>
  <c r="Z39598" i="2"/>
  <c r="Z39599" i="2"/>
  <c r="Z39600" i="2"/>
  <c r="Z39601" i="2"/>
  <c r="Z39602" i="2"/>
  <c r="Z39603" i="2"/>
  <c r="Z39604" i="2"/>
  <c r="Z39605" i="2"/>
  <c r="Z39606" i="2"/>
  <c r="Z39607" i="2"/>
  <c r="Z39608" i="2"/>
  <c r="Z39609" i="2"/>
  <c r="Z39610" i="2"/>
  <c r="Z39611" i="2"/>
  <c r="Z39612" i="2"/>
  <c r="Z39613" i="2"/>
  <c r="Z39614" i="2"/>
  <c r="Z39615" i="2"/>
  <c r="Z39616" i="2"/>
  <c r="Z39617" i="2"/>
  <c r="Z39618" i="2"/>
  <c r="Z39619" i="2"/>
  <c r="Z39620" i="2"/>
  <c r="Z39621" i="2"/>
  <c r="Z39622" i="2"/>
  <c r="Z39623" i="2"/>
  <c r="Z39624" i="2"/>
  <c r="Z39625" i="2"/>
  <c r="Z39626" i="2"/>
  <c r="Z39627" i="2"/>
  <c r="Z39628" i="2"/>
  <c r="Z39629" i="2"/>
  <c r="Z39630" i="2"/>
  <c r="Z39631" i="2"/>
  <c r="Z39632" i="2"/>
  <c r="Z39633" i="2"/>
  <c r="Z39634" i="2"/>
  <c r="Z39635" i="2"/>
  <c r="Z39636" i="2"/>
  <c r="Z39637" i="2"/>
  <c r="Z39638" i="2"/>
  <c r="Z39639" i="2"/>
  <c r="Z39640" i="2"/>
  <c r="Z39641" i="2"/>
  <c r="Z39642" i="2"/>
  <c r="Z39643" i="2"/>
  <c r="Z39644" i="2"/>
  <c r="Z39645" i="2"/>
  <c r="Z39646" i="2"/>
  <c r="Z39647" i="2"/>
  <c r="Z39648" i="2"/>
  <c r="Z39649" i="2"/>
  <c r="Z39650" i="2"/>
  <c r="Z39651" i="2"/>
  <c r="Z39652" i="2"/>
  <c r="Z39653" i="2"/>
  <c r="Z39654" i="2"/>
  <c r="Z39655" i="2"/>
  <c r="Z39656" i="2"/>
  <c r="Z39657" i="2"/>
  <c r="Z39658" i="2"/>
  <c r="Z39659" i="2"/>
  <c r="Z39660" i="2"/>
  <c r="Z39661" i="2"/>
  <c r="Z39662" i="2"/>
  <c r="Z39663" i="2"/>
  <c r="Z39664" i="2"/>
  <c r="Z39665" i="2"/>
  <c r="Z39666" i="2"/>
  <c r="Z39667" i="2"/>
  <c r="Z39668" i="2"/>
  <c r="Z39669" i="2"/>
  <c r="Z39670" i="2"/>
  <c r="Z39671" i="2"/>
  <c r="Z39672" i="2"/>
  <c r="Z39673" i="2"/>
  <c r="Z39674" i="2"/>
  <c r="Z39675" i="2"/>
  <c r="Z39676" i="2"/>
  <c r="Z39677" i="2"/>
  <c r="Z39678" i="2"/>
  <c r="Z39679" i="2"/>
  <c r="Z39680" i="2"/>
  <c r="Z39681" i="2"/>
  <c r="Z39682" i="2"/>
  <c r="Z39683" i="2"/>
  <c r="Z39684" i="2"/>
  <c r="Z39685" i="2"/>
  <c r="Z39686" i="2"/>
  <c r="Z39687" i="2"/>
  <c r="Z39688" i="2"/>
  <c r="Z39689" i="2"/>
  <c r="Z39690" i="2"/>
  <c r="Z39691" i="2"/>
  <c r="Z39692" i="2"/>
  <c r="Z39693" i="2"/>
  <c r="Z39694" i="2"/>
  <c r="Z39695" i="2"/>
  <c r="Z39696" i="2"/>
  <c r="Z39697" i="2"/>
  <c r="Z39698" i="2"/>
  <c r="Z39699" i="2"/>
  <c r="Z39700" i="2"/>
  <c r="Z39701" i="2"/>
  <c r="Z39702" i="2"/>
  <c r="Z39703" i="2"/>
  <c r="Z39704" i="2"/>
  <c r="Z39705" i="2"/>
  <c r="Z39706" i="2"/>
  <c r="Z39707" i="2"/>
  <c r="Z39708" i="2"/>
  <c r="Z39709" i="2"/>
  <c r="Z39710" i="2"/>
  <c r="Z39711" i="2"/>
  <c r="Z39712" i="2"/>
  <c r="Z39713" i="2"/>
  <c r="Z39714" i="2"/>
  <c r="Z39715" i="2"/>
  <c r="Z39716" i="2"/>
  <c r="Z39717" i="2"/>
  <c r="Z39718" i="2"/>
  <c r="Z39719" i="2"/>
  <c r="Z39720" i="2"/>
  <c r="Z39721" i="2"/>
  <c r="Z39722" i="2"/>
  <c r="Z39723" i="2"/>
  <c r="Z39724" i="2"/>
  <c r="Z39725" i="2"/>
  <c r="Z39726" i="2"/>
  <c r="Z39727" i="2"/>
  <c r="Z39728" i="2"/>
  <c r="Z39729" i="2"/>
  <c r="Z39730" i="2"/>
  <c r="Z39731" i="2"/>
  <c r="Z39732" i="2"/>
  <c r="Z39733" i="2"/>
  <c r="Z39734" i="2"/>
  <c r="Z39735" i="2"/>
  <c r="Z39736" i="2"/>
  <c r="Z39737" i="2"/>
  <c r="Z39738" i="2"/>
  <c r="Z39739" i="2"/>
  <c r="Z39740" i="2"/>
  <c r="Z39741" i="2"/>
  <c r="Z39742" i="2"/>
  <c r="Z39743" i="2"/>
  <c r="Z39744" i="2"/>
  <c r="Z39745" i="2"/>
  <c r="Z39746" i="2"/>
  <c r="Z39747" i="2"/>
  <c r="Z39748" i="2"/>
  <c r="Z39749" i="2"/>
  <c r="Z39750" i="2"/>
  <c r="Z39751" i="2"/>
  <c r="Z39752" i="2"/>
  <c r="Z39753" i="2"/>
  <c r="Z39754" i="2"/>
  <c r="Z39755" i="2"/>
  <c r="Z39756" i="2"/>
  <c r="Z39757" i="2"/>
  <c r="Z39758" i="2"/>
  <c r="Z39759" i="2"/>
  <c r="Z39760" i="2"/>
  <c r="Z39761" i="2"/>
  <c r="Z39762" i="2"/>
  <c r="Z39763" i="2"/>
  <c r="Z39764" i="2"/>
  <c r="Z39765" i="2"/>
  <c r="Z39766" i="2"/>
  <c r="Z39767" i="2"/>
  <c r="Z39768" i="2"/>
  <c r="Z39769" i="2"/>
  <c r="Z39770" i="2"/>
  <c r="Z39771" i="2"/>
  <c r="Z39772" i="2"/>
  <c r="Z39773" i="2"/>
  <c r="Z39774" i="2"/>
  <c r="Z39775" i="2"/>
  <c r="Z39776" i="2"/>
  <c r="Z39777" i="2"/>
  <c r="Z39778" i="2"/>
  <c r="Z39779" i="2"/>
  <c r="Z39780" i="2"/>
  <c r="Z39781" i="2"/>
  <c r="Z39782" i="2"/>
  <c r="Z39783" i="2"/>
  <c r="Z39784" i="2"/>
  <c r="Z39785" i="2"/>
  <c r="Z39786" i="2"/>
  <c r="Z39787" i="2"/>
  <c r="Z39788" i="2"/>
  <c r="Z39789" i="2"/>
  <c r="Z39790" i="2"/>
  <c r="Z39791" i="2"/>
  <c r="Z39792" i="2"/>
  <c r="Z39793" i="2"/>
  <c r="Z39794" i="2"/>
  <c r="Z39795" i="2"/>
  <c r="Z39796" i="2"/>
  <c r="Z39797" i="2"/>
  <c r="Z39798" i="2"/>
  <c r="Z39799" i="2"/>
  <c r="Z39800" i="2"/>
  <c r="Z39801" i="2"/>
  <c r="Z39802" i="2"/>
  <c r="Z39803" i="2"/>
  <c r="Z39804" i="2"/>
  <c r="Z39805" i="2"/>
  <c r="Z39806" i="2"/>
  <c r="Z39807" i="2"/>
  <c r="Z39808" i="2"/>
  <c r="Z39809" i="2"/>
  <c r="Z39810" i="2"/>
  <c r="Z39811" i="2"/>
  <c r="Z39812" i="2"/>
  <c r="Z39813" i="2"/>
  <c r="Z39814" i="2"/>
  <c r="Z39815" i="2"/>
  <c r="Z39816" i="2"/>
  <c r="Z39817" i="2"/>
  <c r="Z39818" i="2"/>
  <c r="Z39819" i="2"/>
  <c r="Z39820" i="2"/>
  <c r="Z39821" i="2"/>
  <c r="Z39822" i="2"/>
  <c r="Z39823" i="2"/>
  <c r="Z39824" i="2"/>
  <c r="Z39825" i="2"/>
  <c r="Z39826" i="2"/>
  <c r="Z39827" i="2"/>
  <c r="Z39828" i="2"/>
  <c r="Z39829" i="2"/>
  <c r="Z39830" i="2"/>
  <c r="Z39831" i="2"/>
  <c r="Z39832" i="2"/>
  <c r="Z39833" i="2"/>
  <c r="Z39834" i="2"/>
  <c r="Z39835" i="2"/>
  <c r="Z39836" i="2"/>
  <c r="Z39837" i="2"/>
  <c r="Z39838" i="2"/>
  <c r="Z39839" i="2"/>
  <c r="Z39840" i="2"/>
  <c r="Z39841" i="2"/>
  <c r="Z39842" i="2"/>
  <c r="Z39843" i="2"/>
  <c r="Z39844" i="2"/>
  <c r="Z39845" i="2"/>
  <c r="Z39846" i="2"/>
  <c r="Z39847" i="2"/>
  <c r="Z39848" i="2"/>
  <c r="Z39849" i="2"/>
  <c r="Z39850" i="2"/>
  <c r="Z39851" i="2"/>
  <c r="Z39852" i="2"/>
  <c r="Z39853" i="2"/>
  <c r="Z39854" i="2"/>
  <c r="Z39855" i="2"/>
  <c r="Z39856" i="2"/>
  <c r="Z39857" i="2"/>
  <c r="Z39858" i="2"/>
  <c r="Z39859" i="2"/>
  <c r="Z39860" i="2"/>
  <c r="Z39861" i="2"/>
  <c r="Z39862" i="2"/>
  <c r="Z39863" i="2"/>
  <c r="Z39864" i="2"/>
  <c r="Z39865" i="2"/>
  <c r="Z39866" i="2"/>
  <c r="Z39867" i="2"/>
  <c r="Z39868" i="2"/>
  <c r="Z39869" i="2"/>
  <c r="Z39870" i="2"/>
  <c r="Z39871" i="2"/>
  <c r="Z39872" i="2"/>
  <c r="Z39873" i="2"/>
  <c r="Z39874" i="2"/>
  <c r="Z39875" i="2"/>
  <c r="Z39876" i="2"/>
  <c r="Z39877" i="2"/>
  <c r="Z39878" i="2"/>
  <c r="Z39879" i="2"/>
  <c r="Z39880" i="2"/>
  <c r="Z39881" i="2"/>
  <c r="Z39882" i="2"/>
  <c r="Z39883" i="2"/>
  <c r="Z39884" i="2"/>
  <c r="Z39885" i="2"/>
  <c r="Z39886" i="2"/>
  <c r="Z39887" i="2"/>
  <c r="Z39888" i="2"/>
  <c r="Z39889" i="2"/>
  <c r="Z39890" i="2"/>
  <c r="Z39891" i="2"/>
  <c r="Z39892" i="2"/>
  <c r="Z39893" i="2"/>
  <c r="Z39894" i="2"/>
  <c r="Z39895" i="2"/>
  <c r="Z39896" i="2"/>
  <c r="Z39897" i="2"/>
  <c r="Z39898" i="2"/>
  <c r="Z39899" i="2"/>
  <c r="Z39900" i="2"/>
  <c r="Z39901" i="2"/>
  <c r="Z39902" i="2"/>
  <c r="Z39903" i="2"/>
  <c r="Z39904" i="2"/>
  <c r="Z39905" i="2"/>
  <c r="Z39906" i="2"/>
  <c r="Z39907" i="2"/>
  <c r="Z39908" i="2"/>
  <c r="Z39909" i="2"/>
  <c r="Z39910" i="2"/>
  <c r="Z39911" i="2"/>
  <c r="Z39912" i="2"/>
  <c r="Z39913" i="2"/>
  <c r="Z39914" i="2"/>
  <c r="Z39915" i="2"/>
  <c r="Z39916" i="2"/>
  <c r="Z39917" i="2"/>
  <c r="Z39918" i="2"/>
  <c r="Z39919" i="2"/>
  <c r="Z39920" i="2"/>
  <c r="Z39921" i="2"/>
  <c r="Z39922" i="2"/>
  <c r="Z39923" i="2"/>
  <c r="Z39924" i="2"/>
  <c r="Z39925" i="2"/>
  <c r="Z39926" i="2"/>
  <c r="Z39927" i="2"/>
  <c r="Z39928" i="2"/>
  <c r="Z39929" i="2"/>
  <c r="Z39930" i="2"/>
  <c r="Z39931" i="2"/>
  <c r="Z39932" i="2"/>
  <c r="Z39933" i="2"/>
  <c r="Z39934" i="2"/>
  <c r="Z39935" i="2"/>
  <c r="Z39936" i="2"/>
  <c r="Z39937" i="2"/>
  <c r="Z39938" i="2"/>
  <c r="Z39939" i="2"/>
  <c r="Z39940" i="2"/>
  <c r="Z39941" i="2"/>
  <c r="Z39942" i="2"/>
  <c r="Z39943" i="2"/>
  <c r="Z39944" i="2"/>
  <c r="Z39945" i="2"/>
  <c r="Z39946" i="2"/>
  <c r="Z39947" i="2"/>
  <c r="Z39948" i="2"/>
  <c r="Z39949" i="2"/>
  <c r="Z39950" i="2"/>
  <c r="Z39951" i="2"/>
  <c r="Z39952" i="2"/>
  <c r="Z39953" i="2"/>
  <c r="Z39954" i="2"/>
  <c r="Z39955" i="2"/>
  <c r="Z39956" i="2"/>
  <c r="Z39957" i="2"/>
  <c r="Z39958" i="2"/>
  <c r="Z39959" i="2"/>
  <c r="Z39960" i="2"/>
  <c r="Z39961" i="2"/>
  <c r="Z39962" i="2"/>
  <c r="Z39963" i="2"/>
  <c r="Z39964" i="2"/>
  <c r="Z39965" i="2"/>
  <c r="Z39966" i="2"/>
  <c r="Z39967" i="2"/>
  <c r="Z39968" i="2"/>
  <c r="Z39969" i="2"/>
  <c r="Z39970" i="2"/>
  <c r="Z39971" i="2"/>
  <c r="Z39972" i="2"/>
  <c r="Z39973" i="2"/>
  <c r="Z39974" i="2"/>
  <c r="Z39975" i="2"/>
  <c r="Z39976" i="2"/>
  <c r="Z39977" i="2"/>
  <c r="Z39978" i="2"/>
  <c r="Z39979" i="2"/>
  <c r="Z39980" i="2"/>
  <c r="Z39981" i="2"/>
  <c r="Z39982" i="2"/>
  <c r="Z39983" i="2"/>
  <c r="Z39984" i="2"/>
  <c r="Z39985" i="2"/>
  <c r="Z39986" i="2"/>
  <c r="Z39987" i="2"/>
  <c r="Z39988" i="2"/>
  <c r="Z39989" i="2"/>
  <c r="Z39990" i="2"/>
  <c r="Z39991" i="2"/>
  <c r="Z39992" i="2"/>
  <c r="Z39993" i="2"/>
  <c r="Z39994" i="2"/>
  <c r="Z39995" i="2"/>
  <c r="Z39996" i="2"/>
  <c r="Z39997" i="2"/>
  <c r="Z39998" i="2"/>
  <c r="Z39999" i="2"/>
  <c r="Z40000" i="2"/>
  <c r="Z40001" i="2"/>
  <c r="Z40002" i="2"/>
  <c r="Z40003" i="2"/>
  <c r="Z40004" i="2"/>
  <c r="Z40005" i="2"/>
  <c r="Z40006" i="2"/>
  <c r="Z40007" i="2"/>
  <c r="Z40008" i="2"/>
  <c r="Z40009" i="2"/>
  <c r="Z40010" i="2"/>
  <c r="Z40011" i="2"/>
  <c r="Z40012" i="2"/>
  <c r="Z40013" i="2"/>
  <c r="Z40014" i="2"/>
  <c r="Z40015" i="2"/>
  <c r="Z40016" i="2"/>
  <c r="Z40017" i="2"/>
  <c r="Z40018" i="2"/>
  <c r="Z40019" i="2"/>
  <c r="Z40020" i="2"/>
  <c r="Z40021" i="2"/>
  <c r="Z40022" i="2"/>
  <c r="Z40023" i="2"/>
  <c r="Z40024" i="2"/>
  <c r="Z40025" i="2"/>
  <c r="Z40026" i="2"/>
  <c r="Z40027" i="2"/>
  <c r="Z40028" i="2"/>
  <c r="Z40029" i="2"/>
  <c r="Z40030" i="2"/>
  <c r="Z40031" i="2"/>
  <c r="Z40032" i="2"/>
  <c r="Z40033" i="2"/>
  <c r="Z40034" i="2"/>
  <c r="Z40035" i="2"/>
  <c r="Z40036" i="2"/>
  <c r="Z40037" i="2"/>
  <c r="Z40038" i="2"/>
  <c r="Z40039" i="2"/>
  <c r="Z40040" i="2"/>
  <c r="Z40041" i="2"/>
  <c r="Z40042" i="2"/>
  <c r="Z40043" i="2"/>
  <c r="Z40044" i="2"/>
  <c r="Z40045" i="2"/>
  <c r="Z40046" i="2"/>
  <c r="Z40047" i="2"/>
  <c r="Z40048" i="2"/>
  <c r="Z40049" i="2"/>
  <c r="Z40050" i="2"/>
  <c r="Z40051" i="2"/>
  <c r="Z40052" i="2"/>
  <c r="Z40053" i="2"/>
  <c r="Z40054" i="2"/>
  <c r="Z40055" i="2"/>
  <c r="Z40056" i="2"/>
  <c r="Z40057" i="2"/>
  <c r="Z40058" i="2"/>
  <c r="Z40059" i="2"/>
  <c r="Z40060" i="2"/>
  <c r="Z40061" i="2"/>
  <c r="Z40062" i="2"/>
  <c r="Z40063" i="2"/>
  <c r="Z40064" i="2"/>
  <c r="Z40065" i="2"/>
  <c r="Z40066" i="2"/>
  <c r="Z40067" i="2"/>
  <c r="Z40068" i="2"/>
  <c r="Z40069" i="2"/>
  <c r="Z40070" i="2"/>
  <c r="Z40071" i="2"/>
  <c r="Z40072" i="2"/>
  <c r="Z40073" i="2"/>
  <c r="Z40074" i="2"/>
  <c r="Z40075" i="2"/>
  <c r="Z40076" i="2"/>
  <c r="Z40077" i="2"/>
  <c r="Z40078" i="2"/>
  <c r="Z40079" i="2"/>
  <c r="Z40080" i="2"/>
  <c r="Z40081" i="2"/>
  <c r="Z40082" i="2"/>
  <c r="Z40083" i="2"/>
  <c r="Z40084" i="2"/>
  <c r="Z40085" i="2"/>
  <c r="Z40086" i="2"/>
  <c r="Z40087" i="2"/>
  <c r="Z40088" i="2"/>
  <c r="Z40089" i="2"/>
  <c r="Z40090" i="2"/>
  <c r="Z40091" i="2"/>
  <c r="Z40092" i="2"/>
  <c r="Z40093" i="2"/>
  <c r="Z40094" i="2"/>
  <c r="Z40095" i="2"/>
  <c r="Z40096" i="2"/>
  <c r="Z40097" i="2"/>
  <c r="Z40098" i="2"/>
  <c r="Z40099" i="2"/>
  <c r="Z40100" i="2"/>
  <c r="Z40101" i="2"/>
  <c r="Z40102" i="2"/>
  <c r="Z40103" i="2"/>
  <c r="Z40104" i="2"/>
  <c r="Z40105" i="2"/>
  <c r="Z40106" i="2"/>
  <c r="Z40107" i="2"/>
  <c r="Z40108" i="2"/>
  <c r="Z40109" i="2"/>
  <c r="Z40110" i="2"/>
  <c r="Z40111" i="2"/>
  <c r="Z40112" i="2"/>
  <c r="Z40113" i="2"/>
  <c r="Z40114" i="2"/>
  <c r="Z40115" i="2"/>
  <c r="Z40116" i="2"/>
  <c r="Z40117" i="2"/>
  <c r="Z40118" i="2"/>
  <c r="Z40119" i="2"/>
  <c r="Z40120" i="2"/>
  <c r="Z40121" i="2"/>
  <c r="Z40122" i="2"/>
  <c r="Z40123" i="2"/>
  <c r="Z40124" i="2"/>
  <c r="Z40125" i="2"/>
  <c r="Z40126" i="2"/>
  <c r="Z40127" i="2"/>
  <c r="Z40128" i="2"/>
  <c r="Z40129" i="2"/>
  <c r="Z40130" i="2"/>
  <c r="Z40131" i="2"/>
  <c r="Z40132" i="2"/>
  <c r="Z40133" i="2"/>
  <c r="Z40134" i="2"/>
  <c r="Z40135" i="2"/>
  <c r="Z40136" i="2"/>
  <c r="Z40137" i="2"/>
  <c r="Z40138" i="2"/>
  <c r="Z40139" i="2"/>
  <c r="Z40140" i="2"/>
  <c r="Z40141" i="2"/>
  <c r="Z40142" i="2"/>
  <c r="Z40143" i="2"/>
  <c r="Z40144" i="2"/>
  <c r="Z40145" i="2"/>
  <c r="Z40146" i="2"/>
  <c r="Z40147" i="2"/>
  <c r="Z40148" i="2"/>
  <c r="Z40149" i="2"/>
  <c r="Z40150" i="2"/>
  <c r="Z40151" i="2"/>
  <c r="Z40152" i="2"/>
  <c r="Z40153" i="2"/>
  <c r="Z40154" i="2"/>
  <c r="Z40155" i="2"/>
  <c r="Z40156" i="2"/>
  <c r="Z40157" i="2"/>
  <c r="Z40158" i="2"/>
  <c r="Z40159" i="2"/>
  <c r="Z40160" i="2"/>
  <c r="Z40161" i="2"/>
  <c r="Z40162" i="2"/>
  <c r="Z40163" i="2"/>
  <c r="Z40164" i="2"/>
  <c r="Z40165" i="2"/>
  <c r="Z40166" i="2"/>
  <c r="Z40167" i="2"/>
  <c r="Z40168" i="2"/>
  <c r="Z40169" i="2"/>
  <c r="Z40170" i="2"/>
  <c r="Z40171" i="2"/>
  <c r="Z40172" i="2"/>
  <c r="Z40173" i="2"/>
  <c r="Z40174" i="2"/>
  <c r="Z40175" i="2"/>
  <c r="Z40176" i="2"/>
  <c r="Z40177" i="2"/>
  <c r="Z40178" i="2"/>
  <c r="Z40179" i="2"/>
  <c r="Z40180" i="2"/>
  <c r="Z40181" i="2"/>
  <c r="Z40182" i="2"/>
  <c r="Z40183" i="2"/>
  <c r="Z40184" i="2"/>
  <c r="Z40185" i="2"/>
  <c r="Z40186" i="2"/>
  <c r="Z40187" i="2"/>
  <c r="Z40188" i="2"/>
  <c r="Z40189" i="2"/>
  <c r="Z40190" i="2"/>
  <c r="Z40191" i="2"/>
  <c r="Z40192" i="2"/>
  <c r="Z40193" i="2"/>
  <c r="Z40194" i="2"/>
  <c r="Z40195" i="2"/>
  <c r="Z40196" i="2"/>
  <c r="Z40197" i="2"/>
  <c r="Z40198" i="2"/>
  <c r="Z40199" i="2"/>
  <c r="Z40200" i="2"/>
  <c r="Z40201" i="2"/>
  <c r="Z40202" i="2"/>
  <c r="Z40203" i="2"/>
  <c r="Z40204" i="2"/>
  <c r="Z40205" i="2"/>
  <c r="Z40206" i="2"/>
  <c r="Z40207" i="2"/>
  <c r="Z40208" i="2"/>
  <c r="Z40209" i="2"/>
  <c r="Z40210" i="2"/>
  <c r="Z40211" i="2"/>
  <c r="Z40212" i="2"/>
  <c r="Z40213" i="2"/>
  <c r="Z40214" i="2"/>
  <c r="Z40215" i="2"/>
  <c r="Z40216" i="2"/>
  <c r="Z40217" i="2"/>
  <c r="Z40218" i="2"/>
  <c r="Z40219" i="2"/>
  <c r="Z40220" i="2"/>
  <c r="Z40221" i="2"/>
  <c r="Z40222" i="2"/>
  <c r="Z40223" i="2"/>
  <c r="Z40224" i="2"/>
  <c r="Z40225" i="2"/>
  <c r="Z40226" i="2"/>
  <c r="Z40227" i="2"/>
  <c r="Z40228" i="2"/>
  <c r="Z40229" i="2"/>
  <c r="Z40230" i="2"/>
  <c r="Z40231" i="2"/>
  <c r="Z40232" i="2"/>
  <c r="Z40233" i="2"/>
  <c r="Z40234" i="2"/>
  <c r="Z40235" i="2"/>
  <c r="Z40236" i="2"/>
  <c r="Z40237" i="2"/>
  <c r="Z40238" i="2"/>
  <c r="Z40239" i="2"/>
  <c r="Z40240" i="2"/>
  <c r="Z40241" i="2"/>
  <c r="Z40242" i="2"/>
  <c r="Z40243" i="2"/>
  <c r="Z40244" i="2"/>
  <c r="Z40245" i="2"/>
  <c r="Z40246" i="2"/>
  <c r="Z40247" i="2"/>
  <c r="Z40248" i="2"/>
  <c r="Z40249" i="2"/>
  <c r="Z40250" i="2"/>
  <c r="Z40251" i="2"/>
  <c r="Z40252" i="2"/>
  <c r="Z40253" i="2"/>
  <c r="Z40254" i="2"/>
  <c r="Z40255" i="2"/>
  <c r="Z40256" i="2"/>
  <c r="Z40257" i="2"/>
  <c r="Z40258" i="2"/>
  <c r="Z40259" i="2"/>
  <c r="Z40260" i="2"/>
  <c r="Z40261" i="2"/>
  <c r="Z40262" i="2"/>
  <c r="Z40263" i="2"/>
  <c r="Z40264" i="2"/>
  <c r="Z40265" i="2"/>
  <c r="Z40266" i="2"/>
  <c r="Z40267" i="2"/>
  <c r="Z40268" i="2"/>
  <c r="Z40269" i="2"/>
  <c r="Z40270" i="2"/>
  <c r="Z40271" i="2"/>
  <c r="Z40272" i="2"/>
  <c r="Z40273" i="2"/>
  <c r="Z40274" i="2"/>
  <c r="Z40275" i="2"/>
  <c r="Z40276" i="2"/>
  <c r="Z40277" i="2"/>
  <c r="Z40278" i="2"/>
  <c r="Z40279" i="2"/>
  <c r="Z40280" i="2"/>
  <c r="Z40281" i="2"/>
  <c r="Z40282" i="2"/>
  <c r="Z40283" i="2"/>
  <c r="Z40284" i="2"/>
  <c r="Z40285" i="2"/>
  <c r="Z40286" i="2"/>
  <c r="Z40287" i="2"/>
  <c r="Z40288" i="2"/>
  <c r="Z40289" i="2"/>
  <c r="Z40290" i="2"/>
  <c r="Z40291" i="2"/>
  <c r="Z40292" i="2"/>
  <c r="Z40293" i="2"/>
  <c r="Z40294" i="2"/>
  <c r="Z40295" i="2"/>
  <c r="Z40296" i="2"/>
  <c r="Z40297" i="2"/>
  <c r="Z40298" i="2"/>
  <c r="Z40299" i="2"/>
  <c r="Z40300" i="2"/>
  <c r="Z40301" i="2"/>
  <c r="Z40302" i="2"/>
  <c r="Z40303" i="2"/>
  <c r="Z40304" i="2"/>
  <c r="Z40305" i="2"/>
  <c r="Z40306" i="2"/>
  <c r="Z40307" i="2"/>
  <c r="Z40308" i="2"/>
  <c r="Z40309" i="2"/>
  <c r="Z40310" i="2"/>
  <c r="Z40311" i="2"/>
  <c r="Z40312" i="2"/>
  <c r="Z40313" i="2"/>
  <c r="Z40314" i="2"/>
  <c r="Z40315" i="2"/>
  <c r="Z40316" i="2"/>
  <c r="Z40317" i="2"/>
  <c r="Z40318" i="2"/>
  <c r="Z40319" i="2"/>
  <c r="Z40320" i="2"/>
  <c r="Z40321" i="2"/>
  <c r="Z40322" i="2"/>
  <c r="Z40323" i="2"/>
  <c r="Z40324" i="2"/>
  <c r="Z40325" i="2"/>
  <c r="Z40326" i="2"/>
  <c r="Z40327" i="2"/>
  <c r="Z40328" i="2"/>
  <c r="Z40329" i="2"/>
  <c r="Z40330" i="2"/>
  <c r="Z40331" i="2"/>
  <c r="Z40332" i="2"/>
  <c r="Z40333" i="2"/>
  <c r="Z40334" i="2"/>
  <c r="Z40335" i="2"/>
  <c r="Z40336" i="2"/>
  <c r="Z40337" i="2"/>
  <c r="Z40338" i="2"/>
  <c r="Z40339" i="2"/>
  <c r="Z40340" i="2"/>
  <c r="Z40341" i="2"/>
  <c r="Z40342" i="2"/>
  <c r="Z40343" i="2"/>
  <c r="Z40344" i="2"/>
  <c r="Z40345" i="2"/>
  <c r="Z40346" i="2"/>
  <c r="Z40347" i="2"/>
  <c r="Z40348" i="2"/>
  <c r="Z40349" i="2"/>
  <c r="Z40350" i="2"/>
  <c r="Z40351" i="2"/>
  <c r="Z40352" i="2"/>
  <c r="Z40353" i="2"/>
  <c r="Z40354" i="2"/>
  <c r="Z40355" i="2"/>
  <c r="Z40356" i="2"/>
  <c r="Z40357" i="2"/>
  <c r="Z40358" i="2"/>
  <c r="Z40359" i="2"/>
  <c r="Z40360" i="2"/>
  <c r="Z40361" i="2"/>
  <c r="Z40362" i="2"/>
  <c r="Z40363" i="2"/>
  <c r="Z40364" i="2"/>
  <c r="Z40365" i="2"/>
  <c r="Z40366" i="2"/>
  <c r="Z40367" i="2"/>
  <c r="Z40368" i="2"/>
  <c r="Z40369" i="2"/>
  <c r="Z40370" i="2"/>
  <c r="Z40371" i="2"/>
  <c r="Z40372" i="2"/>
  <c r="Z40373" i="2"/>
  <c r="Z40374" i="2"/>
  <c r="Z40375" i="2"/>
  <c r="Z40376" i="2"/>
  <c r="Z40377" i="2"/>
  <c r="Z40378" i="2"/>
  <c r="Z40379" i="2"/>
  <c r="Z40380" i="2"/>
  <c r="Z40381" i="2"/>
  <c r="Z40382" i="2"/>
  <c r="Z40383" i="2"/>
  <c r="Z40384" i="2"/>
  <c r="Z40385" i="2"/>
  <c r="Z40386" i="2"/>
  <c r="Z40387" i="2"/>
  <c r="Z40388" i="2"/>
  <c r="Z40389" i="2"/>
  <c r="Z40390" i="2"/>
  <c r="Z40391" i="2"/>
  <c r="Z40392" i="2"/>
  <c r="Z40393" i="2"/>
  <c r="Z40394" i="2"/>
  <c r="Z40395" i="2"/>
  <c r="Z40396" i="2"/>
  <c r="Z40397" i="2"/>
  <c r="Z40398" i="2"/>
  <c r="Z40399" i="2"/>
  <c r="Z40400" i="2"/>
  <c r="Z40401" i="2"/>
  <c r="Z40402" i="2"/>
  <c r="Z40403" i="2"/>
  <c r="Z40404" i="2"/>
  <c r="Z40405" i="2"/>
  <c r="Z40406" i="2"/>
  <c r="Z40407" i="2"/>
  <c r="Z40408" i="2"/>
  <c r="Z40409" i="2"/>
  <c r="Z40410" i="2"/>
  <c r="Z40411" i="2"/>
  <c r="Z40412" i="2"/>
  <c r="Z40413" i="2"/>
  <c r="Z40414" i="2"/>
  <c r="Z40415" i="2"/>
  <c r="Z40416" i="2"/>
  <c r="Z40417" i="2"/>
  <c r="Z40418" i="2"/>
  <c r="Z40419" i="2"/>
  <c r="Z40420" i="2"/>
  <c r="Z40421" i="2"/>
  <c r="Z40422" i="2"/>
  <c r="Z40423" i="2"/>
  <c r="Z40424" i="2"/>
  <c r="Z40425" i="2"/>
  <c r="Z40426" i="2"/>
  <c r="Z40427" i="2"/>
  <c r="Z40428" i="2"/>
  <c r="Z40429" i="2"/>
  <c r="Z40430" i="2"/>
  <c r="Z40431" i="2"/>
  <c r="Z40432" i="2"/>
  <c r="Z40433" i="2"/>
  <c r="Z40434" i="2"/>
  <c r="Z40435" i="2"/>
  <c r="Z40436" i="2"/>
  <c r="Z40437" i="2"/>
  <c r="Z40438" i="2"/>
  <c r="Z40439" i="2"/>
  <c r="Z40440" i="2"/>
  <c r="Z40441" i="2"/>
  <c r="Z40442" i="2"/>
  <c r="Z40443" i="2"/>
  <c r="Z40444" i="2"/>
  <c r="Z40445" i="2"/>
  <c r="Z40446" i="2"/>
  <c r="Z40447" i="2"/>
  <c r="Z40448" i="2"/>
  <c r="Z40449" i="2"/>
  <c r="Z40450" i="2"/>
  <c r="Z40451" i="2"/>
  <c r="Z40452" i="2"/>
  <c r="Z40453" i="2"/>
  <c r="Z40454" i="2"/>
  <c r="Z40455" i="2"/>
  <c r="Z40456" i="2"/>
  <c r="Z40457" i="2"/>
  <c r="Z40458" i="2"/>
  <c r="Z40459" i="2"/>
  <c r="Z40460" i="2"/>
  <c r="Z40461" i="2"/>
  <c r="Z40462" i="2"/>
  <c r="Z40463" i="2"/>
  <c r="Z40464" i="2"/>
  <c r="Z40465" i="2"/>
  <c r="Z40466" i="2"/>
  <c r="Z40467" i="2"/>
  <c r="Z40468" i="2"/>
  <c r="Z40469" i="2"/>
  <c r="Z40470" i="2"/>
  <c r="Z40471" i="2"/>
  <c r="Z40472" i="2"/>
  <c r="Z40473" i="2"/>
  <c r="Z40474" i="2"/>
  <c r="Z40475" i="2"/>
  <c r="Z40476" i="2"/>
  <c r="Z40477" i="2"/>
  <c r="Z40478" i="2"/>
  <c r="Z40479" i="2"/>
  <c r="Z40480" i="2"/>
  <c r="Z40481" i="2"/>
  <c r="Z40482" i="2"/>
  <c r="Z40483" i="2"/>
  <c r="Z40484" i="2"/>
  <c r="Z40485" i="2"/>
  <c r="Z40486" i="2"/>
  <c r="Z40487" i="2"/>
  <c r="Z40488" i="2"/>
  <c r="Z40489" i="2"/>
  <c r="Z40490" i="2"/>
  <c r="Z40491" i="2"/>
  <c r="Z40492" i="2"/>
  <c r="Z40493" i="2"/>
  <c r="Z40494" i="2"/>
  <c r="Z40495" i="2"/>
  <c r="Z40496" i="2"/>
  <c r="Z40497" i="2"/>
  <c r="Z40498" i="2"/>
  <c r="Z40499" i="2"/>
  <c r="Z40500" i="2"/>
  <c r="Z40501" i="2"/>
  <c r="Z40502" i="2"/>
  <c r="Z40503" i="2"/>
  <c r="Z40504" i="2"/>
  <c r="Z40505" i="2"/>
  <c r="Z40506" i="2"/>
  <c r="Z40507" i="2"/>
  <c r="Z40508" i="2"/>
  <c r="Z40509" i="2"/>
  <c r="Z40510" i="2"/>
  <c r="Z40511" i="2"/>
  <c r="Z40512" i="2"/>
  <c r="Z40513" i="2"/>
  <c r="Z40514" i="2"/>
  <c r="Z40515" i="2"/>
  <c r="Z40516" i="2"/>
  <c r="Z40517" i="2"/>
  <c r="Z40518" i="2"/>
  <c r="Z40519" i="2"/>
  <c r="Z40520" i="2"/>
  <c r="Z40521" i="2"/>
  <c r="Z40522" i="2"/>
  <c r="Z40523" i="2"/>
  <c r="Z40524" i="2"/>
  <c r="Z40525" i="2"/>
  <c r="Z40526" i="2"/>
  <c r="Z40527" i="2"/>
  <c r="Z40528" i="2"/>
  <c r="Z40529" i="2"/>
  <c r="Z40530" i="2"/>
  <c r="Z40531" i="2"/>
  <c r="Z40532" i="2"/>
  <c r="Z40533" i="2"/>
  <c r="Z40534" i="2"/>
  <c r="Z40535" i="2"/>
  <c r="Z40536" i="2"/>
  <c r="Z40537" i="2"/>
  <c r="Z40538" i="2"/>
  <c r="Z40539" i="2"/>
  <c r="Z40540" i="2"/>
  <c r="Z40541" i="2"/>
  <c r="Z40542" i="2"/>
  <c r="Z40543" i="2"/>
  <c r="Z40544" i="2"/>
  <c r="Z40545" i="2"/>
  <c r="Z40546" i="2"/>
  <c r="Z40547" i="2"/>
  <c r="Z40548" i="2"/>
  <c r="Z40549" i="2"/>
  <c r="Z40550" i="2"/>
  <c r="Z40551" i="2"/>
  <c r="Z40552" i="2"/>
  <c r="Z40553" i="2"/>
  <c r="Z40554" i="2"/>
  <c r="Z40555" i="2"/>
  <c r="Z40556" i="2"/>
  <c r="Z40557" i="2"/>
  <c r="Z40558" i="2"/>
  <c r="Z40559" i="2"/>
  <c r="Z40560" i="2"/>
  <c r="Z40561" i="2"/>
  <c r="Z40562" i="2"/>
  <c r="Z40563" i="2"/>
  <c r="Z40564" i="2"/>
  <c r="Z40565" i="2"/>
  <c r="Z40566" i="2"/>
  <c r="Z40567" i="2"/>
  <c r="Z40568" i="2"/>
  <c r="Z40569" i="2"/>
  <c r="Z40570" i="2"/>
  <c r="Z40571" i="2"/>
  <c r="Z40572" i="2"/>
  <c r="Z40573" i="2"/>
  <c r="Z40574" i="2"/>
  <c r="Z40575" i="2"/>
  <c r="Z40576" i="2"/>
  <c r="Z40577" i="2"/>
  <c r="Z40578" i="2"/>
  <c r="Z40579" i="2"/>
  <c r="Z40580" i="2"/>
  <c r="Z40581" i="2"/>
  <c r="Z40582" i="2"/>
  <c r="Z40583" i="2"/>
  <c r="Z40584" i="2"/>
  <c r="Z40585" i="2"/>
  <c r="Z40586" i="2"/>
  <c r="Z40587" i="2"/>
  <c r="Z40588" i="2"/>
  <c r="Z40589" i="2"/>
  <c r="Z40590" i="2"/>
  <c r="Z40591" i="2"/>
  <c r="Z40592" i="2"/>
  <c r="Z40593" i="2"/>
  <c r="Z40594" i="2"/>
  <c r="Z40595" i="2"/>
  <c r="Z40596" i="2"/>
  <c r="Z40597" i="2"/>
  <c r="Z40598" i="2"/>
  <c r="Z40599" i="2"/>
  <c r="Z40600" i="2"/>
  <c r="Z40601" i="2"/>
  <c r="Z40602" i="2"/>
  <c r="Z40603" i="2"/>
  <c r="Z40604" i="2"/>
  <c r="Z40605" i="2"/>
  <c r="Z40606" i="2"/>
  <c r="Z40607" i="2"/>
  <c r="Z40608" i="2"/>
  <c r="Z40609" i="2"/>
  <c r="Z40610" i="2"/>
  <c r="Z40611" i="2"/>
  <c r="Z40612" i="2"/>
  <c r="Z40613" i="2"/>
  <c r="Z40614" i="2"/>
  <c r="Z40615" i="2"/>
  <c r="Z40616" i="2"/>
  <c r="Z40617" i="2"/>
  <c r="Z40618" i="2"/>
  <c r="Z40619" i="2"/>
  <c r="Z40620" i="2"/>
  <c r="Z40621" i="2"/>
  <c r="Z40622" i="2"/>
  <c r="Z40623" i="2"/>
  <c r="Z40624" i="2"/>
  <c r="Z40625" i="2"/>
  <c r="Z40626" i="2"/>
  <c r="Z40627" i="2"/>
  <c r="Z40628" i="2"/>
  <c r="Z40629" i="2"/>
  <c r="Z40630" i="2"/>
  <c r="Z40631" i="2"/>
  <c r="Z40632" i="2"/>
  <c r="Z40633" i="2"/>
  <c r="Z40634" i="2"/>
  <c r="Z40635" i="2"/>
  <c r="Z40636" i="2"/>
  <c r="Z40637" i="2"/>
  <c r="Z40638" i="2"/>
  <c r="Z40639" i="2"/>
  <c r="Z40640" i="2"/>
  <c r="Z40641" i="2"/>
  <c r="Z40642" i="2"/>
  <c r="Z40643" i="2"/>
  <c r="Z40644" i="2"/>
  <c r="Z40645" i="2"/>
  <c r="Z40646" i="2"/>
  <c r="Z40647" i="2"/>
  <c r="Z40648" i="2"/>
  <c r="Z40649" i="2"/>
  <c r="Z40650" i="2"/>
  <c r="Z40651" i="2"/>
  <c r="Z40652" i="2"/>
  <c r="Z40653" i="2"/>
  <c r="Z40654" i="2"/>
  <c r="Z40655" i="2"/>
  <c r="Z40656" i="2"/>
  <c r="Z40657" i="2"/>
  <c r="Z40658" i="2"/>
  <c r="Z40659" i="2"/>
  <c r="Z40660" i="2"/>
  <c r="Z40661" i="2"/>
  <c r="Z40662" i="2"/>
  <c r="Z40663" i="2"/>
  <c r="Z40664" i="2"/>
  <c r="Z40665" i="2"/>
  <c r="Z40666" i="2"/>
  <c r="Z40667" i="2"/>
  <c r="Z40668" i="2"/>
  <c r="Z40669" i="2"/>
  <c r="Z40670" i="2"/>
  <c r="Z40671" i="2"/>
  <c r="Z40672" i="2"/>
  <c r="Z40673" i="2"/>
  <c r="Z40674" i="2"/>
  <c r="Z40675" i="2"/>
  <c r="Z40676" i="2"/>
  <c r="Z40677" i="2"/>
  <c r="Z40678" i="2"/>
  <c r="Z40679" i="2"/>
  <c r="Z40680" i="2"/>
  <c r="Z40681" i="2"/>
  <c r="Z40682" i="2"/>
  <c r="Z40683" i="2"/>
  <c r="Z40684" i="2"/>
  <c r="Z40685" i="2"/>
  <c r="Z40686" i="2"/>
  <c r="Z40687" i="2"/>
  <c r="Z40688" i="2"/>
  <c r="Z40689" i="2"/>
  <c r="Z40690" i="2"/>
  <c r="Z40691" i="2"/>
  <c r="Z40692" i="2"/>
  <c r="Z40693" i="2"/>
  <c r="Z40694" i="2"/>
  <c r="Z40695" i="2"/>
  <c r="Z40696" i="2"/>
  <c r="Z40697" i="2"/>
  <c r="Z40698" i="2"/>
  <c r="Z40699" i="2"/>
  <c r="Z40700" i="2"/>
  <c r="Z40701" i="2"/>
  <c r="Z40702" i="2"/>
  <c r="Z40703" i="2"/>
  <c r="Z40704" i="2"/>
  <c r="Z40705" i="2"/>
  <c r="Z40706" i="2"/>
  <c r="Z40707" i="2"/>
  <c r="Z40708" i="2"/>
  <c r="Z40709" i="2"/>
  <c r="Z40710" i="2"/>
  <c r="Z40711" i="2"/>
  <c r="Z40712" i="2"/>
  <c r="Z40713" i="2"/>
  <c r="Z40714" i="2"/>
  <c r="Z40715" i="2"/>
  <c r="Z40716" i="2"/>
  <c r="Z40717" i="2"/>
  <c r="Z40718" i="2"/>
  <c r="Z40719" i="2"/>
  <c r="Z40720" i="2"/>
  <c r="Z40721" i="2"/>
  <c r="Z40722" i="2"/>
  <c r="Z40723" i="2"/>
  <c r="Z40724" i="2"/>
  <c r="Z40725" i="2"/>
  <c r="Z40726" i="2"/>
  <c r="Z40727" i="2"/>
  <c r="Z40728" i="2"/>
  <c r="Z40729" i="2"/>
  <c r="Z40730" i="2"/>
  <c r="Z40731" i="2"/>
  <c r="Z40732" i="2"/>
  <c r="Z40733" i="2"/>
  <c r="Z40734" i="2"/>
  <c r="Z40735" i="2"/>
  <c r="Z40736" i="2"/>
  <c r="Z40737" i="2"/>
  <c r="Z40738" i="2"/>
  <c r="Z40739" i="2"/>
  <c r="Z40740" i="2"/>
  <c r="Z40741" i="2"/>
  <c r="Z40742" i="2"/>
  <c r="Z40743" i="2"/>
  <c r="Z40744" i="2"/>
  <c r="Z40745" i="2"/>
  <c r="Z40746" i="2"/>
  <c r="Z40747" i="2"/>
  <c r="Z40748" i="2"/>
  <c r="Z40749" i="2"/>
  <c r="Z40750" i="2"/>
  <c r="Z40751" i="2"/>
  <c r="Z40752" i="2"/>
  <c r="Z40753" i="2"/>
  <c r="Z40754" i="2"/>
  <c r="Z40755" i="2"/>
  <c r="Z40756" i="2"/>
  <c r="Z40757" i="2"/>
  <c r="Z40758" i="2"/>
  <c r="Z40759" i="2"/>
  <c r="Z40760" i="2"/>
  <c r="Z40761" i="2"/>
  <c r="Z40762" i="2"/>
  <c r="Z40763" i="2"/>
  <c r="Z40764" i="2"/>
  <c r="Z40765" i="2"/>
  <c r="Z40766" i="2"/>
  <c r="Z40767" i="2"/>
  <c r="Z40768" i="2"/>
  <c r="Z40769" i="2"/>
  <c r="Z40770" i="2"/>
  <c r="Z40771" i="2"/>
  <c r="Z40772" i="2"/>
  <c r="Z40773" i="2"/>
  <c r="Z40774" i="2"/>
  <c r="Z40775" i="2"/>
  <c r="Z40776" i="2"/>
  <c r="Z40777" i="2"/>
  <c r="Z40778" i="2"/>
  <c r="Z40779" i="2"/>
  <c r="Z40780" i="2"/>
  <c r="Z40781" i="2"/>
  <c r="Z40782" i="2"/>
  <c r="Z40783" i="2"/>
  <c r="Z40784" i="2"/>
  <c r="Z40785" i="2"/>
  <c r="Z40786" i="2"/>
  <c r="Z40787" i="2"/>
  <c r="Z40788" i="2"/>
  <c r="Z40789" i="2"/>
  <c r="Z40790" i="2"/>
  <c r="Z40791" i="2"/>
  <c r="Z40792" i="2"/>
  <c r="Z40793" i="2"/>
  <c r="Z40794" i="2"/>
  <c r="Z40795" i="2"/>
  <c r="Z40796" i="2"/>
  <c r="Z40797" i="2"/>
  <c r="Z40798" i="2"/>
  <c r="Z40799" i="2"/>
  <c r="Z40800" i="2"/>
  <c r="Z40801" i="2"/>
  <c r="Z40802" i="2"/>
  <c r="Z40803" i="2"/>
  <c r="Z40804" i="2"/>
  <c r="Z40805" i="2"/>
  <c r="Z40806" i="2"/>
  <c r="Z40807" i="2"/>
  <c r="Z40808" i="2"/>
  <c r="Z40809" i="2"/>
  <c r="Z40810" i="2"/>
  <c r="Z40811" i="2"/>
  <c r="Z40812" i="2"/>
  <c r="Z40813" i="2"/>
  <c r="Z40814" i="2"/>
  <c r="Z40815" i="2"/>
  <c r="Z40816" i="2"/>
  <c r="Z40817" i="2"/>
  <c r="Z40818" i="2"/>
  <c r="Z40819" i="2"/>
  <c r="Z40820" i="2"/>
  <c r="Z40821" i="2"/>
  <c r="Z40822" i="2"/>
  <c r="Z40823" i="2"/>
  <c r="Z40824" i="2"/>
  <c r="Z40825" i="2"/>
  <c r="Z40826" i="2"/>
  <c r="Z40827" i="2"/>
  <c r="Z40828" i="2"/>
  <c r="Z40829" i="2"/>
  <c r="Z40830" i="2"/>
  <c r="Z40831" i="2"/>
  <c r="Z40832" i="2"/>
  <c r="Z40833" i="2"/>
  <c r="Z40834" i="2"/>
  <c r="Z40835" i="2"/>
  <c r="Z40836" i="2"/>
  <c r="Z40837" i="2"/>
  <c r="Z40838" i="2"/>
  <c r="Z40839" i="2"/>
  <c r="Z40840" i="2"/>
  <c r="Z40841" i="2"/>
  <c r="Z40842" i="2"/>
  <c r="Z40843" i="2"/>
  <c r="Z40844" i="2"/>
  <c r="Z40845" i="2"/>
  <c r="Z40846" i="2"/>
  <c r="Z40847" i="2"/>
  <c r="Z40848" i="2"/>
  <c r="Z40849" i="2"/>
  <c r="Z40850" i="2"/>
  <c r="Z40851" i="2"/>
  <c r="Z40852" i="2"/>
  <c r="Z40853" i="2"/>
  <c r="Z40854" i="2"/>
  <c r="Z40855" i="2"/>
  <c r="Z40856" i="2"/>
  <c r="Z40857" i="2"/>
  <c r="Z40858" i="2"/>
  <c r="Z40859" i="2"/>
  <c r="Z40860" i="2"/>
  <c r="Z40861" i="2"/>
  <c r="Z40862" i="2"/>
  <c r="Z40863" i="2"/>
  <c r="Z40864" i="2"/>
  <c r="Z40865" i="2"/>
  <c r="Z40866" i="2"/>
  <c r="Z40867" i="2"/>
  <c r="Z40868" i="2"/>
  <c r="Z40869" i="2"/>
  <c r="Z40870" i="2"/>
  <c r="Z40871" i="2"/>
  <c r="Z40872" i="2"/>
  <c r="Z40873" i="2"/>
  <c r="Z40874" i="2"/>
  <c r="Z40875" i="2"/>
  <c r="Z40876" i="2"/>
  <c r="Z40877" i="2"/>
  <c r="Z40878" i="2"/>
  <c r="Z40879" i="2"/>
  <c r="Z40880" i="2"/>
  <c r="Z40881" i="2"/>
  <c r="Z40882" i="2"/>
  <c r="Z40883" i="2"/>
  <c r="Z40884" i="2"/>
  <c r="Z40885" i="2"/>
  <c r="Z40886" i="2"/>
  <c r="Z40887" i="2"/>
  <c r="Z40888" i="2"/>
  <c r="Z40889" i="2"/>
  <c r="Z40890" i="2"/>
  <c r="Z40891" i="2"/>
  <c r="Z40892" i="2"/>
  <c r="Z40893" i="2"/>
  <c r="Z40894" i="2"/>
  <c r="Z40895" i="2"/>
  <c r="Z40896" i="2"/>
  <c r="Z40897" i="2"/>
  <c r="Z40898" i="2"/>
  <c r="Z40899" i="2"/>
  <c r="Z40900" i="2"/>
  <c r="Z40901" i="2"/>
  <c r="Z40902" i="2"/>
  <c r="Z40903" i="2"/>
  <c r="Z40904" i="2"/>
  <c r="Z40905" i="2"/>
  <c r="Z40906" i="2"/>
  <c r="Z40907" i="2"/>
  <c r="Z40908" i="2"/>
  <c r="Z40909" i="2"/>
  <c r="Z40910" i="2"/>
  <c r="Z40911" i="2"/>
  <c r="Z40912" i="2"/>
  <c r="Z40913" i="2"/>
  <c r="Z40914" i="2"/>
  <c r="Z40915" i="2"/>
  <c r="Z40916" i="2"/>
  <c r="Z40917" i="2"/>
  <c r="Z40918" i="2"/>
  <c r="Z40919" i="2"/>
  <c r="Z40920" i="2"/>
  <c r="Z40921" i="2"/>
  <c r="Z40922" i="2"/>
  <c r="Z40923" i="2"/>
  <c r="Z40924" i="2"/>
  <c r="Z40925" i="2"/>
  <c r="Z40926" i="2"/>
  <c r="Z40927" i="2"/>
  <c r="Z40928" i="2"/>
  <c r="Z40929" i="2"/>
  <c r="Z40930" i="2"/>
  <c r="Z40931" i="2"/>
  <c r="Z40932" i="2"/>
  <c r="Z40933" i="2"/>
  <c r="Z40934" i="2"/>
  <c r="Z40935" i="2"/>
  <c r="Z40936" i="2"/>
  <c r="Z40937" i="2"/>
  <c r="Z40938" i="2"/>
  <c r="Z40939" i="2"/>
  <c r="Z40940" i="2"/>
  <c r="Z40941" i="2"/>
  <c r="Z40942" i="2"/>
  <c r="Z40943" i="2"/>
  <c r="Z40944" i="2"/>
  <c r="Z40945" i="2"/>
  <c r="Z40946" i="2"/>
  <c r="Z40947" i="2"/>
  <c r="Z40948" i="2"/>
  <c r="Z40949" i="2"/>
  <c r="Z40950" i="2"/>
  <c r="Z40951" i="2"/>
  <c r="Z40952" i="2"/>
  <c r="Z40953" i="2"/>
  <c r="Z40954" i="2"/>
  <c r="Z40955" i="2"/>
  <c r="Z40956" i="2"/>
  <c r="Z40957" i="2"/>
  <c r="Z40958" i="2"/>
  <c r="Z40959" i="2"/>
  <c r="Z40960" i="2"/>
  <c r="Z40961" i="2"/>
  <c r="Z40962" i="2"/>
  <c r="Z40963" i="2"/>
  <c r="Z40964" i="2"/>
  <c r="Z40965" i="2"/>
  <c r="Z40966" i="2"/>
  <c r="Z40967" i="2"/>
  <c r="Z40968" i="2"/>
  <c r="Z40969" i="2"/>
  <c r="Z40970" i="2"/>
  <c r="Z40971" i="2"/>
  <c r="Z40972" i="2"/>
  <c r="Z40973" i="2"/>
  <c r="Z40974" i="2"/>
  <c r="Z40975" i="2"/>
  <c r="Z40976" i="2"/>
  <c r="Z40977" i="2"/>
  <c r="Z40978" i="2"/>
  <c r="Z40979" i="2"/>
  <c r="Z40980" i="2"/>
  <c r="Z40981" i="2"/>
  <c r="Z40982" i="2"/>
  <c r="Z40983" i="2"/>
  <c r="Z40984" i="2"/>
  <c r="Z40985" i="2"/>
  <c r="Z40986" i="2"/>
  <c r="Z40987" i="2"/>
  <c r="Z40988" i="2"/>
  <c r="Z40989" i="2"/>
  <c r="Z40990" i="2"/>
  <c r="Z40991" i="2"/>
  <c r="Z40992" i="2"/>
  <c r="Z40993" i="2"/>
  <c r="Z40994" i="2"/>
  <c r="Z40995" i="2"/>
  <c r="Z40996" i="2"/>
  <c r="Z40997" i="2"/>
  <c r="Z40998" i="2"/>
  <c r="Z40999" i="2"/>
  <c r="Z41000" i="2"/>
  <c r="Z41001" i="2"/>
  <c r="Z41002" i="2"/>
  <c r="Z41003" i="2"/>
  <c r="Z41004" i="2"/>
  <c r="Z41005" i="2"/>
  <c r="Z41006" i="2"/>
  <c r="Z41007" i="2"/>
  <c r="Z41008" i="2"/>
  <c r="Z41009" i="2"/>
  <c r="Z41010" i="2"/>
  <c r="Z41011" i="2"/>
  <c r="Z41012" i="2"/>
  <c r="Z41013" i="2"/>
  <c r="Z41014" i="2"/>
  <c r="Z41015" i="2"/>
  <c r="Z41016" i="2"/>
  <c r="Z41017" i="2"/>
  <c r="Z41018" i="2"/>
  <c r="Z41019" i="2"/>
  <c r="Z41020" i="2"/>
  <c r="Z41021" i="2"/>
  <c r="Z41022" i="2"/>
  <c r="Z41023" i="2"/>
  <c r="Z41024" i="2"/>
  <c r="Z41025" i="2"/>
  <c r="Z41026" i="2"/>
  <c r="Z41027" i="2"/>
  <c r="Z41028" i="2"/>
  <c r="Z41029" i="2"/>
  <c r="Z41030" i="2"/>
  <c r="Z41031" i="2"/>
  <c r="Z41032" i="2"/>
  <c r="Z41033" i="2"/>
  <c r="Z41034" i="2"/>
  <c r="Z41035" i="2"/>
  <c r="Z41036" i="2"/>
  <c r="Z41037" i="2"/>
  <c r="Z41038" i="2"/>
  <c r="Z41039" i="2"/>
  <c r="Z41040" i="2"/>
  <c r="Z41041" i="2"/>
  <c r="Z41042" i="2"/>
  <c r="Z41043" i="2"/>
  <c r="Z41044" i="2"/>
  <c r="Z41045" i="2"/>
  <c r="Z41046" i="2"/>
  <c r="Z41047" i="2"/>
  <c r="Z41048" i="2"/>
  <c r="Z41049" i="2"/>
  <c r="Z41050" i="2"/>
  <c r="Z41051" i="2"/>
  <c r="Z41052" i="2"/>
  <c r="Z41053" i="2"/>
  <c r="Z41054" i="2"/>
  <c r="Z41055" i="2"/>
  <c r="Z41056" i="2"/>
  <c r="Z41057" i="2"/>
  <c r="Z41058" i="2"/>
  <c r="Z41059" i="2"/>
  <c r="Z41060" i="2"/>
  <c r="Z41061" i="2"/>
  <c r="Z41062" i="2"/>
  <c r="Z41063" i="2"/>
  <c r="Z41064" i="2"/>
  <c r="Z41065" i="2"/>
  <c r="Z41066" i="2"/>
  <c r="Z41067" i="2"/>
  <c r="Z41068" i="2"/>
  <c r="Z41069" i="2"/>
  <c r="Z41070" i="2"/>
  <c r="Z41071" i="2"/>
  <c r="Z41072" i="2"/>
  <c r="Z41073" i="2"/>
  <c r="Z41074" i="2"/>
  <c r="Z41075" i="2"/>
  <c r="Z41076" i="2"/>
  <c r="Z41077" i="2"/>
  <c r="Z41078" i="2"/>
  <c r="Z41079" i="2"/>
  <c r="Z41080" i="2"/>
  <c r="Z41081" i="2"/>
  <c r="Z41082" i="2"/>
  <c r="Z41083" i="2"/>
  <c r="Z41084" i="2"/>
  <c r="Z41085" i="2"/>
  <c r="Z41086" i="2"/>
  <c r="Z41087" i="2"/>
  <c r="Z41088" i="2"/>
  <c r="Z41089" i="2"/>
  <c r="Z41090" i="2"/>
  <c r="Z41091" i="2"/>
  <c r="Z41092" i="2"/>
  <c r="Z41093" i="2"/>
  <c r="Z41094" i="2"/>
  <c r="Z41095" i="2"/>
  <c r="Z41096" i="2"/>
  <c r="Z41097" i="2"/>
  <c r="Z41098" i="2"/>
  <c r="Z41099" i="2"/>
  <c r="Z41100" i="2"/>
  <c r="Z41101" i="2"/>
  <c r="Z41102" i="2"/>
  <c r="Z41103" i="2"/>
  <c r="Z41104" i="2"/>
  <c r="Z41105" i="2"/>
  <c r="Z41106" i="2"/>
  <c r="Z41107" i="2"/>
  <c r="Z41108" i="2"/>
  <c r="Z41109" i="2"/>
  <c r="Z41110" i="2"/>
  <c r="Z41111" i="2"/>
  <c r="Z41112" i="2"/>
  <c r="Z41113" i="2"/>
  <c r="Z41114" i="2"/>
  <c r="Z41115" i="2"/>
  <c r="Z41116" i="2"/>
  <c r="Z41117" i="2"/>
  <c r="Z41118" i="2"/>
  <c r="Z41119" i="2"/>
  <c r="Z41120" i="2"/>
  <c r="Z41121" i="2"/>
  <c r="Z41122" i="2"/>
  <c r="Z41123" i="2"/>
  <c r="Z41124" i="2"/>
  <c r="Z41125" i="2"/>
  <c r="Z41126" i="2"/>
  <c r="Z41127" i="2"/>
  <c r="Z41128" i="2"/>
  <c r="Z41129" i="2"/>
  <c r="Z41130" i="2"/>
  <c r="Z41131" i="2"/>
  <c r="Z41132" i="2"/>
  <c r="Z41133" i="2"/>
  <c r="Z41134" i="2"/>
  <c r="Z41135" i="2"/>
  <c r="Z41136" i="2"/>
  <c r="Z41137" i="2"/>
  <c r="Z41138" i="2"/>
  <c r="Z41139" i="2"/>
  <c r="Z41140" i="2"/>
  <c r="Z41141" i="2"/>
  <c r="Z41142" i="2"/>
  <c r="Z41143" i="2"/>
  <c r="Z41144" i="2"/>
  <c r="Z41145" i="2"/>
  <c r="Z41146" i="2"/>
  <c r="Z41147" i="2"/>
  <c r="Z41148" i="2"/>
  <c r="Z41149" i="2"/>
  <c r="Z41150" i="2"/>
  <c r="Z41151" i="2"/>
  <c r="Z41152" i="2"/>
  <c r="Z41153" i="2"/>
  <c r="Z41154" i="2"/>
  <c r="Z41155" i="2"/>
  <c r="Z41156" i="2"/>
  <c r="Z41157" i="2"/>
  <c r="Z41158" i="2"/>
  <c r="Z41159" i="2"/>
  <c r="Z41160" i="2"/>
  <c r="Z41161" i="2"/>
  <c r="Z41162" i="2"/>
  <c r="Z41163" i="2"/>
  <c r="Z41164" i="2"/>
  <c r="Z41165" i="2"/>
  <c r="Z41166" i="2"/>
  <c r="Z41167" i="2"/>
  <c r="Z41168" i="2"/>
  <c r="Z41169" i="2"/>
  <c r="Z41170" i="2"/>
  <c r="Z41171" i="2"/>
  <c r="Z41172" i="2"/>
  <c r="Z41173" i="2"/>
  <c r="Z41174" i="2"/>
  <c r="Z41175" i="2"/>
  <c r="Z41176" i="2"/>
  <c r="Z41177" i="2"/>
  <c r="Z41178" i="2"/>
  <c r="Z41179" i="2"/>
  <c r="Z41180" i="2"/>
  <c r="Z41181" i="2"/>
  <c r="Z41182" i="2"/>
  <c r="Z41183" i="2"/>
  <c r="Z41184" i="2"/>
  <c r="Z41185" i="2"/>
  <c r="Z41186" i="2"/>
  <c r="Z41187" i="2"/>
  <c r="Z41188" i="2"/>
  <c r="Z41189" i="2"/>
  <c r="Z41190" i="2"/>
  <c r="Z41191" i="2"/>
  <c r="Z41192" i="2"/>
  <c r="Z41193" i="2"/>
  <c r="Z41194" i="2"/>
  <c r="Z41195" i="2"/>
  <c r="Z41196" i="2"/>
  <c r="Z41197" i="2"/>
  <c r="Z41198" i="2"/>
  <c r="Z41199" i="2"/>
  <c r="Z41200" i="2"/>
  <c r="Z41201" i="2"/>
  <c r="Z41202" i="2"/>
  <c r="Z41203" i="2"/>
  <c r="Z41204" i="2"/>
  <c r="Z41205" i="2"/>
  <c r="Z41206" i="2"/>
  <c r="Z41207" i="2"/>
  <c r="Z41208" i="2"/>
  <c r="Z41209" i="2"/>
  <c r="Z41210" i="2"/>
  <c r="Z41211" i="2"/>
  <c r="Z41212" i="2"/>
  <c r="Z41213" i="2"/>
  <c r="Z41214" i="2"/>
  <c r="Z41215" i="2"/>
  <c r="Z41216" i="2"/>
  <c r="Z41217" i="2"/>
  <c r="Z41218" i="2"/>
  <c r="Z41219" i="2"/>
  <c r="Z41220" i="2"/>
  <c r="Z41221" i="2"/>
  <c r="Z41222" i="2"/>
  <c r="Z41223" i="2"/>
  <c r="Z41224" i="2"/>
  <c r="Z41225" i="2"/>
  <c r="Z41226" i="2"/>
  <c r="Z41227" i="2"/>
  <c r="Z41228" i="2"/>
  <c r="Z41229" i="2"/>
  <c r="Z41230" i="2"/>
  <c r="Z41231" i="2"/>
  <c r="Z41232" i="2"/>
  <c r="Z41233" i="2"/>
  <c r="Z41234" i="2"/>
  <c r="Z41235" i="2"/>
  <c r="Z41236" i="2"/>
  <c r="Z41237" i="2"/>
  <c r="Z41238" i="2"/>
  <c r="Z41239" i="2"/>
  <c r="Z41240" i="2"/>
  <c r="Z41241" i="2"/>
  <c r="Z41242" i="2"/>
  <c r="Z41243" i="2"/>
  <c r="Z41244" i="2"/>
  <c r="Z41245" i="2"/>
  <c r="Z41246" i="2"/>
  <c r="Z41247" i="2"/>
  <c r="Z41248" i="2"/>
  <c r="Z41249" i="2"/>
  <c r="Z41250" i="2"/>
  <c r="Z41251" i="2"/>
  <c r="Z41252" i="2"/>
  <c r="Z41253" i="2"/>
  <c r="Z41254" i="2"/>
  <c r="Z41255" i="2"/>
  <c r="Z41256" i="2"/>
  <c r="Z41257" i="2"/>
  <c r="Z41258" i="2"/>
  <c r="Z41259" i="2"/>
  <c r="Z41260" i="2"/>
  <c r="Z41261" i="2"/>
  <c r="Z41262" i="2"/>
  <c r="Z41263" i="2"/>
  <c r="Z41264" i="2"/>
  <c r="Z41265" i="2"/>
  <c r="Z41266" i="2"/>
  <c r="Z41267" i="2"/>
  <c r="Z41268" i="2"/>
  <c r="Z41269" i="2"/>
  <c r="Z41270" i="2"/>
  <c r="Z41271" i="2"/>
  <c r="Z41272" i="2"/>
  <c r="Z41273" i="2"/>
  <c r="Z41274" i="2"/>
  <c r="Z41275" i="2"/>
  <c r="Z41276" i="2"/>
  <c r="Z41277" i="2"/>
  <c r="Z41278" i="2"/>
  <c r="Z41279" i="2"/>
  <c r="Z41280" i="2"/>
  <c r="Z41281" i="2"/>
  <c r="Z41282" i="2"/>
  <c r="Z41283" i="2"/>
  <c r="Z41284" i="2"/>
  <c r="Z41285" i="2"/>
  <c r="Z41286" i="2"/>
  <c r="Z41287" i="2"/>
  <c r="Z41288" i="2"/>
  <c r="Z41289" i="2"/>
  <c r="Z41290" i="2"/>
  <c r="Z41291" i="2"/>
  <c r="Z41292" i="2"/>
  <c r="Z41293" i="2"/>
  <c r="Z41294" i="2"/>
  <c r="Z41295" i="2"/>
  <c r="Z41296" i="2"/>
  <c r="Z41297" i="2"/>
  <c r="Z41298" i="2"/>
  <c r="Z41299" i="2"/>
  <c r="Z41300" i="2"/>
  <c r="Z41301" i="2"/>
  <c r="Z41302" i="2"/>
  <c r="Z41303" i="2"/>
  <c r="Z41304" i="2"/>
  <c r="Z41305" i="2"/>
  <c r="Z41306" i="2"/>
  <c r="Z41307" i="2"/>
  <c r="Z41308" i="2"/>
  <c r="Z41309" i="2"/>
  <c r="Z41310" i="2"/>
  <c r="Z41311" i="2"/>
  <c r="Z41312" i="2"/>
  <c r="Z41313" i="2"/>
  <c r="Z41314" i="2"/>
  <c r="Z41315" i="2"/>
  <c r="Z41316" i="2"/>
  <c r="Z41317" i="2"/>
  <c r="Z41318" i="2"/>
  <c r="Z41319" i="2"/>
  <c r="Z41320" i="2"/>
  <c r="Z41321" i="2"/>
  <c r="Z41322" i="2"/>
  <c r="Z41323" i="2"/>
  <c r="Z41324" i="2"/>
  <c r="Z41325" i="2"/>
  <c r="Z41326" i="2"/>
  <c r="Z41327" i="2"/>
  <c r="Z41328" i="2"/>
  <c r="Z41329" i="2"/>
  <c r="Z41330" i="2"/>
  <c r="Z41331" i="2"/>
  <c r="Z41332" i="2"/>
  <c r="Z41333" i="2"/>
  <c r="Z41334" i="2"/>
  <c r="Z41335" i="2"/>
  <c r="Z41336" i="2"/>
  <c r="Z41337" i="2"/>
  <c r="Z41338" i="2"/>
  <c r="Z41339" i="2"/>
  <c r="Z41340" i="2"/>
  <c r="Z41341" i="2"/>
  <c r="Z41342" i="2"/>
  <c r="Z41343" i="2"/>
  <c r="Z41344" i="2"/>
  <c r="Z41345" i="2"/>
  <c r="Z41346" i="2"/>
  <c r="Z41347" i="2"/>
  <c r="Z41348" i="2"/>
  <c r="Z41349" i="2"/>
  <c r="Z41350" i="2"/>
  <c r="Z41351" i="2"/>
  <c r="Z41352" i="2"/>
  <c r="Z41353" i="2"/>
  <c r="Z41354" i="2"/>
  <c r="Z41355" i="2"/>
  <c r="Z41356" i="2"/>
  <c r="Z41357" i="2"/>
  <c r="Z41358" i="2"/>
  <c r="Z41359" i="2"/>
  <c r="Z41360" i="2"/>
  <c r="Z41361" i="2"/>
  <c r="Z41362" i="2"/>
  <c r="Z41363" i="2"/>
  <c r="Z41364" i="2"/>
  <c r="Z41365" i="2"/>
  <c r="Z41366" i="2"/>
  <c r="Z41367" i="2"/>
  <c r="Z41368" i="2"/>
  <c r="Z41369" i="2"/>
  <c r="Z41370" i="2"/>
  <c r="Z41371" i="2"/>
  <c r="Z41372" i="2"/>
  <c r="Z41373" i="2"/>
  <c r="Z41374" i="2"/>
  <c r="Z41375" i="2"/>
  <c r="Z41376" i="2"/>
  <c r="Z41377" i="2"/>
  <c r="Z41378" i="2"/>
  <c r="Z41379" i="2"/>
  <c r="Z41380" i="2"/>
  <c r="Z41381" i="2"/>
  <c r="Z41382" i="2"/>
  <c r="Z41383" i="2"/>
  <c r="Z41384" i="2"/>
  <c r="Z41385" i="2"/>
  <c r="Z41386" i="2"/>
  <c r="Z41387" i="2"/>
  <c r="Z41388" i="2"/>
  <c r="Z41389" i="2"/>
  <c r="Z41390" i="2"/>
  <c r="Z41391" i="2"/>
  <c r="Z41392" i="2"/>
  <c r="Z41393" i="2"/>
  <c r="Z41394" i="2"/>
  <c r="Z41395" i="2"/>
  <c r="Z41396" i="2"/>
  <c r="Z41397" i="2"/>
  <c r="Z41398" i="2"/>
  <c r="Z41399" i="2"/>
  <c r="Z41400" i="2"/>
  <c r="Z41401" i="2"/>
  <c r="Z41402" i="2"/>
  <c r="Z41403" i="2"/>
  <c r="Z41404" i="2"/>
  <c r="Z41405" i="2"/>
  <c r="Z41406" i="2"/>
  <c r="Z41407" i="2"/>
  <c r="Z41408" i="2"/>
  <c r="Z41409" i="2"/>
  <c r="Z41410" i="2"/>
  <c r="Z41411" i="2"/>
  <c r="Z41412" i="2"/>
  <c r="Z41413" i="2"/>
  <c r="Z41414" i="2"/>
  <c r="Z41415" i="2"/>
  <c r="Z41416" i="2"/>
  <c r="Z41417" i="2"/>
  <c r="Z41418" i="2"/>
  <c r="Z41419" i="2"/>
  <c r="Z41420" i="2"/>
  <c r="Z41421" i="2"/>
  <c r="Z41422" i="2"/>
  <c r="Z41423" i="2"/>
  <c r="Z41424" i="2"/>
  <c r="Z41425" i="2"/>
  <c r="Z41426" i="2"/>
  <c r="Z41427" i="2"/>
  <c r="Z41428" i="2"/>
  <c r="Z41429" i="2"/>
  <c r="Z41430" i="2"/>
  <c r="Z41431" i="2"/>
  <c r="Z41432" i="2"/>
  <c r="Z41433" i="2"/>
  <c r="Z41434" i="2"/>
  <c r="Z41435" i="2"/>
  <c r="Z41436" i="2"/>
  <c r="Z41437" i="2"/>
  <c r="Z41438" i="2"/>
  <c r="Z41439" i="2"/>
  <c r="Z41440" i="2"/>
  <c r="Z41441" i="2"/>
  <c r="Z41442" i="2"/>
  <c r="Z41443" i="2"/>
  <c r="Z41444" i="2"/>
  <c r="Z41445" i="2"/>
  <c r="Z41446" i="2"/>
  <c r="Z41447" i="2"/>
  <c r="Z41448" i="2"/>
  <c r="Z41449" i="2"/>
  <c r="Z41450" i="2"/>
  <c r="Z41451" i="2"/>
  <c r="Z41452" i="2"/>
  <c r="Z41453" i="2"/>
  <c r="Z41454" i="2"/>
  <c r="Z41455" i="2"/>
  <c r="Z41456" i="2"/>
  <c r="Z41457" i="2"/>
  <c r="Z41458" i="2"/>
  <c r="Z41459" i="2"/>
  <c r="Z41460" i="2"/>
  <c r="Z41461" i="2"/>
  <c r="Z41462" i="2"/>
  <c r="Z41463" i="2"/>
  <c r="Z41464" i="2"/>
  <c r="Z41465" i="2"/>
  <c r="Z41466" i="2"/>
  <c r="Z41467" i="2"/>
  <c r="Z41468" i="2"/>
  <c r="Z41469" i="2"/>
  <c r="Z41470" i="2"/>
  <c r="Z41471" i="2"/>
  <c r="Z41472" i="2"/>
  <c r="Z41473" i="2"/>
  <c r="Z41474" i="2"/>
  <c r="Z41475" i="2"/>
  <c r="Z41476" i="2"/>
  <c r="Z41477" i="2"/>
  <c r="Z41478" i="2"/>
  <c r="Z41479" i="2"/>
  <c r="Z41480" i="2"/>
  <c r="Z41481" i="2"/>
  <c r="Z41482" i="2"/>
  <c r="Z41483" i="2"/>
  <c r="Z41484" i="2"/>
  <c r="Z41485" i="2"/>
  <c r="Z41486" i="2"/>
  <c r="Z41487" i="2"/>
  <c r="Z41488" i="2"/>
  <c r="Z41489" i="2"/>
  <c r="Z41490" i="2"/>
  <c r="Z41491" i="2"/>
  <c r="Z41492" i="2"/>
  <c r="Z41493" i="2"/>
  <c r="Z41494" i="2"/>
  <c r="Z41495" i="2"/>
  <c r="Z41496" i="2"/>
  <c r="Z41497" i="2"/>
  <c r="Z41498" i="2"/>
  <c r="Z41499" i="2"/>
  <c r="Z41500" i="2"/>
  <c r="Z41501" i="2"/>
  <c r="Z41502" i="2"/>
  <c r="Z41503" i="2"/>
  <c r="Z41504" i="2"/>
  <c r="Z41505" i="2"/>
  <c r="Z41506" i="2"/>
  <c r="Z41507" i="2"/>
  <c r="Z41508" i="2"/>
  <c r="Z41509" i="2"/>
  <c r="Z41510" i="2"/>
  <c r="Z41511" i="2"/>
  <c r="Z41512" i="2"/>
  <c r="Z41513" i="2"/>
  <c r="Z41514" i="2"/>
  <c r="Z41515" i="2"/>
  <c r="Z41516" i="2"/>
  <c r="Z41517" i="2"/>
  <c r="Z41518" i="2"/>
  <c r="Z41519" i="2"/>
  <c r="Z41520" i="2"/>
  <c r="Z41521" i="2"/>
  <c r="Z41522" i="2"/>
  <c r="Z41523" i="2"/>
  <c r="Z41524" i="2"/>
  <c r="Z41525" i="2"/>
  <c r="Z41526" i="2"/>
  <c r="Z41527" i="2"/>
  <c r="Z41528" i="2"/>
  <c r="Z41529" i="2"/>
  <c r="Z41530" i="2"/>
  <c r="Z41531" i="2"/>
  <c r="Z41532" i="2"/>
  <c r="Z41533" i="2"/>
  <c r="Z41534" i="2"/>
  <c r="Z41535" i="2"/>
  <c r="Z41536" i="2"/>
  <c r="Z41537" i="2"/>
  <c r="Z41538" i="2"/>
  <c r="Z41539" i="2"/>
  <c r="Z41540" i="2"/>
  <c r="Z41541" i="2"/>
  <c r="Z41542" i="2"/>
  <c r="Z41543" i="2"/>
  <c r="Z41544" i="2"/>
  <c r="Z41545" i="2"/>
  <c r="Z41546" i="2"/>
  <c r="Z41547" i="2"/>
  <c r="Z41548" i="2"/>
  <c r="Z41549" i="2"/>
  <c r="Z41550" i="2"/>
  <c r="Z41551" i="2"/>
  <c r="Z41552" i="2"/>
  <c r="Z41553" i="2"/>
  <c r="Z41554" i="2"/>
  <c r="Z41555" i="2"/>
  <c r="Z41556" i="2"/>
  <c r="Z41557" i="2"/>
  <c r="Z41558" i="2"/>
  <c r="Z41559" i="2"/>
  <c r="Z41560" i="2"/>
  <c r="Z41561" i="2"/>
  <c r="Z41562" i="2"/>
  <c r="Z41563" i="2"/>
  <c r="Z41564" i="2"/>
  <c r="Z41565" i="2"/>
  <c r="Z41566" i="2"/>
  <c r="Z41567" i="2"/>
  <c r="Z41568" i="2"/>
  <c r="Z41569" i="2"/>
  <c r="Z41570" i="2"/>
  <c r="Z41571" i="2"/>
  <c r="Z41572" i="2"/>
  <c r="Z41573" i="2"/>
  <c r="Z41574" i="2"/>
  <c r="Z41575" i="2"/>
  <c r="Z41576" i="2"/>
  <c r="Z41577" i="2"/>
  <c r="Z41578" i="2"/>
  <c r="Z41579" i="2"/>
  <c r="Z41580" i="2"/>
  <c r="Z41581" i="2"/>
  <c r="Z41582" i="2"/>
  <c r="Z41583" i="2"/>
  <c r="Z41584" i="2"/>
  <c r="Z41585" i="2"/>
  <c r="Z41586" i="2"/>
  <c r="Z41587" i="2"/>
  <c r="Z41588" i="2"/>
  <c r="Z41589" i="2"/>
  <c r="Z41590" i="2"/>
  <c r="Z41591" i="2"/>
  <c r="Z41592" i="2"/>
  <c r="Z41593" i="2"/>
  <c r="Z41594" i="2"/>
  <c r="Z41595" i="2"/>
  <c r="Z41596" i="2"/>
  <c r="Z41597" i="2"/>
  <c r="Z41598" i="2"/>
  <c r="Z41599" i="2"/>
  <c r="Z41600" i="2"/>
  <c r="Z41601" i="2"/>
  <c r="Z41602" i="2"/>
  <c r="Z41603" i="2"/>
  <c r="Z41604" i="2"/>
  <c r="Z41605" i="2"/>
  <c r="Z41606" i="2"/>
  <c r="Z41607" i="2"/>
  <c r="Z41608" i="2"/>
  <c r="Z41609" i="2"/>
  <c r="Z41610" i="2"/>
  <c r="Z41611" i="2"/>
  <c r="Z41612" i="2"/>
  <c r="Z41613" i="2"/>
  <c r="Z41614" i="2"/>
  <c r="Z41615" i="2"/>
  <c r="Z41616" i="2"/>
  <c r="Z41617" i="2"/>
  <c r="Z41618" i="2"/>
  <c r="Z41619" i="2"/>
  <c r="Z41620" i="2"/>
  <c r="Z41621" i="2"/>
  <c r="Z41622" i="2"/>
  <c r="Z41623" i="2"/>
  <c r="Z41624" i="2"/>
  <c r="Z41625" i="2"/>
  <c r="Z41626" i="2"/>
  <c r="Z41627" i="2"/>
  <c r="Z41628" i="2"/>
  <c r="Z41629" i="2"/>
  <c r="Z41630" i="2"/>
  <c r="Z41631" i="2"/>
  <c r="Z41632" i="2"/>
  <c r="Z41633" i="2"/>
  <c r="Z41634" i="2"/>
  <c r="Z41635" i="2"/>
  <c r="Z41636" i="2"/>
  <c r="Z41637" i="2"/>
  <c r="Z41638" i="2"/>
  <c r="Z41639" i="2"/>
  <c r="Z41640" i="2"/>
  <c r="Z41641" i="2"/>
  <c r="Z41642" i="2"/>
  <c r="Z41643" i="2"/>
  <c r="Z41644" i="2"/>
  <c r="Z41645" i="2"/>
  <c r="Z41646" i="2"/>
  <c r="Z41647" i="2"/>
  <c r="Z41648" i="2"/>
  <c r="Z41649" i="2"/>
  <c r="Z41650" i="2"/>
  <c r="Z41651" i="2"/>
  <c r="Z41652" i="2"/>
  <c r="Z41653" i="2"/>
  <c r="Z41654" i="2"/>
  <c r="Z41655" i="2"/>
  <c r="Z41656" i="2"/>
  <c r="Z41657" i="2"/>
  <c r="Z41658" i="2"/>
  <c r="Z41659" i="2"/>
  <c r="Z41660" i="2"/>
  <c r="Z41661" i="2"/>
  <c r="Z41662" i="2"/>
  <c r="Z41663" i="2"/>
  <c r="Z41664" i="2"/>
  <c r="Z41665" i="2"/>
  <c r="Z41666" i="2"/>
  <c r="Z41667" i="2"/>
  <c r="Z41668" i="2"/>
  <c r="Z41669" i="2"/>
  <c r="Z41670" i="2"/>
  <c r="Z41671" i="2"/>
  <c r="Z41672" i="2"/>
  <c r="Z41673" i="2"/>
  <c r="Z41674" i="2"/>
  <c r="Z41675" i="2"/>
  <c r="Z41676" i="2"/>
  <c r="Z41677" i="2"/>
  <c r="Z41678" i="2"/>
  <c r="Z41679" i="2"/>
  <c r="Z41680" i="2"/>
  <c r="Z41681" i="2"/>
  <c r="Z41682" i="2"/>
  <c r="Z41683" i="2"/>
  <c r="Z41684" i="2"/>
  <c r="Z41685" i="2"/>
  <c r="Z41686" i="2"/>
  <c r="Z41687" i="2"/>
  <c r="Z41688" i="2"/>
  <c r="Z41689" i="2"/>
  <c r="Z41690" i="2"/>
  <c r="Z41691" i="2"/>
  <c r="Z41692" i="2"/>
  <c r="Z41693" i="2"/>
  <c r="Z41694" i="2"/>
  <c r="Z41695" i="2"/>
  <c r="Z41696" i="2"/>
  <c r="Z41697" i="2"/>
  <c r="Z41698" i="2"/>
  <c r="Z41699" i="2"/>
  <c r="Z41700" i="2"/>
  <c r="Z41701" i="2"/>
  <c r="Z41702" i="2"/>
  <c r="Z41703" i="2"/>
  <c r="Z41704" i="2"/>
  <c r="Z41705" i="2"/>
  <c r="Z41706" i="2"/>
  <c r="Z41707" i="2"/>
  <c r="Z41708" i="2"/>
  <c r="Z41709" i="2"/>
  <c r="Z41710" i="2"/>
  <c r="Z41711" i="2"/>
  <c r="Z41712" i="2"/>
  <c r="Z41713" i="2"/>
  <c r="Z41714" i="2"/>
  <c r="Z41715" i="2"/>
  <c r="Z41716" i="2"/>
  <c r="Z41717" i="2"/>
  <c r="Z41718" i="2"/>
  <c r="Z41719" i="2"/>
  <c r="Z41720" i="2"/>
  <c r="Z41721" i="2"/>
  <c r="Z41722" i="2"/>
  <c r="Z41723" i="2"/>
  <c r="Z41724" i="2"/>
  <c r="Z41725" i="2"/>
  <c r="Z41726" i="2"/>
  <c r="Z41727" i="2"/>
  <c r="Z41728" i="2"/>
  <c r="Z41729" i="2"/>
  <c r="Z41730" i="2"/>
  <c r="Z41731" i="2"/>
  <c r="Z41732" i="2"/>
  <c r="Z41733" i="2"/>
  <c r="Z41734" i="2"/>
  <c r="Z41735" i="2"/>
  <c r="Z41736" i="2"/>
  <c r="Z41737" i="2"/>
  <c r="Z41738" i="2"/>
  <c r="Z41739" i="2"/>
  <c r="Z41740" i="2"/>
  <c r="Z41741" i="2"/>
  <c r="Z41742" i="2"/>
  <c r="Z41743" i="2"/>
  <c r="Z41744" i="2"/>
  <c r="Z41745" i="2"/>
  <c r="Z41746" i="2"/>
  <c r="Z41747" i="2"/>
  <c r="Z41748" i="2"/>
  <c r="Z41749" i="2"/>
  <c r="Z41750" i="2"/>
  <c r="Z41751" i="2"/>
  <c r="Z41752" i="2"/>
  <c r="Z41753" i="2"/>
  <c r="Z41754" i="2"/>
  <c r="Z41755" i="2"/>
  <c r="Z41756" i="2"/>
  <c r="Z41757" i="2"/>
  <c r="Z41758" i="2"/>
  <c r="Z41759" i="2"/>
  <c r="Z41760" i="2"/>
  <c r="Z41761" i="2"/>
  <c r="Z41762" i="2"/>
  <c r="Z41763" i="2"/>
  <c r="Z41764" i="2"/>
  <c r="Z41765" i="2"/>
  <c r="Z41766" i="2"/>
  <c r="Z41767" i="2"/>
  <c r="Z41768" i="2"/>
  <c r="Z41769" i="2"/>
  <c r="Z41770" i="2"/>
  <c r="Z41771" i="2"/>
  <c r="Z41772" i="2"/>
  <c r="Z41773" i="2"/>
  <c r="Z41774" i="2"/>
  <c r="Z41775" i="2"/>
  <c r="Z41776" i="2"/>
  <c r="Z41777" i="2"/>
  <c r="Z41778" i="2"/>
  <c r="Z41779" i="2"/>
  <c r="Z41780" i="2"/>
  <c r="Z41781" i="2"/>
  <c r="Z41782" i="2"/>
  <c r="Z41783" i="2"/>
  <c r="Z41784" i="2"/>
  <c r="Z41785" i="2"/>
  <c r="Z41786" i="2"/>
  <c r="Z41787" i="2"/>
  <c r="Z41788" i="2"/>
  <c r="Z41789" i="2"/>
  <c r="Z41790" i="2"/>
  <c r="Z41791" i="2"/>
  <c r="Z41792" i="2"/>
  <c r="Z41793" i="2"/>
  <c r="Z41794" i="2"/>
  <c r="Z41795" i="2"/>
  <c r="Z41796" i="2"/>
  <c r="Z41797" i="2"/>
  <c r="Z41798" i="2"/>
  <c r="Z41799" i="2"/>
  <c r="Z41800" i="2"/>
  <c r="Z41801" i="2"/>
  <c r="Z41802" i="2"/>
  <c r="Z41803" i="2"/>
  <c r="Z41804" i="2"/>
  <c r="Z41805" i="2"/>
  <c r="Z41806" i="2"/>
  <c r="Z41807" i="2"/>
  <c r="Z41808" i="2"/>
  <c r="Z41809" i="2"/>
  <c r="Z41810" i="2"/>
  <c r="Z41811" i="2"/>
  <c r="Z41812" i="2"/>
  <c r="Z41813" i="2"/>
  <c r="Z41814" i="2"/>
  <c r="Z41815" i="2"/>
  <c r="Z41816" i="2"/>
  <c r="Z41817" i="2"/>
  <c r="Z41818" i="2"/>
  <c r="Z41819" i="2"/>
  <c r="Z41820" i="2"/>
  <c r="Z41821" i="2"/>
  <c r="Z41822" i="2"/>
  <c r="Z41823" i="2"/>
  <c r="Z41824" i="2"/>
  <c r="Z41825" i="2"/>
  <c r="Z41826" i="2"/>
  <c r="Z41827" i="2"/>
  <c r="Z41828" i="2"/>
  <c r="Z41829" i="2"/>
  <c r="Z41830" i="2"/>
  <c r="Z41831" i="2"/>
  <c r="Z41832" i="2"/>
  <c r="Z41833" i="2"/>
  <c r="Z41834" i="2"/>
  <c r="Z41835" i="2"/>
  <c r="Z41836" i="2"/>
  <c r="Z41837" i="2"/>
  <c r="Z41838" i="2"/>
  <c r="Z41839" i="2"/>
  <c r="Z41840" i="2"/>
  <c r="Z41841" i="2"/>
  <c r="Z41842" i="2"/>
  <c r="Z41843" i="2"/>
  <c r="Z41844" i="2"/>
  <c r="Z41845" i="2"/>
  <c r="Z41846" i="2"/>
  <c r="Z41847" i="2"/>
  <c r="Z41848" i="2"/>
  <c r="Z41849" i="2"/>
  <c r="Z41850" i="2"/>
  <c r="Z41851" i="2"/>
  <c r="Z41852" i="2"/>
  <c r="Z41853" i="2"/>
  <c r="Z41854" i="2"/>
  <c r="Z41855" i="2"/>
  <c r="Z41856" i="2"/>
  <c r="Z41857" i="2"/>
  <c r="Z41858" i="2"/>
  <c r="Z41859" i="2"/>
  <c r="Z41860" i="2"/>
  <c r="Z41861" i="2"/>
  <c r="Z41862" i="2"/>
  <c r="Z41863" i="2"/>
  <c r="Z41864" i="2"/>
  <c r="Z41865" i="2"/>
  <c r="Z41866" i="2"/>
  <c r="Z41867" i="2"/>
  <c r="Z41868" i="2"/>
  <c r="Z41869" i="2"/>
  <c r="Z41870" i="2"/>
  <c r="Z41871" i="2"/>
  <c r="Z41872" i="2"/>
  <c r="Z41873" i="2"/>
  <c r="Z41874" i="2"/>
  <c r="Z41875" i="2"/>
  <c r="Z41876" i="2"/>
  <c r="Z41877" i="2"/>
  <c r="Z41878" i="2"/>
  <c r="Z41879" i="2"/>
  <c r="Z41880" i="2"/>
  <c r="Z41881" i="2"/>
  <c r="Z41882" i="2"/>
  <c r="Z41883" i="2"/>
  <c r="Z41884" i="2"/>
  <c r="Z41885" i="2"/>
  <c r="Z41886" i="2"/>
  <c r="Z41887" i="2"/>
  <c r="Z41888" i="2"/>
  <c r="Z41889" i="2"/>
  <c r="Z41890" i="2"/>
  <c r="Z41891" i="2"/>
  <c r="Z41892" i="2"/>
  <c r="Z41893" i="2"/>
  <c r="Z41894" i="2"/>
  <c r="Z41895" i="2"/>
  <c r="Z41896" i="2"/>
  <c r="Z41897" i="2"/>
  <c r="Z41898" i="2"/>
  <c r="Z41899" i="2"/>
  <c r="Z41900" i="2"/>
  <c r="Z41901" i="2"/>
  <c r="Z41902" i="2"/>
  <c r="Z41903" i="2"/>
  <c r="Z41904" i="2"/>
  <c r="Z41905" i="2"/>
  <c r="Z41906" i="2"/>
  <c r="Z41907" i="2"/>
  <c r="Z41908" i="2"/>
  <c r="Z41909" i="2"/>
  <c r="Z41910" i="2"/>
  <c r="Z41911" i="2"/>
  <c r="Z41912" i="2"/>
  <c r="Z41913" i="2"/>
  <c r="Z41914" i="2"/>
  <c r="Z41915" i="2"/>
  <c r="Z41916" i="2"/>
  <c r="Z41917" i="2"/>
  <c r="Z41918" i="2"/>
  <c r="Z41919" i="2"/>
  <c r="Z41920" i="2"/>
  <c r="Z41921" i="2"/>
  <c r="Z41922" i="2"/>
  <c r="Z41923" i="2"/>
  <c r="Z41924" i="2"/>
  <c r="Z41925" i="2"/>
  <c r="Z41926" i="2"/>
  <c r="Z41927" i="2"/>
  <c r="Z41928" i="2"/>
  <c r="Z41929" i="2"/>
  <c r="Z41930" i="2"/>
  <c r="Z41931" i="2"/>
  <c r="Z41932" i="2"/>
  <c r="Z41933" i="2"/>
  <c r="Z41934" i="2"/>
  <c r="Z41935" i="2"/>
  <c r="Z41936" i="2"/>
  <c r="Z41937" i="2"/>
  <c r="Z41938" i="2"/>
  <c r="Z41939" i="2"/>
  <c r="Z41940" i="2"/>
  <c r="Z41941" i="2"/>
  <c r="Z41942" i="2"/>
  <c r="Z41943" i="2"/>
  <c r="Z41944" i="2"/>
  <c r="Z41945" i="2"/>
  <c r="Z41946" i="2"/>
  <c r="Z41947" i="2"/>
  <c r="Z41948" i="2"/>
  <c r="Z41949" i="2"/>
  <c r="Z41950" i="2"/>
  <c r="Z41951" i="2"/>
  <c r="Z41952" i="2"/>
  <c r="Z41953" i="2"/>
  <c r="Z41954" i="2"/>
  <c r="Z41955" i="2"/>
  <c r="Z41956" i="2"/>
  <c r="Z41957" i="2"/>
  <c r="Z41958" i="2"/>
  <c r="Z41959" i="2"/>
  <c r="Z41960" i="2"/>
  <c r="Z41961" i="2"/>
  <c r="Z41962" i="2"/>
  <c r="Z41963" i="2"/>
  <c r="Z41964" i="2"/>
  <c r="Z41965" i="2"/>
  <c r="Z41966" i="2"/>
  <c r="Z41967" i="2"/>
  <c r="Z41968" i="2"/>
  <c r="Z41969" i="2"/>
  <c r="Z41970" i="2"/>
  <c r="Z41971" i="2"/>
  <c r="Z41972" i="2"/>
  <c r="Z41973" i="2"/>
  <c r="Z41974" i="2"/>
  <c r="Z41975" i="2"/>
  <c r="Z41976" i="2"/>
  <c r="Z41977" i="2"/>
  <c r="Z41978" i="2"/>
  <c r="Z41979" i="2"/>
  <c r="Z41980" i="2"/>
  <c r="Z41981" i="2"/>
  <c r="Z41982" i="2"/>
  <c r="Z41983" i="2"/>
  <c r="Z41984" i="2"/>
  <c r="Z41985" i="2"/>
  <c r="Z41986" i="2"/>
  <c r="Z41987" i="2"/>
  <c r="Z41988" i="2"/>
  <c r="Z41989" i="2"/>
  <c r="Z41990" i="2"/>
  <c r="Z41991" i="2"/>
  <c r="Z41992" i="2"/>
  <c r="Z41993" i="2"/>
  <c r="Z41994" i="2"/>
  <c r="Z41995" i="2"/>
  <c r="Z41996" i="2"/>
  <c r="Z41997" i="2"/>
  <c r="Z41998" i="2"/>
  <c r="Z41999" i="2"/>
  <c r="Z42000" i="2"/>
  <c r="Z42001" i="2"/>
  <c r="Z42002" i="2"/>
  <c r="Z42003" i="2"/>
  <c r="Z42004" i="2"/>
  <c r="Z42005" i="2"/>
  <c r="Z42006" i="2"/>
  <c r="Z42007" i="2"/>
  <c r="Z42008" i="2"/>
  <c r="Z42009" i="2"/>
  <c r="Z42010" i="2"/>
  <c r="Z42011" i="2"/>
  <c r="Z42012" i="2"/>
  <c r="Z42013" i="2"/>
  <c r="Z42014" i="2"/>
  <c r="Z42015" i="2"/>
  <c r="Z42016" i="2"/>
  <c r="Z42017" i="2"/>
  <c r="Z42018" i="2"/>
  <c r="Z42019" i="2"/>
  <c r="Z42020" i="2"/>
  <c r="Z42021" i="2"/>
  <c r="Z42022" i="2"/>
  <c r="Z42023" i="2"/>
  <c r="Z42024" i="2"/>
  <c r="Z42025" i="2"/>
  <c r="Z42026" i="2"/>
  <c r="Z42027" i="2"/>
  <c r="Z42028" i="2"/>
  <c r="Z42029" i="2"/>
  <c r="Z42030" i="2"/>
  <c r="Z42031" i="2"/>
  <c r="Z42032" i="2"/>
  <c r="Z42033" i="2"/>
  <c r="Z42034" i="2"/>
  <c r="Z42035" i="2"/>
  <c r="Z42036" i="2"/>
  <c r="Z42037" i="2"/>
  <c r="Z42038" i="2"/>
  <c r="Z42039" i="2"/>
  <c r="Z42040" i="2"/>
  <c r="Z42041" i="2"/>
  <c r="Z42042" i="2"/>
  <c r="Z42043" i="2"/>
  <c r="Z42044" i="2"/>
  <c r="Z42045" i="2"/>
  <c r="Z42046" i="2"/>
  <c r="Z42047" i="2"/>
  <c r="Z42048" i="2"/>
  <c r="Z42049" i="2"/>
  <c r="Z42050" i="2"/>
  <c r="Z42051" i="2"/>
  <c r="Z42052" i="2"/>
  <c r="Z42053" i="2"/>
  <c r="Z42054" i="2"/>
  <c r="Z42055" i="2"/>
  <c r="Z42056" i="2"/>
  <c r="Z42057" i="2"/>
  <c r="Z42058" i="2"/>
  <c r="Z42059" i="2"/>
  <c r="Z42060" i="2"/>
  <c r="Z42061" i="2"/>
  <c r="Z42062" i="2"/>
  <c r="Z42063" i="2"/>
  <c r="Z42064" i="2"/>
  <c r="Z42065" i="2"/>
  <c r="Z42066" i="2"/>
  <c r="Z42067" i="2"/>
  <c r="Z42068" i="2"/>
  <c r="Z42069" i="2"/>
  <c r="Z42070" i="2"/>
  <c r="Z42071" i="2"/>
  <c r="Z42072" i="2"/>
  <c r="Z42073" i="2"/>
  <c r="Z42074" i="2"/>
  <c r="Z42075" i="2"/>
  <c r="Z42076" i="2"/>
  <c r="Z42077" i="2"/>
  <c r="Z42078" i="2"/>
  <c r="Z42079" i="2"/>
  <c r="Z42080" i="2"/>
  <c r="Z42081" i="2"/>
  <c r="Z42082" i="2"/>
  <c r="Z42083" i="2"/>
  <c r="Z42084" i="2"/>
  <c r="Z42085" i="2"/>
  <c r="Z42086" i="2"/>
  <c r="Z42087" i="2"/>
  <c r="Z42088" i="2"/>
  <c r="Z42089" i="2"/>
  <c r="Z42090" i="2"/>
  <c r="Z42091" i="2"/>
  <c r="Z42092" i="2"/>
  <c r="Z42093" i="2"/>
  <c r="Z42094" i="2"/>
  <c r="Z42095" i="2"/>
  <c r="Z42096" i="2"/>
  <c r="Z42097" i="2"/>
  <c r="Z42098" i="2"/>
  <c r="Z42099" i="2"/>
  <c r="Z42100" i="2"/>
  <c r="Z42101" i="2"/>
  <c r="Z42102" i="2"/>
  <c r="Z42103" i="2"/>
  <c r="Z42104" i="2"/>
  <c r="Z42105" i="2"/>
  <c r="Z42106" i="2"/>
  <c r="Z42107" i="2"/>
  <c r="Z42108" i="2"/>
  <c r="Z42109" i="2"/>
  <c r="Z42110" i="2"/>
  <c r="Z42111" i="2"/>
  <c r="Z42112" i="2"/>
  <c r="Z42113" i="2"/>
  <c r="Z42114" i="2"/>
  <c r="Z42115" i="2"/>
  <c r="Z42116" i="2"/>
  <c r="Z42117" i="2"/>
  <c r="Z42118" i="2"/>
  <c r="Z42119" i="2"/>
  <c r="Z42120" i="2"/>
  <c r="Z42121" i="2"/>
  <c r="Z42122" i="2"/>
  <c r="Z42123" i="2"/>
  <c r="Z42124" i="2"/>
  <c r="Z42125" i="2"/>
  <c r="Z42126" i="2"/>
  <c r="Z42127" i="2"/>
  <c r="Z42128" i="2"/>
  <c r="Z42129" i="2"/>
  <c r="Z42130" i="2"/>
  <c r="Z42131" i="2"/>
  <c r="Z42132" i="2"/>
  <c r="Z42133" i="2"/>
  <c r="Z42134" i="2"/>
  <c r="Z42135" i="2"/>
  <c r="Z42136" i="2"/>
  <c r="Z42137" i="2"/>
  <c r="Z42138" i="2"/>
  <c r="Z42139" i="2"/>
  <c r="Z42140" i="2"/>
  <c r="Z42141" i="2"/>
  <c r="Z42142" i="2"/>
  <c r="Z42143" i="2"/>
  <c r="Z42144" i="2"/>
  <c r="Z42145" i="2"/>
  <c r="Z42146" i="2"/>
  <c r="Z42147" i="2"/>
  <c r="Z42148" i="2"/>
  <c r="Z42149" i="2"/>
  <c r="Z42150" i="2"/>
  <c r="Z42151" i="2"/>
  <c r="Z42152" i="2"/>
  <c r="Z42153" i="2"/>
  <c r="Z42154" i="2"/>
  <c r="Z42155" i="2"/>
  <c r="Z42156" i="2"/>
  <c r="Z42157" i="2"/>
  <c r="Z42158" i="2"/>
  <c r="Z42159" i="2"/>
  <c r="Z42160" i="2"/>
  <c r="Z42161" i="2"/>
  <c r="Z42162" i="2"/>
  <c r="Z42163" i="2"/>
  <c r="Z42164" i="2"/>
  <c r="Z42165" i="2"/>
  <c r="Z42166" i="2"/>
  <c r="Z42167" i="2"/>
  <c r="Z42168" i="2"/>
  <c r="Z42169" i="2"/>
  <c r="Z42170" i="2"/>
  <c r="Z42171" i="2"/>
  <c r="Z42172" i="2"/>
  <c r="Z42173" i="2"/>
  <c r="Z42174" i="2"/>
  <c r="Z42175" i="2"/>
  <c r="Z42176" i="2"/>
  <c r="Z42177" i="2"/>
  <c r="Z42178" i="2"/>
  <c r="Z42179" i="2"/>
  <c r="Z42180" i="2"/>
  <c r="Z42181" i="2"/>
  <c r="Z42182" i="2"/>
  <c r="Z42183" i="2"/>
  <c r="Z42184" i="2"/>
  <c r="Z42185" i="2"/>
  <c r="Z42186" i="2"/>
  <c r="Z42187" i="2"/>
  <c r="Z42188" i="2"/>
  <c r="Z42189" i="2"/>
  <c r="Z42190" i="2"/>
  <c r="Z42191" i="2"/>
  <c r="Z42192" i="2"/>
  <c r="Z42193" i="2"/>
  <c r="Z42194" i="2"/>
  <c r="Z42195" i="2"/>
  <c r="Z42196" i="2"/>
  <c r="Z42197" i="2"/>
  <c r="Z42198" i="2"/>
  <c r="Z42199" i="2"/>
  <c r="Z42200" i="2"/>
  <c r="Z42201" i="2"/>
  <c r="Z42202" i="2"/>
  <c r="Z42203" i="2"/>
  <c r="Z42204" i="2"/>
  <c r="Z42205" i="2"/>
  <c r="Z42206" i="2"/>
  <c r="Z42207" i="2"/>
  <c r="Z42208" i="2"/>
  <c r="Z42209" i="2"/>
  <c r="Z42210" i="2"/>
  <c r="Z42211" i="2"/>
  <c r="Z42212" i="2"/>
  <c r="Z42213" i="2"/>
  <c r="Z42214" i="2"/>
  <c r="Z42215" i="2"/>
  <c r="Z42216" i="2"/>
  <c r="Z42217" i="2"/>
  <c r="Z42218" i="2"/>
  <c r="Z42219" i="2"/>
  <c r="Z42220" i="2"/>
  <c r="Z42221" i="2"/>
  <c r="Z42222" i="2"/>
  <c r="Z42223" i="2"/>
  <c r="Z42224" i="2"/>
  <c r="Z42225" i="2"/>
  <c r="Z42226" i="2"/>
  <c r="Z42227" i="2"/>
  <c r="Z42228" i="2"/>
  <c r="Z42229" i="2"/>
  <c r="Z42230" i="2"/>
  <c r="Z42231" i="2"/>
  <c r="Z42232" i="2"/>
  <c r="Z42233" i="2"/>
  <c r="Z42234" i="2"/>
  <c r="Z42235" i="2"/>
  <c r="Z42236" i="2"/>
  <c r="Z42237" i="2"/>
  <c r="Z42238" i="2"/>
  <c r="Z42239" i="2"/>
  <c r="Z42240" i="2"/>
  <c r="Z42241" i="2"/>
  <c r="Z42242" i="2"/>
  <c r="Z42243" i="2"/>
  <c r="Z42244" i="2"/>
  <c r="Z42245" i="2"/>
  <c r="Z42246" i="2"/>
  <c r="Z42247" i="2"/>
  <c r="Z42248" i="2"/>
  <c r="Z42249" i="2"/>
  <c r="Z42250" i="2"/>
  <c r="Z42251" i="2"/>
  <c r="Z42252" i="2"/>
  <c r="Z42253" i="2"/>
  <c r="Z42254" i="2"/>
  <c r="Z42255" i="2"/>
  <c r="Z42256" i="2"/>
  <c r="Z42257" i="2"/>
  <c r="Z42258" i="2"/>
  <c r="Z42259" i="2"/>
  <c r="Z42260" i="2"/>
  <c r="Z42261" i="2"/>
  <c r="Z42262" i="2"/>
  <c r="Z42263" i="2"/>
  <c r="Z42264" i="2"/>
  <c r="Z42265" i="2"/>
  <c r="Z42266" i="2"/>
  <c r="Z42267" i="2"/>
  <c r="Z42268" i="2"/>
  <c r="Z42269" i="2"/>
  <c r="Z42270" i="2"/>
  <c r="Z42271" i="2"/>
  <c r="Z42272" i="2"/>
  <c r="Z42273" i="2"/>
  <c r="Z42274" i="2"/>
  <c r="Z42275" i="2"/>
  <c r="Z42276" i="2"/>
  <c r="Z42277" i="2"/>
  <c r="Z42278" i="2"/>
  <c r="Z42279" i="2"/>
  <c r="Z42280" i="2"/>
  <c r="Z42281" i="2"/>
  <c r="Z42282" i="2"/>
  <c r="Z42283" i="2"/>
  <c r="Z42284" i="2"/>
  <c r="Z42285" i="2"/>
  <c r="Z42286" i="2"/>
  <c r="Z42287" i="2"/>
  <c r="Z42288" i="2"/>
  <c r="Z42289" i="2"/>
  <c r="Z42290" i="2"/>
  <c r="Z42291" i="2"/>
  <c r="Z42292" i="2"/>
  <c r="Z42293" i="2"/>
  <c r="Z42294" i="2"/>
  <c r="Z42295" i="2"/>
  <c r="Z42296" i="2"/>
  <c r="Z42297" i="2"/>
  <c r="Z42298" i="2"/>
  <c r="Z42299" i="2"/>
  <c r="Z42300" i="2"/>
  <c r="Z42301" i="2"/>
  <c r="Z42302" i="2"/>
  <c r="Z42303" i="2"/>
  <c r="Z42304" i="2"/>
  <c r="Z42305" i="2"/>
  <c r="Z42306" i="2"/>
  <c r="Z42307" i="2"/>
  <c r="Z42308" i="2"/>
  <c r="Z42309" i="2"/>
  <c r="Z42310" i="2"/>
  <c r="Z42311" i="2"/>
  <c r="Z42312" i="2"/>
  <c r="Z42313" i="2"/>
  <c r="Z42314" i="2"/>
  <c r="Z42315" i="2"/>
  <c r="Z42316" i="2"/>
  <c r="Z42317" i="2"/>
  <c r="Z42318" i="2"/>
  <c r="Z42319" i="2"/>
  <c r="Z42320" i="2"/>
  <c r="Z42321" i="2"/>
  <c r="Z42322" i="2"/>
  <c r="Z42323" i="2"/>
  <c r="Z42324" i="2"/>
  <c r="Z42325" i="2"/>
  <c r="Z42326" i="2"/>
  <c r="Z42327" i="2"/>
  <c r="Z42328" i="2"/>
  <c r="Z42329" i="2"/>
  <c r="Z42330" i="2"/>
  <c r="Z42331" i="2"/>
  <c r="Z42332" i="2"/>
  <c r="Z42333" i="2"/>
  <c r="Z42334" i="2"/>
  <c r="Z42335" i="2"/>
  <c r="Z42336" i="2"/>
  <c r="Z42337" i="2"/>
  <c r="Z42338" i="2"/>
  <c r="Z42339" i="2"/>
  <c r="Z42340" i="2"/>
  <c r="Z42341" i="2"/>
  <c r="Z42342" i="2"/>
  <c r="Z42343" i="2"/>
  <c r="Z42344" i="2"/>
  <c r="Z42345" i="2"/>
  <c r="Z42346" i="2"/>
  <c r="Z42347" i="2"/>
  <c r="Z42348" i="2"/>
  <c r="Z42349" i="2"/>
  <c r="Z42350" i="2"/>
  <c r="Z42351" i="2"/>
  <c r="Z42352" i="2"/>
  <c r="Z42353" i="2"/>
  <c r="Z42354" i="2"/>
  <c r="Z42355" i="2"/>
  <c r="Z42356" i="2"/>
  <c r="Z42357" i="2"/>
  <c r="Z42358" i="2"/>
  <c r="Z42359" i="2"/>
  <c r="Z42360" i="2"/>
  <c r="Z42361" i="2"/>
  <c r="Z42362" i="2"/>
  <c r="Z42363" i="2"/>
  <c r="Z42364" i="2"/>
  <c r="Z42365" i="2"/>
  <c r="Z42366" i="2"/>
  <c r="Z42367" i="2"/>
  <c r="Z42368" i="2"/>
  <c r="Z42369" i="2"/>
  <c r="Z42370" i="2"/>
  <c r="Z42371" i="2"/>
  <c r="Z42372" i="2"/>
  <c r="Z42373" i="2"/>
  <c r="Z42374" i="2"/>
  <c r="Z42375" i="2"/>
  <c r="Z42376" i="2"/>
  <c r="Z42377" i="2"/>
  <c r="Z42378" i="2"/>
  <c r="Z42379" i="2"/>
  <c r="Z42380" i="2"/>
  <c r="Z42381" i="2"/>
  <c r="Z42382" i="2"/>
  <c r="Z42383" i="2"/>
  <c r="Z42384" i="2"/>
  <c r="Z42385" i="2"/>
  <c r="Z42386" i="2"/>
  <c r="Z42387" i="2"/>
  <c r="Z42388" i="2"/>
  <c r="Z42389" i="2"/>
  <c r="Z42390" i="2"/>
  <c r="Z42391" i="2"/>
  <c r="Z42392" i="2"/>
  <c r="Z42393" i="2"/>
  <c r="Z42394" i="2"/>
  <c r="Z42395" i="2"/>
  <c r="Z42396" i="2"/>
  <c r="Z42397" i="2"/>
  <c r="Z42398" i="2"/>
  <c r="Z42399" i="2"/>
  <c r="Z42400" i="2"/>
  <c r="Z42401" i="2"/>
  <c r="Z42402" i="2"/>
  <c r="Z42403" i="2"/>
  <c r="Z42404" i="2"/>
  <c r="Z42405" i="2"/>
  <c r="Z42406" i="2"/>
  <c r="Z42407" i="2"/>
  <c r="Z42408" i="2"/>
  <c r="Z42409" i="2"/>
  <c r="Z42410" i="2"/>
  <c r="Z42411" i="2"/>
  <c r="Z42412" i="2"/>
  <c r="Z42413" i="2"/>
  <c r="Z42414" i="2"/>
  <c r="Z42415" i="2"/>
  <c r="Z42416" i="2"/>
  <c r="Z42417" i="2"/>
  <c r="Z42418" i="2"/>
  <c r="Z42419" i="2"/>
  <c r="Z42420" i="2"/>
  <c r="Z42421" i="2"/>
  <c r="Z42422" i="2"/>
  <c r="Z42423" i="2"/>
  <c r="Z42424" i="2"/>
  <c r="Z42425" i="2"/>
  <c r="Z42426" i="2"/>
  <c r="Z42427" i="2"/>
  <c r="Z42428" i="2"/>
  <c r="Z42429" i="2"/>
  <c r="Z42430" i="2"/>
  <c r="Z42431" i="2"/>
  <c r="Z42432" i="2"/>
  <c r="Z42433" i="2"/>
  <c r="Z42434" i="2"/>
  <c r="Z42435" i="2"/>
  <c r="Z42436" i="2"/>
  <c r="Z42437" i="2"/>
  <c r="Z42438" i="2"/>
  <c r="Z42439" i="2"/>
  <c r="Z42440" i="2"/>
  <c r="Z42441" i="2"/>
  <c r="Z42442" i="2"/>
  <c r="Z42443" i="2"/>
  <c r="Z42444" i="2"/>
  <c r="Z42445" i="2"/>
  <c r="Z42446" i="2"/>
  <c r="Z42447" i="2"/>
  <c r="Z42448" i="2"/>
  <c r="Z42449" i="2"/>
  <c r="Z42450" i="2"/>
  <c r="Z42451" i="2"/>
  <c r="Z42452" i="2"/>
  <c r="Z42453" i="2"/>
  <c r="Z42454" i="2"/>
  <c r="Z42455" i="2"/>
  <c r="Z42456" i="2"/>
  <c r="Z42457" i="2"/>
  <c r="Z42458" i="2"/>
  <c r="Z42459" i="2"/>
  <c r="Z42460" i="2"/>
  <c r="Z42461" i="2"/>
  <c r="Z42462" i="2"/>
  <c r="Z42463" i="2"/>
  <c r="Z42464" i="2"/>
  <c r="Z42465" i="2"/>
  <c r="Z42466" i="2"/>
  <c r="Z42467" i="2"/>
  <c r="Z42468" i="2"/>
  <c r="Z42469" i="2"/>
  <c r="Z42470" i="2"/>
  <c r="Z42471" i="2"/>
  <c r="Z42472" i="2"/>
  <c r="Z42473" i="2"/>
  <c r="Z42474" i="2"/>
  <c r="Z42475" i="2"/>
  <c r="Z42476" i="2"/>
  <c r="Z42477" i="2"/>
  <c r="Z42478" i="2"/>
  <c r="Z42479" i="2"/>
  <c r="Z42480" i="2"/>
  <c r="Z42481" i="2"/>
  <c r="Z42482" i="2"/>
  <c r="Z42483" i="2"/>
  <c r="Z42484" i="2"/>
  <c r="Z42485" i="2"/>
  <c r="Z42486" i="2"/>
  <c r="Z42487" i="2"/>
  <c r="Z42488" i="2"/>
  <c r="Z42489" i="2"/>
  <c r="Z42490" i="2"/>
  <c r="Z42491" i="2"/>
  <c r="Z42492" i="2"/>
  <c r="Z42493" i="2"/>
  <c r="Z42494" i="2"/>
  <c r="Z42495" i="2"/>
  <c r="Z42496" i="2"/>
  <c r="Z42497" i="2"/>
  <c r="Z42498" i="2"/>
  <c r="Z42499" i="2"/>
  <c r="Z42500" i="2"/>
  <c r="Z42501" i="2"/>
  <c r="Z42502" i="2"/>
  <c r="Z42503" i="2"/>
  <c r="Z42504" i="2"/>
  <c r="Z42505" i="2"/>
  <c r="Z42506" i="2"/>
  <c r="Z42507" i="2"/>
  <c r="Z42508" i="2"/>
  <c r="Z42509" i="2"/>
  <c r="Z42510" i="2"/>
  <c r="Z42511" i="2"/>
  <c r="Z42512" i="2"/>
  <c r="Z42513" i="2"/>
  <c r="Z42514" i="2"/>
  <c r="Z42515" i="2"/>
  <c r="Z42516" i="2"/>
  <c r="Z42517" i="2"/>
  <c r="Z42518" i="2"/>
  <c r="Z42519" i="2"/>
  <c r="Z42520" i="2"/>
  <c r="Z42521" i="2"/>
  <c r="Z42522" i="2"/>
  <c r="Z42523" i="2"/>
  <c r="Z42524" i="2"/>
  <c r="Z42525" i="2"/>
  <c r="Z42526" i="2"/>
  <c r="Z42527" i="2"/>
  <c r="Z42528" i="2"/>
  <c r="Z42529" i="2"/>
  <c r="Z42530" i="2"/>
  <c r="Z42531" i="2"/>
  <c r="Z42532" i="2"/>
  <c r="Z42533" i="2"/>
  <c r="Z42534" i="2"/>
  <c r="Z42535" i="2"/>
  <c r="Z42536" i="2"/>
  <c r="Z42537" i="2"/>
  <c r="Z42538" i="2"/>
  <c r="Z42539" i="2"/>
  <c r="Z42540" i="2"/>
  <c r="Z42541" i="2"/>
  <c r="Z42542" i="2"/>
  <c r="Z42543" i="2"/>
  <c r="Z42544" i="2"/>
  <c r="Z42545" i="2"/>
  <c r="Z42546" i="2"/>
  <c r="Z42547" i="2"/>
  <c r="Z42548" i="2"/>
  <c r="Z42549" i="2"/>
  <c r="Z42550" i="2"/>
  <c r="Z42551" i="2"/>
  <c r="Z42552" i="2"/>
  <c r="Z42553" i="2"/>
  <c r="Z42554" i="2"/>
  <c r="Z42555" i="2"/>
  <c r="Z42556" i="2"/>
  <c r="Z42557" i="2"/>
  <c r="Z42558" i="2"/>
  <c r="Z42559" i="2"/>
  <c r="Z42560" i="2"/>
  <c r="Z42561" i="2"/>
  <c r="Z42562" i="2"/>
  <c r="Z42563" i="2"/>
  <c r="Z42564" i="2"/>
  <c r="Z42565" i="2"/>
  <c r="Z42566" i="2"/>
  <c r="Z42567" i="2"/>
  <c r="Z42568" i="2"/>
  <c r="Z42569" i="2"/>
  <c r="Z42570" i="2"/>
  <c r="Z42571" i="2"/>
  <c r="Z42572" i="2"/>
  <c r="Z42573" i="2"/>
  <c r="Z42574" i="2"/>
  <c r="Z42575" i="2"/>
  <c r="Z42576" i="2"/>
  <c r="Z42577" i="2"/>
  <c r="Z42578" i="2"/>
  <c r="Z42579" i="2"/>
  <c r="Z42580" i="2"/>
  <c r="Z42581" i="2"/>
  <c r="Z42582" i="2"/>
  <c r="Z42583" i="2"/>
  <c r="Z42584" i="2"/>
  <c r="Z42585" i="2"/>
  <c r="Z42586" i="2"/>
  <c r="Z42587" i="2"/>
  <c r="Z42588" i="2"/>
  <c r="Z42589" i="2"/>
  <c r="Z42590" i="2"/>
  <c r="Z42591" i="2"/>
  <c r="Z42592" i="2"/>
  <c r="Z42593" i="2"/>
  <c r="Z42594" i="2"/>
  <c r="Z42595" i="2"/>
  <c r="Z42596" i="2"/>
  <c r="Z42597" i="2"/>
  <c r="Z42598" i="2"/>
  <c r="Z42599" i="2"/>
  <c r="Z42600" i="2"/>
  <c r="Z42601" i="2"/>
  <c r="Z42602" i="2"/>
  <c r="Z42603" i="2"/>
  <c r="Z42604" i="2"/>
  <c r="Z42605" i="2"/>
  <c r="Z42606" i="2"/>
  <c r="Z42607" i="2"/>
  <c r="Z42608" i="2"/>
  <c r="Z42609" i="2"/>
  <c r="Z42610" i="2"/>
  <c r="Z42611" i="2"/>
  <c r="Z42612" i="2"/>
  <c r="Z42613" i="2"/>
  <c r="Z42614" i="2"/>
  <c r="Z42615" i="2"/>
  <c r="Z42616" i="2"/>
  <c r="Z42617" i="2"/>
  <c r="Z42618" i="2"/>
  <c r="Z42619" i="2"/>
  <c r="Z42620" i="2"/>
  <c r="Z42621" i="2"/>
  <c r="Z42622" i="2"/>
  <c r="Z42623" i="2"/>
  <c r="Z42624" i="2"/>
  <c r="Z42625" i="2"/>
  <c r="Z42626" i="2"/>
  <c r="Z42627" i="2"/>
  <c r="Z42628" i="2"/>
  <c r="Z42629" i="2"/>
  <c r="Z42630" i="2"/>
  <c r="Z42631" i="2"/>
  <c r="Z42632" i="2"/>
  <c r="Z42633" i="2"/>
  <c r="Z42634" i="2"/>
  <c r="Z42635" i="2"/>
  <c r="Z42636" i="2"/>
  <c r="Z42637" i="2"/>
  <c r="Z42638" i="2"/>
  <c r="Z42639" i="2"/>
  <c r="Z42640" i="2"/>
  <c r="Z42641" i="2"/>
  <c r="Z42642" i="2"/>
  <c r="Z42643" i="2"/>
  <c r="Z42644" i="2"/>
  <c r="Z42645" i="2"/>
  <c r="Z42646" i="2"/>
  <c r="Z42647" i="2"/>
  <c r="Z42648" i="2"/>
  <c r="Z42649" i="2"/>
  <c r="Z42650" i="2"/>
  <c r="Z42651" i="2"/>
  <c r="Z42652" i="2"/>
  <c r="Z42653" i="2"/>
  <c r="Z42654" i="2"/>
  <c r="Z42655" i="2"/>
  <c r="Z42656" i="2"/>
  <c r="Z42657" i="2"/>
  <c r="Z42658" i="2"/>
  <c r="Z42659" i="2"/>
  <c r="Z42660" i="2"/>
  <c r="Z42661" i="2"/>
  <c r="Z42662" i="2"/>
  <c r="Z42663" i="2"/>
  <c r="Z42664" i="2"/>
  <c r="Z42665" i="2"/>
  <c r="Z42666" i="2"/>
  <c r="Z42667" i="2"/>
  <c r="Z42668" i="2"/>
  <c r="Z42669" i="2"/>
  <c r="Z42670" i="2"/>
  <c r="Z42671" i="2"/>
  <c r="Z42672" i="2"/>
  <c r="Z42673" i="2"/>
  <c r="Z42674" i="2"/>
  <c r="Z42675" i="2"/>
  <c r="Z42676" i="2"/>
  <c r="Z42677" i="2"/>
  <c r="Z42678" i="2"/>
  <c r="Z42679" i="2"/>
  <c r="Z42680" i="2"/>
  <c r="Z42681" i="2"/>
  <c r="Z42682" i="2"/>
  <c r="Z42683" i="2"/>
  <c r="Z42684" i="2"/>
  <c r="Z42685" i="2"/>
  <c r="Z42686" i="2"/>
  <c r="Z42687" i="2"/>
  <c r="Z42688" i="2"/>
  <c r="Z42689" i="2"/>
  <c r="Z42690" i="2"/>
  <c r="Z42691" i="2"/>
  <c r="Z42692" i="2"/>
  <c r="Z42693" i="2"/>
  <c r="Z42694" i="2"/>
  <c r="Z42695" i="2"/>
  <c r="Z42696" i="2"/>
  <c r="Z42697" i="2"/>
  <c r="Z42698" i="2"/>
  <c r="Z42699" i="2"/>
  <c r="Z42700" i="2"/>
  <c r="Z42701" i="2"/>
  <c r="Z42702" i="2"/>
  <c r="Z42703" i="2"/>
  <c r="Z42704" i="2"/>
  <c r="Z42705" i="2"/>
  <c r="Z42706" i="2"/>
  <c r="Z42707" i="2"/>
  <c r="Z42708" i="2"/>
  <c r="Z42709" i="2"/>
  <c r="Z42710" i="2"/>
  <c r="Z42711" i="2"/>
  <c r="Z42712" i="2"/>
  <c r="Z42713" i="2"/>
  <c r="Z42714" i="2"/>
  <c r="Z42715" i="2"/>
  <c r="Z42716" i="2"/>
  <c r="Z42717" i="2"/>
  <c r="Z42718" i="2"/>
  <c r="Z42719" i="2"/>
  <c r="Z42720" i="2"/>
  <c r="Z42721" i="2"/>
  <c r="Z42722" i="2"/>
  <c r="Z42723" i="2"/>
  <c r="Z42724" i="2"/>
  <c r="Z42725" i="2"/>
  <c r="Z42726" i="2"/>
  <c r="Z42727" i="2"/>
  <c r="Z42728" i="2"/>
  <c r="Z42729" i="2"/>
  <c r="Z42730" i="2"/>
  <c r="Z42731" i="2"/>
  <c r="Z42732" i="2"/>
  <c r="Z42733" i="2"/>
  <c r="Z42734" i="2"/>
  <c r="Z42735" i="2"/>
  <c r="Z42736" i="2"/>
  <c r="Z42737" i="2"/>
  <c r="Z42738" i="2"/>
  <c r="Z42739" i="2"/>
  <c r="Z42740" i="2"/>
  <c r="Z42741" i="2"/>
  <c r="Z42742" i="2"/>
  <c r="Z42743" i="2"/>
  <c r="Z42744" i="2"/>
  <c r="Z42745" i="2"/>
  <c r="Z42746" i="2"/>
  <c r="Z42747" i="2"/>
  <c r="Z42748" i="2"/>
  <c r="Z42749" i="2"/>
  <c r="Z42750" i="2"/>
  <c r="Z42751" i="2"/>
  <c r="Z42752" i="2"/>
  <c r="Z42753" i="2"/>
  <c r="Z42754" i="2"/>
  <c r="Z42755" i="2"/>
  <c r="Z42756" i="2"/>
  <c r="Z42757" i="2"/>
  <c r="Z42758" i="2"/>
  <c r="Z42759" i="2"/>
  <c r="Z42760" i="2"/>
  <c r="Z42761" i="2"/>
  <c r="Z42762" i="2"/>
  <c r="Z42763" i="2"/>
  <c r="Z42764" i="2"/>
  <c r="Z42765" i="2"/>
  <c r="Z42766" i="2"/>
  <c r="Z42767" i="2"/>
  <c r="Z42768" i="2"/>
  <c r="Z42769" i="2"/>
  <c r="Z42770" i="2"/>
  <c r="Z42771" i="2"/>
  <c r="Z42772" i="2"/>
  <c r="Z42773" i="2"/>
  <c r="Z42774" i="2"/>
  <c r="Z42775" i="2"/>
  <c r="Z42776" i="2"/>
  <c r="Z42777" i="2"/>
  <c r="Z42778" i="2"/>
  <c r="Z42779" i="2"/>
  <c r="Z42780" i="2"/>
  <c r="Z42781" i="2"/>
  <c r="Z42782" i="2"/>
  <c r="Z42783" i="2"/>
  <c r="Z42784" i="2"/>
  <c r="Z42785" i="2"/>
  <c r="Z42786" i="2"/>
  <c r="Z42787" i="2"/>
  <c r="Z42788" i="2"/>
  <c r="Z42789" i="2"/>
  <c r="Z42790" i="2"/>
  <c r="Z42791" i="2"/>
  <c r="Z42792" i="2"/>
  <c r="Z42793" i="2"/>
  <c r="Z42794" i="2"/>
  <c r="Z42795" i="2"/>
  <c r="Z42796" i="2"/>
  <c r="Z42797" i="2"/>
  <c r="Z42798" i="2"/>
  <c r="Z42799" i="2"/>
  <c r="Z42800" i="2"/>
  <c r="Z42801" i="2"/>
  <c r="Z42802" i="2"/>
  <c r="Z42803" i="2"/>
  <c r="Z42804" i="2"/>
  <c r="Z42805" i="2"/>
  <c r="Z42806" i="2"/>
  <c r="Z42807" i="2"/>
  <c r="Z42808" i="2"/>
  <c r="Z42809" i="2"/>
  <c r="Z42810" i="2"/>
  <c r="Z42811" i="2"/>
  <c r="Z42812" i="2"/>
  <c r="Z42813" i="2"/>
  <c r="Z42814" i="2"/>
  <c r="Z42815" i="2"/>
  <c r="Z42816" i="2"/>
  <c r="Z42817" i="2"/>
  <c r="Z42818" i="2"/>
  <c r="Z42819" i="2"/>
  <c r="Z42820" i="2"/>
  <c r="Z42821" i="2"/>
  <c r="Z42822" i="2"/>
  <c r="Z42823" i="2"/>
  <c r="Z42824" i="2"/>
  <c r="Z42825" i="2"/>
  <c r="Z42826" i="2"/>
  <c r="Z42827" i="2"/>
  <c r="Z42828" i="2"/>
  <c r="Z42829" i="2"/>
  <c r="Z42830" i="2"/>
  <c r="Z42831" i="2"/>
  <c r="Z42832" i="2"/>
  <c r="Z42833" i="2"/>
  <c r="Z42834" i="2"/>
  <c r="Z42835" i="2"/>
  <c r="Z42836" i="2"/>
  <c r="Z42837" i="2"/>
  <c r="Z42838" i="2"/>
  <c r="Z42839" i="2"/>
  <c r="Z42840" i="2"/>
  <c r="Z42841" i="2"/>
  <c r="Z42842" i="2"/>
  <c r="Z42843" i="2"/>
  <c r="Z42844" i="2"/>
  <c r="Z42845" i="2"/>
  <c r="Z42846" i="2"/>
  <c r="Z42847" i="2"/>
  <c r="Z42848" i="2"/>
  <c r="Z42849" i="2"/>
  <c r="Z42850" i="2"/>
  <c r="Z42851" i="2"/>
  <c r="Z42852" i="2"/>
  <c r="Z42853" i="2"/>
  <c r="Z42854" i="2"/>
  <c r="Z42855" i="2"/>
  <c r="Z42856" i="2"/>
  <c r="Z42857" i="2"/>
  <c r="Z42858" i="2"/>
  <c r="Z42859" i="2"/>
  <c r="Z42860" i="2"/>
  <c r="Z42861" i="2"/>
  <c r="Z42862" i="2"/>
  <c r="Z42863" i="2"/>
  <c r="Z42864" i="2"/>
  <c r="Z42865" i="2"/>
  <c r="Z42866" i="2"/>
  <c r="Z42867" i="2"/>
  <c r="Z42868" i="2"/>
  <c r="Z42869" i="2"/>
  <c r="Z42870" i="2"/>
  <c r="Z42871" i="2"/>
  <c r="Z42872" i="2"/>
  <c r="Z42873" i="2"/>
  <c r="Z42874" i="2"/>
  <c r="Z42875" i="2"/>
  <c r="Z42876" i="2"/>
  <c r="Z42877" i="2"/>
  <c r="Z42878" i="2"/>
  <c r="Z42879" i="2"/>
  <c r="Z42880" i="2"/>
  <c r="Z42881" i="2"/>
  <c r="Z42882" i="2"/>
  <c r="Z42883" i="2"/>
  <c r="Z42884" i="2"/>
  <c r="Z42885" i="2"/>
  <c r="Z42886" i="2"/>
  <c r="Z42887" i="2"/>
  <c r="Z42888" i="2"/>
  <c r="Z42889" i="2"/>
  <c r="Z42890" i="2"/>
  <c r="Z42891" i="2"/>
  <c r="Z42892" i="2"/>
  <c r="Z42893" i="2"/>
  <c r="Z42894" i="2"/>
  <c r="Z42895" i="2"/>
  <c r="Z42896" i="2"/>
  <c r="Z42897" i="2"/>
  <c r="Z42898" i="2"/>
  <c r="Z42899" i="2"/>
  <c r="Z42900" i="2"/>
  <c r="Z42901" i="2"/>
  <c r="Z42902" i="2"/>
  <c r="Z42903" i="2"/>
  <c r="Z42904" i="2"/>
  <c r="Z42905" i="2"/>
  <c r="Z42906" i="2"/>
  <c r="Z42907" i="2"/>
  <c r="Z42908" i="2"/>
  <c r="Z42909" i="2"/>
  <c r="Z42910" i="2"/>
  <c r="Z42911" i="2"/>
  <c r="Z42912" i="2"/>
  <c r="Z42913" i="2"/>
  <c r="Z42914" i="2"/>
  <c r="Z42915" i="2"/>
  <c r="Z42916" i="2"/>
  <c r="Z42917" i="2"/>
  <c r="Z42918" i="2"/>
  <c r="Z42919" i="2"/>
  <c r="Z42920" i="2"/>
  <c r="Z42921" i="2"/>
  <c r="Z42922" i="2"/>
  <c r="Z42923" i="2"/>
  <c r="Z42924" i="2"/>
  <c r="Z42925" i="2"/>
  <c r="Z42926" i="2"/>
  <c r="Z42927" i="2"/>
  <c r="Z42928" i="2"/>
  <c r="Z42929" i="2"/>
  <c r="Z42930" i="2"/>
  <c r="Z42931" i="2"/>
  <c r="Z42932" i="2"/>
  <c r="Z42933" i="2"/>
  <c r="Z42934" i="2"/>
  <c r="Z42935" i="2"/>
  <c r="Z42936" i="2"/>
  <c r="Z42937" i="2"/>
  <c r="Z42938" i="2"/>
  <c r="Z42939" i="2"/>
  <c r="Z42940" i="2"/>
  <c r="Z42941" i="2"/>
  <c r="Z42942" i="2"/>
  <c r="Z42943" i="2"/>
  <c r="Z42944" i="2"/>
  <c r="Z42945" i="2"/>
  <c r="Z42946" i="2"/>
  <c r="Z42947" i="2"/>
  <c r="Z42948" i="2"/>
  <c r="Z42949" i="2"/>
  <c r="Z42950" i="2"/>
  <c r="Z42951" i="2"/>
  <c r="Z42952" i="2"/>
  <c r="Z42953" i="2"/>
  <c r="Z42954" i="2"/>
  <c r="Z42955" i="2"/>
  <c r="Z42956" i="2"/>
  <c r="Z42957" i="2"/>
  <c r="Z42958" i="2"/>
  <c r="Z42959" i="2"/>
  <c r="Z42960" i="2"/>
  <c r="Z42961" i="2"/>
  <c r="Z42962" i="2"/>
  <c r="Z42963" i="2"/>
  <c r="Z42964" i="2"/>
  <c r="Z42965" i="2"/>
  <c r="Z42966" i="2"/>
  <c r="Z42967" i="2"/>
  <c r="Z42968" i="2"/>
  <c r="Z42969" i="2"/>
  <c r="Z42970" i="2"/>
  <c r="Z42971" i="2"/>
  <c r="Z42972" i="2"/>
  <c r="Z42973" i="2"/>
  <c r="Z42974" i="2"/>
  <c r="Z42975" i="2"/>
  <c r="Z42976" i="2"/>
  <c r="Z42977" i="2"/>
  <c r="Z42978" i="2"/>
  <c r="Z42979" i="2"/>
  <c r="Z42980" i="2"/>
  <c r="Z42981" i="2"/>
  <c r="Z42982" i="2"/>
  <c r="Z42983" i="2"/>
  <c r="Z42984" i="2"/>
  <c r="Z42985" i="2"/>
  <c r="Z42986" i="2"/>
  <c r="Z42987" i="2"/>
  <c r="Z42988" i="2"/>
  <c r="Z42989" i="2"/>
  <c r="Z42990" i="2"/>
  <c r="Z42991" i="2"/>
  <c r="Z42992" i="2"/>
  <c r="Z42993" i="2"/>
  <c r="Z42994" i="2"/>
  <c r="Z42995" i="2"/>
  <c r="Z42996" i="2"/>
  <c r="Z42997" i="2"/>
  <c r="Z42998" i="2"/>
  <c r="Z42999" i="2"/>
  <c r="Z43000" i="2"/>
  <c r="Z43001" i="2"/>
  <c r="Z43002" i="2"/>
  <c r="Z43003" i="2"/>
  <c r="Z43004" i="2"/>
  <c r="Z43005" i="2"/>
  <c r="Z43006" i="2"/>
  <c r="Z43007" i="2"/>
  <c r="Z43008" i="2"/>
  <c r="Z43009" i="2"/>
  <c r="Z43010" i="2"/>
  <c r="Z43011" i="2"/>
  <c r="Z43012" i="2"/>
  <c r="Z43013" i="2"/>
  <c r="Z43014" i="2"/>
  <c r="Z43015" i="2"/>
  <c r="Z43016" i="2"/>
  <c r="Z43017" i="2"/>
  <c r="Z43018" i="2"/>
  <c r="Z43019" i="2"/>
  <c r="Z43020" i="2"/>
  <c r="Z43021" i="2"/>
  <c r="Z43022" i="2"/>
  <c r="Z43023" i="2"/>
  <c r="Z43024" i="2"/>
  <c r="Z43025" i="2"/>
  <c r="Z43026" i="2"/>
  <c r="Z43027" i="2"/>
  <c r="Z43028" i="2"/>
  <c r="Z43029" i="2"/>
  <c r="Z43030" i="2"/>
  <c r="Z43031" i="2"/>
  <c r="Z43032" i="2"/>
  <c r="Z43033" i="2"/>
  <c r="Z43034" i="2"/>
  <c r="Z43035" i="2"/>
  <c r="Z43036" i="2"/>
  <c r="Z43037" i="2"/>
  <c r="Z43038" i="2"/>
  <c r="Z43039" i="2"/>
  <c r="Z43040" i="2"/>
  <c r="Z43041" i="2"/>
  <c r="Z43042" i="2"/>
  <c r="Z43043" i="2"/>
  <c r="Z43044" i="2"/>
  <c r="Z43045" i="2"/>
  <c r="Z43046" i="2"/>
  <c r="Z43047" i="2"/>
  <c r="Z43048" i="2"/>
  <c r="Z43049" i="2"/>
  <c r="Z43050" i="2"/>
  <c r="Z43051" i="2"/>
  <c r="Z43052" i="2"/>
  <c r="Z43053" i="2"/>
  <c r="Z43054" i="2"/>
  <c r="Z43055" i="2"/>
  <c r="Z43056" i="2"/>
  <c r="Z43057" i="2"/>
  <c r="Z43058" i="2"/>
  <c r="Z43059" i="2"/>
  <c r="Z43060" i="2"/>
  <c r="Z43061" i="2"/>
  <c r="Z43062" i="2"/>
  <c r="Z43063" i="2"/>
  <c r="Z43064" i="2"/>
  <c r="Z43065" i="2"/>
  <c r="Z43066" i="2"/>
  <c r="Z43067" i="2"/>
  <c r="Z43068" i="2"/>
  <c r="Z43069" i="2"/>
  <c r="Z43070" i="2"/>
  <c r="Z43071" i="2"/>
  <c r="Z43072" i="2"/>
  <c r="Z43073" i="2"/>
  <c r="Z43074" i="2"/>
  <c r="Z43075" i="2"/>
  <c r="Z43076" i="2"/>
  <c r="Z43077" i="2"/>
  <c r="Z43078" i="2"/>
  <c r="Z43079" i="2"/>
  <c r="Z43080" i="2"/>
  <c r="Z43081" i="2"/>
  <c r="Z43082" i="2"/>
  <c r="Z43083" i="2"/>
  <c r="Z43084" i="2"/>
  <c r="Z43085" i="2"/>
  <c r="Z43086" i="2"/>
  <c r="Z43087" i="2"/>
  <c r="Z43088" i="2"/>
  <c r="Z43089" i="2"/>
  <c r="Z43090" i="2"/>
  <c r="Z43091" i="2"/>
  <c r="Z43092" i="2"/>
  <c r="Z43093" i="2"/>
  <c r="Z43094" i="2"/>
  <c r="Z43095" i="2"/>
  <c r="Z43096" i="2"/>
  <c r="Z43097" i="2"/>
  <c r="Z43098" i="2"/>
  <c r="Z43099" i="2"/>
  <c r="Z43100" i="2"/>
  <c r="Z43101" i="2"/>
  <c r="Z43102" i="2"/>
  <c r="Z43103" i="2"/>
  <c r="Z43104" i="2"/>
  <c r="Z43105" i="2"/>
  <c r="Z43106" i="2"/>
  <c r="Z43107" i="2"/>
  <c r="Z43108" i="2"/>
  <c r="Z43109" i="2"/>
  <c r="Z43110" i="2"/>
  <c r="Z43111" i="2"/>
  <c r="Z43112" i="2"/>
  <c r="Z43113" i="2"/>
  <c r="Z43114" i="2"/>
  <c r="Z43115" i="2"/>
  <c r="Z43116" i="2"/>
  <c r="Z43117" i="2"/>
  <c r="Z43118" i="2"/>
  <c r="Z43119" i="2"/>
  <c r="Z43120" i="2"/>
  <c r="Z43121" i="2"/>
  <c r="Z43122" i="2"/>
  <c r="Z43123" i="2"/>
  <c r="Z43124" i="2"/>
  <c r="Z43125" i="2"/>
  <c r="Z43126" i="2"/>
  <c r="Z43127" i="2"/>
  <c r="Z43128" i="2"/>
  <c r="Z43129" i="2"/>
  <c r="Z43130" i="2"/>
  <c r="Z43131" i="2"/>
  <c r="Z43132" i="2"/>
  <c r="Z43133" i="2"/>
  <c r="Z43134" i="2"/>
  <c r="Z43135" i="2"/>
  <c r="Z43136" i="2"/>
  <c r="Z43137" i="2"/>
  <c r="Z43138" i="2"/>
  <c r="Z43139" i="2"/>
  <c r="Z43140" i="2"/>
  <c r="Z43141" i="2"/>
  <c r="Z43142" i="2"/>
  <c r="Z43143" i="2"/>
  <c r="Z43144" i="2"/>
  <c r="Z43145" i="2"/>
  <c r="Z43146" i="2"/>
  <c r="Z43147" i="2"/>
  <c r="Z43148" i="2"/>
  <c r="Z43149" i="2"/>
  <c r="Z43150" i="2"/>
  <c r="Z43151" i="2"/>
  <c r="Z43152" i="2"/>
  <c r="Z43153" i="2"/>
  <c r="Z43154" i="2"/>
  <c r="Z43155" i="2"/>
  <c r="Z43156" i="2"/>
  <c r="Z43157" i="2"/>
  <c r="Z43158" i="2"/>
  <c r="Z43159" i="2"/>
  <c r="Z43160" i="2"/>
  <c r="Z43161" i="2"/>
  <c r="Z43162" i="2"/>
  <c r="Z43163" i="2"/>
  <c r="Z43164" i="2"/>
  <c r="Z43165" i="2"/>
  <c r="Z43166" i="2"/>
  <c r="Z43167" i="2"/>
  <c r="Z43168" i="2"/>
  <c r="Z43169" i="2"/>
  <c r="Z43170" i="2"/>
  <c r="Z43171" i="2"/>
  <c r="Z43172" i="2"/>
  <c r="Z43173" i="2"/>
  <c r="Z43174" i="2"/>
  <c r="Z43175" i="2"/>
  <c r="Z43176" i="2"/>
  <c r="Z43177" i="2"/>
  <c r="Z43178" i="2"/>
  <c r="Z43179" i="2"/>
  <c r="Z43180" i="2"/>
  <c r="Z43181" i="2"/>
  <c r="Z43182" i="2"/>
  <c r="Z43183" i="2"/>
  <c r="Z43184" i="2"/>
  <c r="Z43185" i="2"/>
  <c r="Z43186" i="2"/>
  <c r="Z43187" i="2"/>
  <c r="Z43188" i="2"/>
  <c r="Z43189" i="2"/>
  <c r="Z43190" i="2"/>
  <c r="Z43191" i="2"/>
  <c r="Z43192" i="2"/>
  <c r="Z43193" i="2"/>
  <c r="Z43194" i="2"/>
  <c r="Z43195" i="2"/>
  <c r="Z43196" i="2"/>
  <c r="Z43197" i="2"/>
  <c r="Z43198" i="2"/>
  <c r="Z43199" i="2"/>
  <c r="Z43200" i="2"/>
  <c r="Z43201" i="2"/>
  <c r="Z43202" i="2"/>
  <c r="Z43203" i="2"/>
  <c r="Z43204" i="2"/>
  <c r="Z43205" i="2"/>
  <c r="Z43206" i="2"/>
  <c r="Z43207" i="2"/>
  <c r="Z43208" i="2"/>
  <c r="Z43209" i="2"/>
  <c r="Z43210" i="2"/>
  <c r="Z43211" i="2"/>
  <c r="Z43212" i="2"/>
  <c r="Z43213" i="2"/>
  <c r="Z43214" i="2"/>
  <c r="Z43215" i="2"/>
  <c r="Z43216" i="2"/>
  <c r="Z43217" i="2"/>
  <c r="Z43218" i="2"/>
  <c r="Z43219" i="2"/>
  <c r="Z43220" i="2"/>
  <c r="Z43221" i="2"/>
  <c r="Z43222" i="2"/>
  <c r="Z43223" i="2"/>
  <c r="Z43224" i="2"/>
  <c r="Z43225" i="2"/>
  <c r="Z43226" i="2"/>
  <c r="Z43227" i="2"/>
  <c r="Z43228" i="2"/>
  <c r="Z43229" i="2"/>
  <c r="Z43230" i="2"/>
  <c r="Z43231" i="2"/>
  <c r="Z43232" i="2"/>
  <c r="Z43233" i="2"/>
  <c r="Z43234" i="2"/>
  <c r="Z43235" i="2"/>
  <c r="Z43236" i="2"/>
  <c r="Z43237" i="2"/>
  <c r="Z43238" i="2"/>
  <c r="Z43239" i="2"/>
  <c r="Z43240" i="2"/>
  <c r="Z43241" i="2"/>
  <c r="Z43242" i="2"/>
  <c r="Z43243" i="2"/>
  <c r="Z43244" i="2"/>
  <c r="Z43245" i="2"/>
  <c r="Z43246" i="2"/>
  <c r="Z43247" i="2"/>
  <c r="Z43248" i="2"/>
  <c r="Z43249" i="2"/>
  <c r="Z43250" i="2"/>
  <c r="Z43251" i="2"/>
  <c r="Z43252" i="2"/>
  <c r="Z43253" i="2"/>
  <c r="Z43254" i="2"/>
  <c r="Z43255" i="2"/>
  <c r="Z43256" i="2"/>
  <c r="Z43257" i="2"/>
  <c r="Z43258" i="2"/>
  <c r="Z43259" i="2"/>
  <c r="Z43260" i="2"/>
  <c r="Z43261" i="2"/>
  <c r="Z43262" i="2"/>
  <c r="Z43263" i="2"/>
  <c r="Z43264" i="2"/>
  <c r="Z43265" i="2"/>
  <c r="Z43266" i="2"/>
  <c r="Z43267" i="2"/>
  <c r="Z43268" i="2"/>
  <c r="Z43269" i="2"/>
  <c r="Z43270" i="2"/>
  <c r="Z43271" i="2"/>
  <c r="Z43272" i="2"/>
  <c r="Z43273" i="2"/>
  <c r="Z43274" i="2"/>
  <c r="Z43275" i="2"/>
  <c r="Z43276" i="2"/>
  <c r="Z43277" i="2"/>
  <c r="Z43278" i="2"/>
  <c r="Z43279" i="2"/>
  <c r="Z43280" i="2"/>
  <c r="Z43281" i="2"/>
  <c r="Z43282" i="2"/>
  <c r="Z43283" i="2"/>
  <c r="Z43284" i="2"/>
  <c r="Z43285" i="2"/>
  <c r="Z43286" i="2"/>
  <c r="Z43287" i="2"/>
  <c r="Z43288" i="2"/>
  <c r="Z43289" i="2"/>
  <c r="Z43290" i="2"/>
  <c r="Z43291" i="2"/>
  <c r="Z43292" i="2"/>
  <c r="Z43293" i="2"/>
  <c r="Z43294" i="2"/>
  <c r="Z43295" i="2"/>
  <c r="Z43296" i="2"/>
  <c r="Z43297" i="2"/>
  <c r="Z43298" i="2"/>
  <c r="Z43299" i="2"/>
  <c r="Z43300" i="2"/>
  <c r="Z43301" i="2"/>
  <c r="Z43302" i="2"/>
  <c r="Z43303" i="2"/>
  <c r="Z43304" i="2"/>
  <c r="Z43305" i="2"/>
  <c r="Z43306" i="2"/>
  <c r="Z43307" i="2"/>
  <c r="Z43308" i="2"/>
  <c r="Z43309" i="2"/>
  <c r="Z43310" i="2"/>
  <c r="Z43311" i="2"/>
  <c r="Z43312" i="2"/>
  <c r="Z43313" i="2"/>
  <c r="Z43314" i="2"/>
  <c r="Z43315" i="2"/>
  <c r="Z43316" i="2"/>
  <c r="Z43317" i="2"/>
  <c r="Z43318" i="2"/>
  <c r="Z43319" i="2"/>
  <c r="Z43320" i="2"/>
  <c r="Z43321" i="2"/>
  <c r="Z43322" i="2"/>
  <c r="Z43323" i="2"/>
  <c r="Z43324" i="2"/>
  <c r="Z43325" i="2"/>
  <c r="Z43326" i="2"/>
  <c r="Z43327" i="2"/>
  <c r="Z43328" i="2"/>
  <c r="Z43329" i="2"/>
  <c r="Z43330" i="2"/>
  <c r="Z43331" i="2"/>
  <c r="Z43332" i="2"/>
  <c r="Z43333" i="2"/>
  <c r="Z43334" i="2"/>
  <c r="Z43335" i="2"/>
  <c r="Z43336" i="2"/>
  <c r="Z43337" i="2"/>
  <c r="Z43338" i="2"/>
  <c r="Z43339" i="2"/>
  <c r="Z43340" i="2"/>
  <c r="Z43341" i="2"/>
  <c r="Z43342" i="2"/>
  <c r="Z43343" i="2"/>
  <c r="Z43344" i="2"/>
  <c r="Z43345" i="2"/>
  <c r="Z43346" i="2"/>
  <c r="Z43347" i="2"/>
  <c r="Z43348" i="2"/>
  <c r="Z43349" i="2"/>
  <c r="Z43350" i="2"/>
  <c r="Z43351" i="2"/>
  <c r="Z43352" i="2"/>
  <c r="Z43353" i="2"/>
  <c r="Z43354" i="2"/>
  <c r="Z43355" i="2"/>
  <c r="Z43356" i="2"/>
  <c r="Z43357" i="2"/>
  <c r="Z43358" i="2"/>
  <c r="Z43359" i="2"/>
  <c r="Z43360" i="2"/>
  <c r="Z43361" i="2"/>
  <c r="Z43362" i="2"/>
  <c r="Z43363" i="2"/>
  <c r="Z43364" i="2"/>
  <c r="Z43365" i="2"/>
  <c r="Z43366" i="2"/>
  <c r="Z43367" i="2"/>
  <c r="Z43368" i="2"/>
  <c r="Z43369" i="2"/>
  <c r="Z43370" i="2"/>
  <c r="Z43371" i="2"/>
  <c r="Z43372" i="2"/>
  <c r="Z43373" i="2"/>
  <c r="Z43374" i="2"/>
  <c r="Z43375" i="2"/>
  <c r="Z43376" i="2"/>
  <c r="Z43377" i="2"/>
  <c r="Z43378" i="2"/>
  <c r="Z43379" i="2"/>
  <c r="Z43380" i="2"/>
  <c r="Z43381" i="2"/>
  <c r="Z43382" i="2"/>
  <c r="Z43383" i="2"/>
  <c r="Z43384" i="2"/>
  <c r="Z43385" i="2"/>
  <c r="Z43386" i="2"/>
  <c r="Z43387" i="2"/>
  <c r="Z43388" i="2"/>
  <c r="Z43389" i="2"/>
  <c r="Z43390" i="2"/>
  <c r="Z43391" i="2"/>
  <c r="Z43392" i="2"/>
  <c r="Z43393" i="2"/>
  <c r="Z43394" i="2"/>
  <c r="Z43395" i="2"/>
  <c r="Z43396" i="2"/>
  <c r="Z43397" i="2"/>
  <c r="Z43398" i="2"/>
  <c r="Z43399" i="2"/>
  <c r="Z43400" i="2"/>
  <c r="Z43401" i="2"/>
  <c r="Z43402" i="2"/>
  <c r="Z43403" i="2"/>
  <c r="Z43404" i="2"/>
  <c r="Z43405" i="2"/>
  <c r="Z43406" i="2"/>
  <c r="Z43407" i="2"/>
  <c r="Z43408" i="2"/>
  <c r="Z43409" i="2"/>
  <c r="Z43410" i="2"/>
  <c r="Z43411" i="2"/>
  <c r="Z43412" i="2"/>
  <c r="Z43413" i="2"/>
  <c r="Z43414" i="2"/>
  <c r="Z43415" i="2"/>
  <c r="Z43416" i="2"/>
  <c r="Z43417" i="2"/>
  <c r="Z43418" i="2"/>
  <c r="Z43419" i="2"/>
  <c r="Z43420" i="2"/>
  <c r="Z43421" i="2"/>
  <c r="Z43422" i="2"/>
  <c r="Z43423" i="2"/>
  <c r="Z43424" i="2"/>
  <c r="Z43425" i="2"/>
  <c r="Z43426" i="2"/>
  <c r="Z43427" i="2"/>
  <c r="Z43428" i="2"/>
  <c r="Z43429" i="2"/>
  <c r="Z43430" i="2"/>
  <c r="Z43431" i="2"/>
  <c r="Z43432" i="2"/>
  <c r="Z43433" i="2"/>
  <c r="Z43434" i="2"/>
  <c r="Z43435" i="2"/>
  <c r="Z43436" i="2"/>
  <c r="Z43437" i="2"/>
  <c r="Z43438" i="2"/>
  <c r="Z43439" i="2"/>
  <c r="Z43440" i="2"/>
  <c r="Z43441" i="2"/>
  <c r="Z43442" i="2"/>
  <c r="Z43443" i="2"/>
  <c r="Z43444" i="2"/>
  <c r="Z43445" i="2"/>
  <c r="Z43446" i="2"/>
  <c r="Z43447" i="2"/>
  <c r="Z43448" i="2"/>
  <c r="Z43449" i="2"/>
  <c r="Z43450" i="2"/>
  <c r="Z43451" i="2"/>
  <c r="Z43452" i="2"/>
  <c r="Z43453" i="2"/>
  <c r="Z43454" i="2"/>
  <c r="Z43455" i="2"/>
  <c r="Z43456" i="2"/>
  <c r="Z43457" i="2"/>
  <c r="Z43458" i="2"/>
  <c r="Z43459" i="2"/>
  <c r="Z43460" i="2"/>
  <c r="Z43461" i="2"/>
  <c r="Z43462" i="2"/>
  <c r="Z43463" i="2"/>
  <c r="Z43464" i="2"/>
  <c r="Z43465" i="2"/>
  <c r="Z43466" i="2"/>
  <c r="Z43467" i="2"/>
  <c r="Z43468" i="2"/>
  <c r="Z43469" i="2"/>
  <c r="Z43470" i="2"/>
  <c r="Z43471" i="2"/>
  <c r="Z43472" i="2"/>
  <c r="Z43473" i="2"/>
  <c r="Z43474" i="2"/>
  <c r="Z43475" i="2"/>
  <c r="Z43476" i="2"/>
  <c r="Z43477" i="2"/>
  <c r="Z43478" i="2"/>
  <c r="Z43479" i="2"/>
  <c r="Z43480" i="2"/>
  <c r="Z43481" i="2"/>
  <c r="Z43482" i="2"/>
  <c r="Z43483" i="2"/>
  <c r="Z43484" i="2"/>
  <c r="Z43485" i="2"/>
  <c r="Z43486" i="2"/>
  <c r="Z43487" i="2"/>
  <c r="Z43488" i="2"/>
  <c r="Z43489" i="2"/>
  <c r="Z43490" i="2"/>
  <c r="Z43491" i="2"/>
  <c r="Z43492" i="2"/>
  <c r="Z43493" i="2"/>
  <c r="Z43494" i="2"/>
  <c r="Z43495" i="2"/>
  <c r="Z43496" i="2"/>
  <c r="Z43497" i="2"/>
  <c r="Z43498" i="2"/>
  <c r="Z43499" i="2"/>
  <c r="Z43500" i="2"/>
  <c r="Z43501" i="2"/>
  <c r="Z43502" i="2"/>
  <c r="Z43503" i="2"/>
  <c r="Z43504" i="2"/>
  <c r="Z43505" i="2"/>
  <c r="Z43506" i="2"/>
  <c r="Z43507" i="2"/>
  <c r="Z43508" i="2"/>
  <c r="Z43509" i="2"/>
  <c r="Z43510" i="2"/>
  <c r="Z43511" i="2"/>
  <c r="Z43512" i="2"/>
  <c r="Z43513" i="2"/>
  <c r="Z43514" i="2"/>
  <c r="Z43515" i="2"/>
  <c r="Z43516" i="2"/>
  <c r="Z43517" i="2"/>
  <c r="Z43518" i="2"/>
  <c r="Z43519" i="2"/>
  <c r="Z43520" i="2"/>
  <c r="Z43521" i="2"/>
  <c r="Z43522" i="2"/>
  <c r="Z43523" i="2"/>
  <c r="Z43524" i="2"/>
  <c r="Z43525" i="2"/>
  <c r="Z43526" i="2"/>
  <c r="Z43527" i="2"/>
  <c r="Z43528" i="2"/>
  <c r="Z43529" i="2"/>
  <c r="Z43530" i="2"/>
  <c r="Z43531" i="2"/>
  <c r="Z43532" i="2"/>
  <c r="Z43533" i="2"/>
  <c r="Z43534" i="2"/>
  <c r="Z43535" i="2"/>
  <c r="Z43536" i="2"/>
  <c r="Z43537" i="2"/>
  <c r="Z43538" i="2"/>
  <c r="Z43539" i="2"/>
  <c r="Z43540" i="2"/>
  <c r="Z43541" i="2"/>
  <c r="Z43542" i="2"/>
  <c r="Z43543" i="2"/>
  <c r="Z43544" i="2"/>
  <c r="Z43545" i="2"/>
  <c r="Z43546" i="2"/>
  <c r="Z43547" i="2"/>
  <c r="Z43548" i="2"/>
  <c r="Z43549" i="2"/>
  <c r="Z43550" i="2"/>
  <c r="Z43551" i="2"/>
  <c r="Z43552" i="2"/>
  <c r="Z43553" i="2"/>
  <c r="Z43554" i="2"/>
  <c r="Z43555" i="2"/>
  <c r="Z43556" i="2"/>
  <c r="Z43557" i="2"/>
  <c r="Z43558" i="2"/>
  <c r="Z43559" i="2"/>
  <c r="Z43560" i="2"/>
  <c r="Z43561" i="2"/>
  <c r="Z43562" i="2"/>
  <c r="Z43563" i="2"/>
  <c r="Z43564" i="2"/>
  <c r="Z43565" i="2"/>
  <c r="Z43566" i="2"/>
  <c r="Z43567" i="2"/>
  <c r="Z43568" i="2"/>
  <c r="Z43569" i="2"/>
  <c r="Z43570" i="2"/>
  <c r="Z43571" i="2"/>
  <c r="Z43572" i="2"/>
  <c r="Z43573" i="2"/>
  <c r="Z43574" i="2"/>
  <c r="Z43575" i="2"/>
  <c r="Z43576" i="2"/>
  <c r="Z43577" i="2"/>
  <c r="Z43578" i="2"/>
  <c r="Z43579" i="2"/>
  <c r="Z43580" i="2"/>
  <c r="Z43581" i="2"/>
  <c r="Z43582" i="2"/>
  <c r="Z43583" i="2"/>
  <c r="Z43584" i="2"/>
  <c r="Z43585" i="2"/>
  <c r="Z43586" i="2"/>
  <c r="Z43587" i="2"/>
  <c r="Z43588" i="2"/>
  <c r="Z43589" i="2"/>
  <c r="Z43590" i="2"/>
  <c r="Z43591" i="2"/>
  <c r="Z43592" i="2"/>
  <c r="Z43593" i="2"/>
  <c r="Z43594" i="2"/>
  <c r="Z43595" i="2"/>
  <c r="Z43596" i="2"/>
  <c r="Z43597" i="2"/>
  <c r="Z43598" i="2"/>
  <c r="Z43599" i="2"/>
  <c r="Z43600" i="2"/>
  <c r="Z43601" i="2"/>
  <c r="Z43602" i="2"/>
  <c r="Z43603" i="2"/>
  <c r="Z43604" i="2"/>
  <c r="Z43605" i="2"/>
  <c r="Z43606" i="2"/>
  <c r="Z43607" i="2"/>
  <c r="Z43608" i="2"/>
  <c r="Z43609" i="2"/>
  <c r="Z43610" i="2"/>
  <c r="Z43611" i="2"/>
  <c r="Z43612" i="2"/>
  <c r="Z43613" i="2"/>
  <c r="Z43614" i="2"/>
  <c r="Z43615" i="2"/>
  <c r="Z43616" i="2"/>
  <c r="Z43617" i="2"/>
  <c r="Z43618" i="2"/>
  <c r="Z43619" i="2"/>
  <c r="Z43620" i="2"/>
  <c r="Z43621" i="2"/>
  <c r="Z43622" i="2"/>
  <c r="Z43623" i="2"/>
  <c r="Z43624" i="2"/>
  <c r="Z43625" i="2"/>
  <c r="Z43626" i="2"/>
  <c r="Z43627" i="2"/>
  <c r="Z43628" i="2"/>
  <c r="Z43629" i="2"/>
  <c r="Z43630" i="2"/>
  <c r="Z43631" i="2"/>
  <c r="Z43632" i="2"/>
  <c r="Z43633" i="2"/>
  <c r="Z43634" i="2"/>
  <c r="Z43635" i="2"/>
  <c r="Z43636" i="2"/>
  <c r="Z43637" i="2"/>
  <c r="Z43638" i="2"/>
  <c r="Z43639" i="2"/>
  <c r="Z43640" i="2"/>
  <c r="Z43641" i="2"/>
  <c r="Z43642" i="2"/>
  <c r="Z43643" i="2"/>
  <c r="Z43644" i="2"/>
  <c r="Z43645" i="2"/>
  <c r="Z43646" i="2"/>
  <c r="Z43647" i="2"/>
  <c r="Z43648" i="2"/>
  <c r="Z43649" i="2"/>
  <c r="Z43650" i="2"/>
  <c r="Z43651" i="2"/>
  <c r="Z43652" i="2"/>
  <c r="Z43653" i="2"/>
  <c r="Z43654" i="2"/>
  <c r="Z43655" i="2"/>
  <c r="Z43656" i="2"/>
  <c r="Z43657" i="2"/>
  <c r="Z43658" i="2"/>
  <c r="Z43659" i="2"/>
  <c r="Z43660" i="2"/>
  <c r="Z43661" i="2"/>
  <c r="Z43662" i="2"/>
  <c r="Z43663" i="2"/>
  <c r="Z43664" i="2"/>
  <c r="Z43665" i="2"/>
  <c r="Z43666" i="2"/>
  <c r="Z43667" i="2"/>
  <c r="Z43668" i="2"/>
  <c r="Z43669" i="2"/>
  <c r="Z43670" i="2"/>
  <c r="Z43671" i="2"/>
  <c r="Z43672" i="2"/>
  <c r="Z43673" i="2"/>
  <c r="Z43674" i="2"/>
  <c r="Z43675" i="2"/>
  <c r="Z43676" i="2"/>
  <c r="Z43677" i="2"/>
  <c r="Z43678" i="2"/>
  <c r="Z43679" i="2"/>
  <c r="Z43680" i="2"/>
  <c r="Z43681" i="2"/>
  <c r="Z43682" i="2"/>
  <c r="Z43683" i="2"/>
  <c r="Z43684" i="2"/>
  <c r="Z43685" i="2"/>
  <c r="Z43686" i="2"/>
  <c r="Z43687" i="2"/>
  <c r="Z43688" i="2"/>
  <c r="Z43689" i="2"/>
  <c r="Z43690" i="2"/>
  <c r="Z43691" i="2"/>
  <c r="Z43692" i="2"/>
  <c r="Z43693" i="2"/>
  <c r="Z43694" i="2"/>
  <c r="Z43695" i="2"/>
  <c r="Z43696" i="2"/>
  <c r="Z43697" i="2"/>
  <c r="Z43698" i="2"/>
  <c r="Z43699" i="2"/>
  <c r="Z43700" i="2"/>
  <c r="Z43701" i="2"/>
  <c r="Z43702" i="2"/>
  <c r="Z43703" i="2"/>
  <c r="Z43704" i="2"/>
  <c r="Z43705" i="2"/>
  <c r="Z43706" i="2"/>
  <c r="Z43707" i="2"/>
  <c r="Z43708" i="2"/>
  <c r="Z43709" i="2"/>
  <c r="Z43710" i="2"/>
  <c r="Z43711" i="2"/>
  <c r="Z43712" i="2"/>
  <c r="Z43713" i="2"/>
  <c r="Z43714" i="2"/>
  <c r="Z43715" i="2"/>
  <c r="Z43716" i="2"/>
  <c r="Z43717" i="2"/>
  <c r="Z43718" i="2"/>
  <c r="Z43719" i="2"/>
  <c r="Z43720" i="2"/>
  <c r="Z43721" i="2"/>
  <c r="Z43722" i="2"/>
  <c r="Z43723" i="2"/>
  <c r="Z43724" i="2"/>
  <c r="Z43725" i="2"/>
  <c r="Z43726" i="2"/>
  <c r="Z43727" i="2"/>
  <c r="Z43728" i="2"/>
  <c r="Z43729" i="2"/>
  <c r="Z43730" i="2"/>
  <c r="Z43731" i="2"/>
  <c r="Z43732" i="2"/>
  <c r="Z43733" i="2"/>
  <c r="Z43734" i="2"/>
  <c r="Z43735" i="2"/>
  <c r="Z43736" i="2"/>
  <c r="Z43737" i="2"/>
  <c r="Z43738" i="2"/>
  <c r="Z43739" i="2"/>
  <c r="Z43740" i="2"/>
  <c r="Z43741" i="2"/>
  <c r="Z43742" i="2"/>
  <c r="Z43743" i="2"/>
  <c r="Z43744" i="2"/>
  <c r="Z43745" i="2"/>
  <c r="Z43746" i="2"/>
  <c r="Z43747" i="2"/>
  <c r="Z43748" i="2"/>
  <c r="Z43749" i="2"/>
  <c r="Z43750" i="2"/>
  <c r="Z43751" i="2"/>
  <c r="Z43752" i="2"/>
  <c r="Z43753" i="2"/>
  <c r="Z43754" i="2"/>
  <c r="Z43755" i="2"/>
  <c r="Z43756" i="2"/>
  <c r="Z43757" i="2"/>
  <c r="Z43758" i="2"/>
  <c r="Z43759" i="2"/>
  <c r="Z43760" i="2"/>
  <c r="Z43761" i="2"/>
  <c r="Z43762" i="2"/>
  <c r="Z43763" i="2"/>
  <c r="Z43764" i="2"/>
  <c r="Z43765" i="2"/>
  <c r="Z43766" i="2"/>
  <c r="Z43767" i="2"/>
  <c r="Z43768" i="2"/>
  <c r="Z43769" i="2"/>
  <c r="Z43770" i="2"/>
  <c r="Z43771" i="2"/>
  <c r="Z43772" i="2"/>
  <c r="Z43773" i="2"/>
  <c r="Z43774" i="2"/>
  <c r="Z43775" i="2"/>
  <c r="Z43776" i="2"/>
  <c r="Z43777" i="2"/>
  <c r="Z43778" i="2"/>
  <c r="Z43779" i="2"/>
  <c r="Z43780" i="2"/>
  <c r="Z43781" i="2"/>
  <c r="Z43782" i="2"/>
  <c r="Z43783" i="2"/>
  <c r="Z43784" i="2"/>
  <c r="Z43785" i="2"/>
  <c r="Z43786" i="2"/>
  <c r="Z43787" i="2"/>
  <c r="Z43788" i="2"/>
  <c r="Z43789" i="2"/>
  <c r="Z43790" i="2"/>
  <c r="Z43791" i="2"/>
  <c r="Z43792" i="2"/>
  <c r="Z43793" i="2"/>
  <c r="Z43794" i="2"/>
  <c r="Z43795" i="2"/>
  <c r="Z43796" i="2"/>
  <c r="Z43797" i="2"/>
  <c r="Z43798" i="2"/>
  <c r="Z43799" i="2"/>
  <c r="Z43800" i="2"/>
  <c r="Z43801" i="2"/>
  <c r="Z43802" i="2"/>
  <c r="Z43803" i="2"/>
  <c r="Z43804" i="2"/>
  <c r="Z43805" i="2"/>
  <c r="Z43806" i="2"/>
  <c r="Z43807" i="2"/>
  <c r="Z43808" i="2"/>
  <c r="Z43809" i="2"/>
  <c r="Z43810" i="2"/>
  <c r="Z43811" i="2"/>
  <c r="Z43812" i="2"/>
  <c r="Z43813" i="2"/>
  <c r="Z43814" i="2"/>
  <c r="Z43815" i="2"/>
  <c r="Z43816" i="2"/>
  <c r="Z43817" i="2"/>
  <c r="Z43818" i="2"/>
  <c r="Z43819" i="2"/>
  <c r="Z43820" i="2"/>
  <c r="Z43821" i="2"/>
  <c r="Z43822" i="2"/>
  <c r="Z43823" i="2"/>
  <c r="Z43824" i="2"/>
  <c r="Z43825" i="2"/>
  <c r="Z43826" i="2"/>
  <c r="Z43827" i="2"/>
  <c r="Z43828" i="2"/>
  <c r="Z43829" i="2"/>
  <c r="Z43830" i="2"/>
  <c r="Z43831" i="2"/>
  <c r="Z43832" i="2"/>
  <c r="Z43833" i="2"/>
  <c r="Z43834" i="2"/>
  <c r="Z43835" i="2"/>
  <c r="Z43836" i="2"/>
  <c r="Z43837" i="2"/>
  <c r="Z43838" i="2"/>
  <c r="Z43839" i="2"/>
  <c r="Z43840" i="2"/>
  <c r="Z43841" i="2"/>
  <c r="Z43842" i="2"/>
  <c r="Z43843" i="2"/>
  <c r="Z43844" i="2"/>
  <c r="Z43845" i="2"/>
  <c r="Z43846" i="2"/>
  <c r="Z43847" i="2"/>
  <c r="Z43848" i="2"/>
  <c r="Z43849" i="2"/>
  <c r="Z43850" i="2"/>
  <c r="Z43851" i="2"/>
  <c r="Z43852" i="2"/>
  <c r="Z43853" i="2"/>
  <c r="Z43854" i="2"/>
  <c r="Z43855" i="2"/>
  <c r="Z43856" i="2"/>
  <c r="Z43857" i="2"/>
  <c r="Z43858" i="2"/>
  <c r="Z43859" i="2"/>
  <c r="Z43860" i="2"/>
  <c r="Z43861" i="2"/>
  <c r="Z43862" i="2"/>
  <c r="Z43863" i="2"/>
  <c r="Z43864" i="2"/>
  <c r="Z43865" i="2"/>
  <c r="Z43866" i="2"/>
  <c r="Z43867" i="2"/>
  <c r="Z43868" i="2"/>
  <c r="Z43869" i="2"/>
  <c r="Z43870" i="2"/>
  <c r="Z43871" i="2"/>
  <c r="Z43872" i="2"/>
  <c r="Z43873" i="2"/>
  <c r="Z43874" i="2"/>
  <c r="Z43875" i="2"/>
  <c r="Z43876" i="2"/>
  <c r="Z43877" i="2"/>
  <c r="Z43878" i="2"/>
  <c r="Z43879" i="2"/>
  <c r="Z43880" i="2"/>
  <c r="Z43881" i="2"/>
  <c r="Z43882" i="2"/>
  <c r="Z43883" i="2"/>
  <c r="Z43884" i="2"/>
  <c r="Z43885" i="2"/>
  <c r="Z43886" i="2"/>
  <c r="Z43887" i="2"/>
  <c r="Z43888" i="2"/>
  <c r="Z43889" i="2"/>
  <c r="Z43890" i="2"/>
  <c r="Z43891" i="2"/>
  <c r="Z43892" i="2"/>
  <c r="Z43893" i="2"/>
  <c r="Z43894" i="2"/>
  <c r="Z43895" i="2"/>
  <c r="Z43896" i="2"/>
  <c r="Z43897" i="2"/>
  <c r="Z43898" i="2"/>
  <c r="Z43899" i="2"/>
  <c r="Z43900" i="2"/>
  <c r="Z43901" i="2"/>
  <c r="Z43902" i="2"/>
  <c r="Z43903" i="2"/>
  <c r="Z43904" i="2"/>
  <c r="Z43905" i="2"/>
  <c r="Z43906" i="2"/>
  <c r="Z43907" i="2"/>
  <c r="Z43908" i="2"/>
  <c r="Z43909" i="2"/>
  <c r="Z43910" i="2"/>
  <c r="Z43911" i="2"/>
  <c r="Z43912" i="2"/>
  <c r="Z43913" i="2"/>
  <c r="Z43914" i="2"/>
  <c r="Z43915" i="2"/>
  <c r="Z43916" i="2"/>
  <c r="Z43917" i="2"/>
  <c r="Z43918" i="2"/>
  <c r="Z43919" i="2"/>
  <c r="Z43920" i="2"/>
  <c r="Z43921" i="2"/>
  <c r="Z43922" i="2"/>
  <c r="Z43923" i="2"/>
  <c r="Z43924" i="2"/>
  <c r="Z43925" i="2"/>
  <c r="Z43926" i="2"/>
  <c r="Z43927" i="2"/>
  <c r="Z43928" i="2"/>
  <c r="Z43929" i="2"/>
  <c r="Z43930" i="2"/>
  <c r="Z43931" i="2"/>
  <c r="Z43932" i="2"/>
  <c r="Z43933" i="2"/>
  <c r="Z43934" i="2"/>
  <c r="Z43935" i="2"/>
  <c r="Z43936" i="2"/>
  <c r="Z43937" i="2"/>
  <c r="Z43938" i="2"/>
  <c r="Z43939" i="2"/>
  <c r="Z43940" i="2"/>
  <c r="Z43941" i="2"/>
  <c r="Z43942" i="2"/>
  <c r="Z43943" i="2"/>
  <c r="Z43944" i="2"/>
  <c r="Z43945" i="2"/>
  <c r="Z43946" i="2"/>
  <c r="Z43947" i="2"/>
  <c r="Z43948" i="2"/>
  <c r="Z43949" i="2"/>
  <c r="Z43950" i="2"/>
  <c r="Z43951" i="2"/>
  <c r="Z43952" i="2"/>
  <c r="Z43953" i="2"/>
  <c r="Z43954" i="2"/>
  <c r="Z43955" i="2"/>
  <c r="Z43956" i="2"/>
  <c r="Z43957" i="2"/>
  <c r="Z43958" i="2"/>
  <c r="Z43959" i="2"/>
  <c r="Z43960" i="2"/>
  <c r="Z43961" i="2"/>
  <c r="Z43962" i="2"/>
  <c r="Z43963" i="2"/>
  <c r="Z43964" i="2"/>
  <c r="Z43965" i="2"/>
  <c r="Z43966" i="2"/>
  <c r="Z43967" i="2"/>
  <c r="Z43968" i="2"/>
  <c r="Z43969" i="2"/>
  <c r="Z43970" i="2"/>
  <c r="Z43971" i="2"/>
  <c r="Z43972" i="2"/>
  <c r="Z43973" i="2"/>
  <c r="Z43974" i="2"/>
  <c r="Z43975" i="2"/>
  <c r="Z43976" i="2"/>
  <c r="Z43977" i="2"/>
  <c r="Z43978" i="2"/>
  <c r="Z43979" i="2"/>
  <c r="Z43980" i="2"/>
  <c r="Z43981" i="2"/>
  <c r="Z43982" i="2"/>
  <c r="Z43983" i="2"/>
  <c r="Z43984" i="2"/>
  <c r="Z43985" i="2"/>
  <c r="Z43986" i="2"/>
  <c r="Z43987" i="2"/>
  <c r="Z43988" i="2"/>
  <c r="Z43989" i="2"/>
  <c r="Z43990" i="2"/>
  <c r="Z43991" i="2"/>
  <c r="Z43992" i="2"/>
  <c r="Z43993" i="2"/>
  <c r="Z43994" i="2"/>
  <c r="Z43995" i="2"/>
  <c r="Z43996" i="2"/>
  <c r="Z43997" i="2"/>
  <c r="Z43998" i="2"/>
  <c r="Z43999" i="2"/>
  <c r="Z44000" i="2"/>
  <c r="Z44001" i="2"/>
  <c r="Z44002" i="2"/>
  <c r="Z44003" i="2"/>
  <c r="Z44004" i="2"/>
  <c r="Z44005" i="2"/>
  <c r="Z44006" i="2"/>
  <c r="Z44007" i="2"/>
  <c r="Z44008" i="2"/>
  <c r="Z44009" i="2"/>
  <c r="Z44010" i="2"/>
  <c r="Z44011" i="2"/>
  <c r="Z44012" i="2"/>
  <c r="Z44013" i="2"/>
  <c r="Z44014" i="2"/>
  <c r="Z44015" i="2"/>
  <c r="Z44016" i="2"/>
  <c r="Z44017" i="2"/>
  <c r="Z44018" i="2"/>
  <c r="Z44019" i="2"/>
  <c r="Z44020" i="2"/>
  <c r="Z44021" i="2"/>
  <c r="Z44022" i="2"/>
  <c r="Z44023" i="2"/>
  <c r="Z44024" i="2"/>
  <c r="Z44025" i="2"/>
  <c r="Z44026" i="2"/>
  <c r="Z44027" i="2"/>
  <c r="Z44028" i="2"/>
  <c r="Z44029" i="2"/>
  <c r="Z44030" i="2"/>
  <c r="Z44031" i="2"/>
  <c r="Z44032" i="2"/>
  <c r="Z44033" i="2"/>
  <c r="Z44034" i="2"/>
  <c r="Z44035" i="2"/>
  <c r="Z44036" i="2"/>
  <c r="Z44037" i="2"/>
  <c r="Z44038" i="2"/>
  <c r="Z44039" i="2"/>
  <c r="Z44040" i="2"/>
  <c r="Z44041" i="2"/>
  <c r="Z44042" i="2"/>
  <c r="Z44043" i="2"/>
  <c r="Z44044" i="2"/>
  <c r="Z44045" i="2"/>
  <c r="Z44046" i="2"/>
  <c r="Z44047" i="2"/>
  <c r="Z44048" i="2"/>
  <c r="Z44049" i="2"/>
  <c r="Z44050" i="2"/>
  <c r="Z44051" i="2"/>
  <c r="Z44052" i="2"/>
  <c r="Z44053" i="2"/>
  <c r="Z44054" i="2"/>
  <c r="Z44055" i="2"/>
  <c r="Z44056" i="2"/>
  <c r="Z44057" i="2"/>
  <c r="Z44058" i="2"/>
  <c r="Z44059" i="2"/>
  <c r="Z44060" i="2"/>
  <c r="Z44061" i="2"/>
  <c r="Z44062" i="2"/>
  <c r="Z44063" i="2"/>
  <c r="Z44064" i="2"/>
  <c r="Z44065" i="2"/>
  <c r="Z44066" i="2"/>
  <c r="Z44067" i="2"/>
  <c r="Z44068" i="2"/>
  <c r="Z44069" i="2"/>
  <c r="Z44070" i="2"/>
  <c r="Z44071" i="2"/>
  <c r="Z44072" i="2"/>
  <c r="Z44073" i="2"/>
  <c r="Z44074" i="2"/>
  <c r="Z44075" i="2"/>
  <c r="Z44076" i="2"/>
  <c r="Z44077" i="2"/>
  <c r="Z44078" i="2"/>
  <c r="Z44079" i="2"/>
  <c r="Z44080" i="2"/>
  <c r="Z44081" i="2"/>
  <c r="Z44082" i="2"/>
  <c r="Z44083" i="2"/>
  <c r="Z44084" i="2"/>
  <c r="Z44085" i="2"/>
  <c r="Z44086" i="2"/>
  <c r="Z44087" i="2"/>
  <c r="Z44088" i="2"/>
  <c r="Z44089" i="2"/>
  <c r="Z44090" i="2"/>
  <c r="Z44091" i="2"/>
  <c r="Z44092" i="2"/>
  <c r="Z44093" i="2"/>
  <c r="Z44094" i="2"/>
  <c r="Z44095" i="2"/>
  <c r="Z44096" i="2"/>
  <c r="Z44097" i="2"/>
  <c r="Z44098" i="2"/>
  <c r="Z44099" i="2"/>
  <c r="Z44100" i="2"/>
  <c r="Z44101" i="2"/>
  <c r="Z44102" i="2"/>
  <c r="Z44103" i="2"/>
  <c r="Z44104" i="2"/>
  <c r="Z44105" i="2"/>
  <c r="Z44106" i="2"/>
  <c r="Z44107" i="2"/>
  <c r="Z44108" i="2"/>
  <c r="Z44109" i="2"/>
  <c r="Z44110" i="2"/>
  <c r="Z44111" i="2"/>
  <c r="Z44112" i="2"/>
  <c r="Z44113" i="2"/>
  <c r="Z44114" i="2"/>
  <c r="Z44115" i="2"/>
  <c r="Z44116" i="2"/>
  <c r="Z44117" i="2"/>
  <c r="Z44118" i="2"/>
  <c r="Z44119" i="2"/>
  <c r="Z44120" i="2"/>
  <c r="Z44121" i="2"/>
  <c r="Z44122" i="2"/>
  <c r="Z44123" i="2"/>
  <c r="Z44124" i="2"/>
  <c r="Z44125" i="2"/>
  <c r="Z44126" i="2"/>
  <c r="Z44127" i="2"/>
  <c r="Z44128" i="2"/>
  <c r="Z44129" i="2"/>
  <c r="Z44130" i="2"/>
  <c r="Z44131" i="2"/>
  <c r="Z44132" i="2"/>
  <c r="Z44133" i="2"/>
  <c r="Z44134" i="2"/>
  <c r="Z44135" i="2"/>
  <c r="Z44136" i="2"/>
  <c r="Z44137" i="2"/>
  <c r="Z44138" i="2"/>
  <c r="Z44139" i="2"/>
  <c r="Z44140" i="2"/>
  <c r="Z44141" i="2"/>
  <c r="Z44142" i="2"/>
  <c r="Z44143" i="2"/>
  <c r="Z44144" i="2"/>
  <c r="Z44145" i="2"/>
  <c r="Z44146" i="2"/>
  <c r="Z44147" i="2"/>
  <c r="Z44148" i="2"/>
  <c r="Z44149" i="2"/>
  <c r="Z44150" i="2"/>
  <c r="Z44151" i="2"/>
  <c r="Z44152" i="2"/>
  <c r="Z44153" i="2"/>
  <c r="Z44154" i="2"/>
  <c r="Z44155" i="2"/>
  <c r="Z44156" i="2"/>
  <c r="Z44157" i="2"/>
  <c r="Z44158" i="2"/>
  <c r="Z44159" i="2"/>
  <c r="Z44160" i="2"/>
  <c r="Z44161" i="2"/>
  <c r="Z44162" i="2"/>
  <c r="Z44163" i="2"/>
  <c r="Z44164" i="2"/>
  <c r="Z44165" i="2"/>
  <c r="Z44166" i="2"/>
  <c r="Z44167" i="2"/>
  <c r="Z44168" i="2"/>
  <c r="Z44169" i="2"/>
  <c r="Z44170" i="2"/>
  <c r="Z44171" i="2"/>
  <c r="Z44172" i="2"/>
  <c r="Z44173" i="2"/>
  <c r="Z44174" i="2"/>
  <c r="Z44175" i="2"/>
  <c r="Z44176" i="2"/>
  <c r="Z44177" i="2"/>
  <c r="Z44178" i="2"/>
  <c r="Z44179" i="2"/>
  <c r="Z44180" i="2"/>
  <c r="Z44181" i="2"/>
  <c r="Z44182" i="2"/>
  <c r="Z44183" i="2"/>
  <c r="Z44184" i="2"/>
  <c r="Z44185" i="2"/>
  <c r="Z44186" i="2"/>
  <c r="Z44187" i="2"/>
  <c r="Z44188" i="2"/>
  <c r="Z44189" i="2"/>
  <c r="Z44190" i="2"/>
  <c r="Z44191" i="2"/>
  <c r="Z44192" i="2"/>
  <c r="Z44193" i="2"/>
  <c r="Z44194" i="2"/>
  <c r="Z44195" i="2"/>
  <c r="Z44196" i="2"/>
  <c r="Z44197" i="2"/>
  <c r="Z44198" i="2"/>
  <c r="Z44199" i="2"/>
  <c r="Z44200" i="2"/>
  <c r="Z44201" i="2"/>
  <c r="Z44202" i="2"/>
  <c r="Z44203" i="2"/>
  <c r="Z44204" i="2"/>
  <c r="Z44205" i="2"/>
  <c r="Z44206" i="2"/>
  <c r="Z44207" i="2"/>
  <c r="Z44208" i="2"/>
  <c r="Z44209" i="2"/>
  <c r="Z44210" i="2"/>
  <c r="Z44211" i="2"/>
  <c r="Z44212" i="2"/>
  <c r="Z44213" i="2"/>
  <c r="Z44214" i="2"/>
  <c r="Z44215" i="2"/>
  <c r="Z44216" i="2"/>
  <c r="Z44217" i="2"/>
  <c r="Z44218" i="2"/>
  <c r="Z44219" i="2"/>
  <c r="Z44220" i="2"/>
  <c r="Z44221" i="2"/>
  <c r="Z44222" i="2"/>
  <c r="Z44223" i="2"/>
  <c r="Z44224" i="2"/>
  <c r="Z44225" i="2"/>
  <c r="Z44226" i="2"/>
  <c r="Z44227" i="2"/>
  <c r="Z44228" i="2"/>
  <c r="Z44229" i="2"/>
  <c r="Z44230" i="2"/>
  <c r="Z44231" i="2"/>
  <c r="Z44232" i="2"/>
  <c r="Z44233" i="2"/>
  <c r="Z44234" i="2"/>
  <c r="Z44235" i="2"/>
  <c r="Z44236" i="2"/>
  <c r="Z44237" i="2"/>
  <c r="Z44238" i="2"/>
  <c r="Z44239" i="2"/>
  <c r="Z44240" i="2"/>
  <c r="Z44241" i="2"/>
  <c r="Z44242" i="2"/>
  <c r="Z44243" i="2"/>
  <c r="Z44244" i="2"/>
  <c r="Z44245" i="2"/>
  <c r="Z44246" i="2"/>
  <c r="Z44247" i="2"/>
  <c r="Z44248" i="2"/>
  <c r="Z44249" i="2"/>
  <c r="Z44250" i="2"/>
  <c r="Z44251" i="2"/>
  <c r="Z44252" i="2"/>
  <c r="Z44253" i="2"/>
  <c r="Z44254" i="2"/>
  <c r="Z44255" i="2"/>
  <c r="Z44256" i="2"/>
  <c r="Z44257" i="2"/>
  <c r="Z44258" i="2"/>
  <c r="Z44259" i="2"/>
  <c r="Z44260" i="2"/>
  <c r="Z44261" i="2"/>
  <c r="Z44262" i="2"/>
  <c r="Z44263" i="2"/>
  <c r="Z44264" i="2"/>
  <c r="Z44265" i="2"/>
  <c r="Z44266" i="2"/>
  <c r="Z44267" i="2"/>
  <c r="Z44268" i="2"/>
  <c r="Z44269" i="2"/>
  <c r="Z44270" i="2"/>
  <c r="Z44271" i="2"/>
  <c r="Z44272" i="2"/>
  <c r="Z44273" i="2"/>
  <c r="Z44274" i="2"/>
  <c r="Z44275" i="2"/>
  <c r="Z44276" i="2"/>
  <c r="Z44277" i="2"/>
  <c r="Z44278" i="2"/>
  <c r="Z44279" i="2"/>
  <c r="Z44280" i="2"/>
  <c r="Z44281" i="2"/>
  <c r="Z44282" i="2"/>
  <c r="Z44283" i="2"/>
  <c r="Z44284" i="2"/>
  <c r="Z44285" i="2"/>
  <c r="Z44286" i="2"/>
  <c r="Z44287" i="2"/>
  <c r="Z44288" i="2"/>
  <c r="Z44289" i="2"/>
  <c r="Z44290" i="2"/>
  <c r="Z44291" i="2"/>
  <c r="Z44292" i="2"/>
  <c r="Z44293" i="2"/>
  <c r="Z44294" i="2"/>
  <c r="Z44295" i="2"/>
  <c r="Z44296" i="2"/>
  <c r="Z44297" i="2"/>
  <c r="Z44298" i="2"/>
  <c r="Z44299" i="2"/>
  <c r="Z44300" i="2"/>
  <c r="Z44301" i="2"/>
  <c r="Z44302" i="2"/>
  <c r="Z44303" i="2"/>
  <c r="Z44304" i="2"/>
  <c r="Z44305" i="2"/>
  <c r="Z44306" i="2"/>
  <c r="Z44307" i="2"/>
  <c r="Z44308" i="2"/>
  <c r="Z44309" i="2"/>
  <c r="Z44310" i="2"/>
  <c r="Z44311" i="2"/>
  <c r="Z44312" i="2"/>
  <c r="Z44313" i="2"/>
  <c r="Z44314" i="2"/>
  <c r="Z44315" i="2"/>
  <c r="Z44316" i="2"/>
  <c r="Z44317" i="2"/>
  <c r="Z44318" i="2"/>
  <c r="Z44319" i="2"/>
  <c r="Z44320" i="2"/>
  <c r="Z44321" i="2"/>
  <c r="Z44322" i="2"/>
  <c r="Z44323" i="2"/>
  <c r="Z44324" i="2"/>
  <c r="Z44325" i="2"/>
  <c r="Z44326" i="2"/>
  <c r="Z44327" i="2"/>
  <c r="Z44328" i="2"/>
  <c r="Z44329" i="2"/>
  <c r="Z44330" i="2"/>
  <c r="Z44331" i="2"/>
  <c r="Z44332" i="2"/>
  <c r="Z44333" i="2"/>
  <c r="Z44334" i="2"/>
  <c r="Z44335" i="2"/>
  <c r="Z44336" i="2"/>
  <c r="Z44337" i="2"/>
  <c r="Z44338" i="2"/>
  <c r="Z44339" i="2"/>
  <c r="Z44340" i="2"/>
  <c r="Z44341" i="2"/>
  <c r="Z44342" i="2"/>
  <c r="Z44343" i="2"/>
  <c r="Z44344" i="2"/>
  <c r="Z44345" i="2"/>
  <c r="Z44346" i="2"/>
  <c r="Z44347" i="2"/>
  <c r="Z44348" i="2"/>
  <c r="Z44349" i="2"/>
  <c r="Z44350" i="2"/>
  <c r="Z44351" i="2"/>
  <c r="Z44352" i="2"/>
  <c r="Z44353" i="2"/>
  <c r="Z44354" i="2"/>
  <c r="Z44355" i="2"/>
  <c r="Z44356" i="2"/>
  <c r="Z44357" i="2"/>
  <c r="Z44358" i="2"/>
  <c r="Z44359" i="2"/>
  <c r="Z44360" i="2"/>
  <c r="Z44361" i="2"/>
  <c r="Z44362" i="2"/>
  <c r="Z44363" i="2"/>
  <c r="Z44364" i="2"/>
  <c r="Z44365" i="2"/>
  <c r="Z44366" i="2"/>
  <c r="Z44367" i="2"/>
  <c r="Z44368" i="2"/>
  <c r="Z44369" i="2"/>
  <c r="Z44370" i="2"/>
  <c r="Z44371" i="2"/>
  <c r="Z44372" i="2"/>
  <c r="Z44373" i="2"/>
  <c r="Z44374" i="2"/>
  <c r="Z44375" i="2"/>
  <c r="Z44376" i="2"/>
  <c r="Z44377" i="2"/>
  <c r="Z44378" i="2"/>
  <c r="Z44379" i="2"/>
  <c r="Z44380" i="2"/>
  <c r="Z44381" i="2"/>
  <c r="Z44382" i="2"/>
  <c r="Z44383" i="2"/>
  <c r="Z44384" i="2"/>
  <c r="Z44385" i="2"/>
  <c r="Z44386" i="2"/>
  <c r="Z44387" i="2"/>
  <c r="Z44388" i="2"/>
  <c r="Z44389" i="2"/>
  <c r="Z44390" i="2"/>
  <c r="Z44391" i="2"/>
  <c r="Z44392" i="2"/>
  <c r="Z44393" i="2"/>
  <c r="Z44394" i="2"/>
  <c r="Z44395" i="2"/>
  <c r="Z44396" i="2"/>
  <c r="Z44397" i="2"/>
  <c r="Z44398" i="2"/>
  <c r="Z44399" i="2"/>
  <c r="Z44400" i="2"/>
  <c r="Z44401" i="2"/>
  <c r="Z44402" i="2"/>
  <c r="Z44403" i="2"/>
  <c r="Z44404" i="2"/>
  <c r="Z44405" i="2"/>
  <c r="Z44406" i="2"/>
  <c r="Z44407" i="2"/>
  <c r="Z44408" i="2"/>
  <c r="Z44409" i="2"/>
  <c r="Z44410" i="2"/>
  <c r="Z44411" i="2"/>
  <c r="Z44412" i="2"/>
  <c r="Z44413" i="2"/>
  <c r="Z44414" i="2"/>
  <c r="Z44415" i="2"/>
  <c r="Z44416" i="2"/>
  <c r="Z44417" i="2"/>
  <c r="Z44418" i="2"/>
  <c r="Z44419" i="2"/>
  <c r="Z44420" i="2"/>
  <c r="Z44421" i="2"/>
  <c r="Z44422" i="2"/>
  <c r="Z44423" i="2"/>
  <c r="Z44424" i="2"/>
  <c r="Z44425" i="2"/>
  <c r="Z44426" i="2"/>
  <c r="Z44427" i="2"/>
  <c r="Z44428" i="2"/>
  <c r="Z44429" i="2"/>
  <c r="Z44430" i="2"/>
  <c r="Z44431" i="2"/>
  <c r="Z44432" i="2"/>
  <c r="Z44433" i="2"/>
  <c r="Z44434" i="2"/>
  <c r="Z44435" i="2"/>
  <c r="Z44436" i="2"/>
  <c r="Z44437" i="2"/>
  <c r="Z44438" i="2"/>
  <c r="Z44439" i="2"/>
  <c r="Z44440" i="2"/>
  <c r="Z44441" i="2"/>
  <c r="Z44442" i="2"/>
  <c r="Z44443" i="2"/>
  <c r="Z44444" i="2"/>
  <c r="Z44445" i="2"/>
  <c r="Z44446" i="2"/>
  <c r="Z44447" i="2"/>
  <c r="Z44448" i="2"/>
  <c r="Z44449" i="2"/>
  <c r="Z44450" i="2"/>
  <c r="Z44451" i="2"/>
  <c r="Z44452" i="2"/>
  <c r="Z44453" i="2"/>
  <c r="Z44454" i="2"/>
  <c r="Z44455" i="2"/>
  <c r="Z44456" i="2"/>
  <c r="Z44457" i="2"/>
  <c r="Z44458" i="2"/>
  <c r="Z44459" i="2"/>
  <c r="Z44460" i="2"/>
  <c r="Z44461" i="2"/>
  <c r="Z44462" i="2"/>
  <c r="Z44463" i="2"/>
  <c r="Z44464" i="2"/>
  <c r="Z44465" i="2"/>
  <c r="Z44466" i="2"/>
  <c r="Z44467" i="2"/>
  <c r="Z44468" i="2"/>
  <c r="Z44469" i="2"/>
  <c r="Z44470" i="2"/>
  <c r="Z44471" i="2"/>
  <c r="Z44472" i="2"/>
  <c r="Z44473" i="2"/>
  <c r="Z44474" i="2"/>
  <c r="Z44475" i="2"/>
  <c r="Z44476" i="2"/>
  <c r="Z44477" i="2"/>
  <c r="Z44478" i="2"/>
  <c r="Z44479" i="2"/>
  <c r="Z44480" i="2"/>
  <c r="Z44481" i="2"/>
  <c r="Z44482" i="2"/>
  <c r="Z44483" i="2"/>
  <c r="Z44484" i="2"/>
  <c r="Z44485" i="2"/>
  <c r="Z44486" i="2"/>
  <c r="Z44487" i="2"/>
  <c r="Z44488" i="2"/>
  <c r="Z44489" i="2"/>
  <c r="Z44490" i="2"/>
  <c r="Z44491" i="2"/>
  <c r="Z44492" i="2"/>
  <c r="Z44493" i="2"/>
  <c r="Z44494" i="2"/>
  <c r="Z44495" i="2"/>
  <c r="Z44496" i="2"/>
  <c r="Z44497" i="2"/>
  <c r="Z44498" i="2"/>
  <c r="Z44499" i="2"/>
  <c r="Z44500" i="2"/>
  <c r="Z44501" i="2"/>
  <c r="Z44502" i="2"/>
  <c r="Z44503" i="2"/>
  <c r="Z44504" i="2"/>
  <c r="Z44505" i="2"/>
  <c r="Z44506" i="2"/>
  <c r="Z44507" i="2"/>
  <c r="Z44508" i="2"/>
  <c r="Z44509" i="2"/>
  <c r="Z44510" i="2"/>
  <c r="Z44511" i="2"/>
  <c r="Z44512" i="2"/>
  <c r="Z44513" i="2"/>
  <c r="Z44514" i="2"/>
  <c r="Z44515" i="2"/>
  <c r="Z44516" i="2"/>
  <c r="Z44517" i="2"/>
  <c r="Z44518" i="2"/>
  <c r="Z44519" i="2"/>
  <c r="Z44520" i="2"/>
  <c r="Z44521" i="2"/>
  <c r="Z44522" i="2"/>
  <c r="Z44523" i="2"/>
  <c r="Z44524" i="2"/>
  <c r="Z44525" i="2"/>
  <c r="Z44526" i="2"/>
  <c r="Z44527" i="2"/>
  <c r="Z44528" i="2"/>
  <c r="Z44529" i="2"/>
  <c r="Z44530" i="2"/>
  <c r="Z44531" i="2"/>
  <c r="Z44532" i="2"/>
  <c r="Z44533" i="2"/>
  <c r="Z44534" i="2"/>
  <c r="Z44535" i="2"/>
  <c r="Z44536" i="2"/>
  <c r="Z44537" i="2"/>
  <c r="Z44538" i="2"/>
  <c r="Z44539" i="2"/>
  <c r="Z44540" i="2"/>
  <c r="Z44541" i="2"/>
  <c r="Z44542" i="2"/>
  <c r="Z44543" i="2"/>
  <c r="Z44544" i="2"/>
  <c r="Z44545" i="2"/>
  <c r="Z44546" i="2"/>
  <c r="Z44547" i="2"/>
  <c r="Z44548" i="2"/>
  <c r="Z44549" i="2"/>
  <c r="Z44550" i="2"/>
  <c r="Z44551" i="2"/>
  <c r="Z44552" i="2"/>
  <c r="Z44553" i="2"/>
  <c r="Z44554" i="2"/>
  <c r="Z44555" i="2"/>
  <c r="Z44556" i="2"/>
  <c r="Z44557" i="2"/>
  <c r="Z44558" i="2"/>
  <c r="Z44559" i="2"/>
  <c r="Z44560" i="2"/>
  <c r="Z44561" i="2"/>
  <c r="Z44562" i="2"/>
  <c r="Z44563" i="2"/>
  <c r="Z44564" i="2"/>
  <c r="Z44565" i="2"/>
  <c r="Z44566" i="2"/>
  <c r="Z44567" i="2"/>
  <c r="Z44568" i="2"/>
  <c r="Z44569" i="2"/>
  <c r="Z44570" i="2"/>
  <c r="Z44571" i="2"/>
  <c r="Z44572" i="2"/>
  <c r="Z44573" i="2"/>
  <c r="Z44574" i="2"/>
  <c r="Z44575" i="2"/>
  <c r="Z44576" i="2"/>
  <c r="Z44577" i="2"/>
  <c r="Z44578" i="2"/>
  <c r="Z44579" i="2"/>
  <c r="Z44580" i="2"/>
  <c r="Z44581" i="2"/>
  <c r="Z44582" i="2"/>
  <c r="Z44583" i="2"/>
  <c r="Z44584" i="2"/>
  <c r="Z44585" i="2"/>
  <c r="Z44586" i="2"/>
  <c r="Z44587" i="2"/>
  <c r="Z44588" i="2"/>
  <c r="Z44589" i="2"/>
  <c r="Z44590" i="2"/>
  <c r="Z44591" i="2"/>
  <c r="Z44592" i="2"/>
  <c r="Z44593" i="2"/>
  <c r="Z44594" i="2"/>
  <c r="Z44595" i="2"/>
  <c r="Z44596" i="2"/>
  <c r="Z44597" i="2"/>
  <c r="Z44598" i="2"/>
  <c r="Z44599" i="2"/>
  <c r="Z44600" i="2"/>
  <c r="Z44601" i="2"/>
  <c r="Z44602" i="2"/>
  <c r="Z44603" i="2"/>
  <c r="Z44604" i="2"/>
  <c r="Z44605" i="2"/>
  <c r="Z44606" i="2"/>
  <c r="Z44607" i="2"/>
  <c r="Z44608" i="2"/>
  <c r="Z44609" i="2"/>
  <c r="Z44610" i="2"/>
  <c r="Z44611" i="2"/>
  <c r="Z44612" i="2"/>
  <c r="Z44613" i="2"/>
  <c r="Z44614" i="2"/>
  <c r="Z44615" i="2"/>
  <c r="Z44616" i="2"/>
  <c r="Z44617" i="2"/>
  <c r="Z44618" i="2"/>
  <c r="Z44619" i="2"/>
  <c r="Z44620" i="2"/>
  <c r="Z44621" i="2"/>
  <c r="Z44622" i="2"/>
  <c r="Z44623" i="2"/>
  <c r="Z44624" i="2"/>
  <c r="Z44625" i="2"/>
  <c r="Z44626" i="2"/>
  <c r="Z44627" i="2"/>
  <c r="Z44628" i="2"/>
  <c r="Z44629" i="2"/>
  <c r="Z44630" i="2"/>
  <c r="Z44631" i="2"/>
  <c r="Z44632" i="2"/>
  <c r="Z44633" i="2"/>
  <c r="Z44634" i="2"/>
  <c r="Z44635" i="2"/>
  <c r="Z44636" i="2"/>
  <c r="Z44637" i="2"/>
  <c r="Z44638" i="2"/>
  <c r="Z44639" i="2"/>
  <c r="Z44640" i="2"/>
  <c r="Z44641" i="2"/>
  <c r="Z44642" i="2"/>
  <c r="Z44643" i="2"/>
  <c r="Z44644" i="2"/>
  <c r="Z44645" i="2"/>
  <c r="Z44646" i="2"/>
  <c r="Z44647" i="2"/>
  <c r="Z44648" i="2"/>
  <c r="Z44649" i="2"/>
  <c r="Z44650" i="2"/>
  <c r="Z44651" i="2"/>
  <c r="Z44652" i="2"/>
  <c r="Z44653" i="2"/>
  <c r="Z44654" i="2"/>
  <c r="Z44655" i="2"/>
  <c r="Z44656" i="2"/>
  <c r="Z44657" i="2"/>
  <c r="Z44658" i="2"/>
  <c r="Z44659" i="2"/>
  <c r="Z44660" i="2"/>
  <c r="Z44661" i="2"/>
  <c r="Z44662" i="2"/>
  <c r="Z44663" i="2"/>
  <c r="Z44664" i="2"/>
  <c r="Z44665" i="2"/>
  <c r="Z44666" i="2"/>
  <c r="Z44667" i="2"/>
  <c r="Z44668" i="2"/>
  <c r="Z44669" i="2"/>
  <c r="Z44670" i="2"/>
  <c r="Z44671" i="2"/>
  <c r="Z44672" i="2"/>
  <c r="Z44673" i="2"/>
  <c r="Z44674" i="2"/>
  <c r="Z44675" i="2"/>
  <c r="Z44676" i="2"/>
  <c r="Z44677" i="2"/>
  <c r="Z44678" i="2"/>
  <c r="Z44679" i="2"/>
  <c r="Z44680" i="2"/>
  <c r="Z44681" i="2"/>
  <c r="Z44682" i="2"/>
  <c r="Z44683" i="2"/>
  <c r="Z44684" i="2"/>
  <c r="Z44685" i="2"/>
  <c r="Z44686" i="2"/>
  <c r="Z44687" i="2"/>
  <c r="Z44688" i="2"/>
  <c r="Z44689" i="2"/>
  <c r="Z44690" i="2"/>
  <c r="Z44691" i="2"/>
  <c r="Z44692" i="2"/>
  <c r="Z44693" i="2"/>
  <c r="Z44694" i="2"/>
  <c r="Z44695" i="2"/>
  <c r="Z44696" i="2"/>
  <c r="Z44697" i="2"/>
  <c r="Z44698" i="2"/>
  <c r="Z44699" i="2"/>
  <c r="Z44700" i="2"/>
  <c r="Z44701" i="2"/>
  <c r="Z44702" i="2"/>
  <c r="Z44703" i="2"/>
  <c r="Z44704" i="2"/>
  <c r="Z44705" i="2"/>
  <c r="Z44706" i="2"/>
  <c r="Z44707" i="2"/>
  <c r="Z44708" i="2"/>
  <c r="Z44709" i="2"/>
  <c r="Z44710" i="2"/>
  <c r="Z44711" i="2"/>
  <c r="Z44712" i="2"/>
  <c r="Z44713" i="2"/>
  <c r="Z44714" i="2"/>
  <c r="Z44715" i="2"/>
  <c r="Z44716" i="2"/>
  <c r="Z44717" i="2"/>
  <c r="Z44718" i="2"/>
  <c r="Z44719" i="2"/>
  <c r="Z44720" i="2"/>
  <c r="Z44721" i="2"/>
  <c r="Z44722" i="2"/>
  <c r="Z44723" i="2"/>
  <c r="Z44724" i="2"/>
  <c r="Z44725" i="2"/>
  <c r="Z44726" i="2"/>
  <c r="Z44727" i="2"/>
  <c r="Z44728" i="2"/>
  <c r="Z44729" i="2"/>
  <c r="Z44730" i="2"/>
  <c r="Z44731" i="2"/>
  <c r="Z44732" i="2"/>
  <c r="Z44733" i="2"/>
  <c r="Z44734" i="2"/>
  <c r="Z44735" i="2"/>
  <c r="Z44736" i="2"/>
  <c r="Z44737" i="2"/>
  <c r="Z44738" i="2"/>
  <c r="Z44739" i="2"/>
  <c r="Z44740" i="2"/>
  <c r="Z44741" i="2"/>
  <c r="Z44742" i="2"/>
  <c r="Z44743" i="2"/>
  <c r="Z44744" i="2"/>
  <c r="Z44745" i="2"/>
  <c r="Z44746" i="2"/>
  <c r="Z44747" i="2"/>
  <c r="Z44748" i="2"/>
  <c r="Z44749" i="2"/>
  <c r="Z44750" i="2"/>
  <c r="Z44751" i="2"/>
  <c r="Z44752" i="2"/>
  <c r="Z44753" i="2"/>
  <c r="Z44754" i="2"/>
  <c r="Z44755" i="2"/>
  <c r="Z44756" i="2"/>
  <c r="Z44757" i="2"/>
  <c r="Z44758" i="2"/>
  <c r="Z44759" i="2"/>
  <c r="Z44760" i="2"/>
  <c r="Z44761" i="2"/>
  <c r="Z44762" i="2"/>
  <c r="Z44763" i="2"/>
  <c r="Z44764" i="2"/>
  <c r="Z44765" i="2"/>
  <c r="Z44766" i="2"/>
  <c r="Z44767" i="2"/>
  <c r="Z44768" i="2"/>
  <c r="Z44769" i="2"/>
  <c r="Z44770" i="2"/>
  <c r="Z44771" i="2"/>
  <c r="Z44772" i="2"/>
  <c r="Z44773" i="2"/>
  <c r="Z44774" i="2"/>
  <c r="Z44775" i="2"/>
  <c r="Z44776" i="2"/>
  <c r="Z44777" i="2"/>
  <c r="Z44778" i="2"/>
  <c r="Z44779" i="2"/>
  <c r="Z44780" i="2"/>
  <c r="Z44781" i="2"/>
  <c r="Z44782" i="2"/>
  <c r="Z44783" i="2"/>
  <c r="Z44784" i="2"/>
  <c r="Z44785" i="2"/>
  <c r="Z44786" i="2"/>
  <c r="Z44787" i="2"/>
  <c r="Z44788" i="2"/>
  <c r="Z44789" i="2"/>
  <c r="Z44790" i="2"/>
  <c r="Z44791" i="2"/>
  <c r="Z44792" i="2"/>
  <c r="Z44793" i="2"/>
  <c r="Z44794" i="2"/>
  <c r="Z44795" i="2"/>
  <c r="Z44796" i="2"/>
  <c r="Z44797" i="2"/>
  <c r="Z44798" i="2"/>
  <c r="Z44799" i="2"/>
  <c r="Z44800" i="2"/>
  <c r="Z44801" i="2"/>
  <c r="Z44802" i="2"/>
  <c r="Z44803" i="2"/>
  <c r="Z44804" i="2"/>
  <c r="Z44805" i="2"/>
  <c r="Z44806" i="2"/>
  <c r="Z44807" i="2"/>
  <c r="Z44808" i="2"/>
  <c r="Z44809" i="2"/>
  <c r="Z44810" i="2"/>
  <c r="Z44811" i="2"/>
  <c r="Z44812" i="2"/>
  <c r="Z44813" i="2"/>
  <c r="Z44814" i="2"/>
  <c r="Z44815" i="2"/>
  <c r="Z44816" i="2"/>
  <c r="Z44817" i="2"/>
  <c r="Z44818" i="2"/>
  <c r="Z44819" i="2"/>
  <c r="Z44820" i="2"/>
  <c r="Z44821" i="2"/>
  <c r="Z44822" i="2"/>
  <c r="Z44823" i="2"/>
  <c r="Z44824" i="2"/>
  <c r="Z44825" i="2"/>
  <c r="Z44826" i="2"/>
  <c r="Z44827" i="2"/>
  <c r="Z44828" i="2"/>
  <c r="Z44829" i="2"/>
  <c r="Z44830" i="2"/>
  <c r="Z44831" i="2"/>
  <c r="Z44832" i="2"/>
  <c r="Z44833" i="2"/>
  <c r="Z44834" i="2"/>
  <c r="Z44835" i="2"/>
  <c r="Z44836" i="2"/>
  <c r="Z44837" i="2"/>
  <c r="Z44838" i="2"/>
  <c r="Z44839" i="2"/>
  <c r="Z44840" i="2"/>
  <c r="Z44841" i="2"/>
  <c r="Z44842" i="2"/>
  <c r="Z44843" i="2"/>
  <c r="Z44844" i="2"/>
  <c r="Z44845" i="2"/>
  <c r="Z44846" i="2"/>
  <c r="Z44847" i="2"/>
  <c r="Z44848" i="2"/>
  <c r="Z44849" i="2"/>
  <c r="Z44850" i="2"/>
  <c r="Z44851" i="2"/>
  <c r="Z44852" i="2"/>
  <c r="Z44853" i="2"/>
  <c r="Z44854" i="2"/>
  <c r="Z44855" i="2"/>
  <c r="Z44856" i="2"/>
  <c r="Z44857" i="2"/>
  <c r="Z44858" i="2"/>
  <c r="Z44859" i="2"/>
  <c r="Z44860" i="2"/>
  <c r="Z44861" i="2"/>
  <c r="Z44862" i="2"/>
  <c r="Z44863" i="2"/>
  <c r="Z44864" i="2"/>
  <c r="Z44865" i="2"/>
  <c r="Z44866" i="2"/>
  <c r="Z44867" i="2"/>
  <c r="Z44868" i="2"/>
  <c r="Z44869" i="2"/>
  <c r="Z44870" i="2"/>
  <c r="Z44871" i="2"/>
  <c r="Z44872" i="2"/>
  <c r="Z44873" i="2"/>
  <c r="Z44874" i="2"/>
  <c r="Z44875" i="2"/>
  <c r="Z44876" i="2"/>
  <c r="Z44877" i="2"/>
  <c r="Z44878" i="2"/>
  <c r="Z44879" i="2"/>
  <c r="Z44880" i="2"/>
  <c r="Z44881" i="2"/>
  <c r="Z44882" i="2"/>
  <c r="Z44883" i="2"/>
  <c r="Z44884" i="2"/>
  <c r="Z44885" i="2"/>
  <c r="Z44886" i="2"/>
  <c r="Z44887" i="2"/>
  <c r="Z44888" i="2"/>
  <c r="Z44889" i="2"/>
  <c r="Z44890" i="2"/>
  <c r="Z44891" i="2"/>
  <c r="Z44892" i="2"/>
  <c r="Z44893" i="2"/>
  <c r="Z44894" i="2"/>
  <c r="Z44895" i="2"/>
  <c r="Z44896" i="2"/>
  <c r="Z44897" i="2"/>
  <c r="Z44898" i="2"/>
  <c r="Z44899" i="2"/>
  <c r="Z44900" i="2"/>
  <c r="Z44901" i="2"/>
  <c r="Z44902" i="2"/>
  <c r="Z44903" i="2"/>
  <c r="Z44904" i="2"/>
  <c r="Z44905" i="2"/>
  <c r="Z44906" i="2"/>
  <c r="Z44907" i="2"/>
  <c r="Z44908" i="2"/>
  <c r="Z44909" i="2"/>
  <c r="Z44910" i="2"/>
  <c r="Z44911" i="2"/>
  <c r="Z44912" i="2"/>
  <c r="Z44913" i="2"/>
  <c r="Z44914" i="2"/>
  <c r="Z44915" i="2"/>
  <c r="Z44916" i="2"/>
  <c r="Z44917" i="2"/>
  <c r="Z44918" i="2"/>
  <c r="Z44919" i="2"/>
  <c r="Z44920" i="2"/>
  <c r="Z44921" i="2"/>
  <c r="Z44922" i="2"/>
  <c r="Z44923" i="2"/>
  <c r="Z44924" i="2"/>
  <c r="Z44925" i="2"/>
  <c r="Z44926" i="2"/>
  <c r="Z44927" i="2"/>
  <c r="Z44928" i="2"/>
  <c r="Z44929" i="2"/>
  <c r="Z44930" i="2"/>
  <c r="Z44931" i="2"/>
  <c r="Z44932" i="2"/>
  <c r="Z44933" i="2"/>
  <c r="Z44934" i="2"/>
  <c r="Z44935" i="2"/>
  <c r="Z44936" i="2"/>
  <c r="Z44937" i="2"/>
  <c r="Z44938" i="2"/>
  <c r="Z44939" i="2"/>
  <c r="Z44940" i="2"/>
  <c r="Z44941" i="2"/>
  <c r="Z44942" i="2"/>
  <c r="Z44943" i="2"/>
  <c r="Z44944" i="2"/>
  <c r="Z44945" i="2"/>
  <c r="Z44946" i="2"/>
  <c r="Z44947" i="2"/>
  <c r="Z44948" i="2"/>
  <c r="Z44949" i="2"/>
  <c r="Z44950" i="2"/>
  <c r="Z44951" i="2"/>
  <c r="Z44952" i="2"/>
  <c r="Z44953" i="2"/>
  <c r="Z44954" i="2"/>
  <c r="Z44955" i="2"/>
  <c r="Z44956" i="2"/>
  <c r="Z44957" i="2"/>
  <c r="Z44958" i="2"/>
  <c r="Z44959" i="2"/>
  <c r="Z44960" i="2"/>
  <c r="Z44961" i="2"/>
  <c r="Z44962" i="2"/>
  <c r="Z44963" i="2"/>
  <c r="Z44964" i="2"/>
  <c r="Z44965" i="2"/>
  <c r="Z44966" i="2"/>
  <c r="Z44967" i="2"/>
  <c r="Z44968" i="2"/>
  <c r="Z44969" i="2"/>
  <c r="Z44970" i="2"/>
  <c r="Z44971" i="2"/>
  <c r="Z44972" i="2"/>
  <c r="Z44973" i="2"/>
  <c r="Z44974" i="2"/>
  <c r="Z44975" i="2"/>
  <c r="Z44976" i="2"/>
  <c r="Z44977" i="2"/>
  <c r="Z44978" i="2"/>
  <c r="Z44979" i="2"/>
  <c r="Z44980" i="2"/>
  <c r="Z44981" i="2"/>
  <c r="Z44982" i="2"/>
  <c r="Z44983" i="2"/>
  <c r="Z44984" i="2"/>
  <c r="Z44985" i="2"/>
  <c r="Z44986" i="2"/>
  <c r="Z44987" i="2"/>
  <c r="Z44988" i="2"/>
  <c r="Z44989" i="2"/>
  <c r="Z44990" i="2"/>
  <c r="Z44991" i="2"/>
  <c r="Z44992" i="2"/>
  <c r="Z44993" i="2"/>
  <c r="Z44994" i="2"/>
  <c r="Z44995" i="2"/>
  <c r="Z44996" i="2"/>
  <c r="Z44997" i="2"/>
  <c r="Z44998" i="2"/>
  <c r="Z44999" i="2"/>
  <c r="Z45000" i="2"/>
  <c r="Z45001" i="2"/>
  <c r="Z45002" i="2"/>
  <c r="Z45003" i="2"/>
  <c r="Z45004" i="2"/>
  <c r="Z45005" i="2"/>
  <c r="Z45006" i="2"/>
  <c r="Z45007" i="2"/>
  <c r="Z45008" i="2"/>
  <c r="Z45009" i="2"/>
  <c r="Z45010" i="2"/>
  <c r="Z45011" i="2"/>
  <c r="Z45012" i="2"/>
  <c r="Z45013" i="2"/>
  <c r="Z45014" i="2"/>
  <c r="Z45015" i="2"/>
  <c r="Z45016" i="2"/>
  <c r="Z45017" i="2"/>
  <c r="Z45018" i="2"/>
  <c r="Z45019" i="2"/>
  <c r="Z45020" i="2"/>
  <c r="Z45021" i="2"/>
  <c r="Z45022" i="2"/>
  <c r="Z45023" i="2"/>
  <c r="Z45024" i="2"/>
  <c r="Z45025" i="2"/>
  <c r="Z45026" i="2"/>
  <c r="Z45027" i="2"/>
  <c r="Z45028" i="2"/>
  <c r="Z45029" i="2"/>
  <c r="Z45030" i="2"/>
  <c r="Z45031" i="2"/>
  <c r="Z45032" i="2"/>
  <c r="Z45033" i="2"/>
  <c r="Z45034" i="2"/>
  <c r="Z45035" i="2"/>
  <c r="Z45036" i="2"/>
  <c r="Z45037" i="2"/>
  <c r="Z45038" i="2"/>
  <c r="Z45039" i="2"/>
  <c r="Z45040" i="2"/>
  <c r="Z45041" i="2"/>
  <c r="Z45042" i="2"/>
  <c r="Z45043" i="2"/>
  <c r="Z45044" i="2"/>
  <c r="Z45045" i="2"/>
  <c r="Z45046" i="2"/>
  <c r="Z45047" i="2"/>
  <c r="Z45048" i="2"/>
  <c r="Z45049" i="2"/>
  <c r="Z45050" i="2"/>
  <c r="Z45051" i="2"/>
  <c r="Z45052" i="2"/>
  <c r="Z45053" i="2"/>
  <c r="Z45054" i="2"/>
  <c r="Z45055" i="2"/>
  <c r="Z45056" i="2"/>
  <c r="Z45057" i="2"/>
  <c r="Z45058" i="2"/>
  <c r="Z45059" i="2"/>
  <c r="Z45060" i="2"/>
  <c r="Z45061" i="2"/>
  <c r="Z45062" i="2"/>
  <c r="Z45063" i="2"/>
  <c r="Z45064" i="2"/>
  <c r="Z45065" i="2"/>
  <c r="Z45066" i="2"/>
  <c r="Z45067" i="2"/>
  <c r="Z45068" i="2"/>
  <c r="Z45069" i="2"/>
  <c r="Z45070" i="2"/>
  <c r="Z45071" i="2"/>
  <c r="Z45072" i="2"/>
  <c r="Z45073" i="2"/>
  <c r="Z45074" i="2"/>
  <c r="Z45075" i="2"/>
  <c r="Z45076" i="2"/>
  <c r="Z45077" i="2"/>
  <c r="Z45078" i="2"/>
  <c r="Z45079" i="2"/>
  <c r="Z45080" i="2"/>
  <c r="Z45081" i="2"/>
  <c r="Z45082" i="2"/>
  <c r="Z45083" i="2"/>
  <c r="Z45084" i="2"/>
  <c r="Z45085" i="2"/>
  <c r="Z45086" i="2"/>
  <c r="Z45087" i="2"/>
  <c r="Z45088" i="2"/>
  <c r="Z45089" i="2"/>
  <c r="Z45090" i="2"/>
  <c r="Z45091" i="2"/>
  <c r="Z45092" i="2"/>
  <c r="Z45093" i="2"/>
  <c r="Z45094" i="2"/>
  <c r="Z45095" i="2"/>
  <c r="Z45096" i="2"/>
  <c r="Z45097" i="2"/>
  <c r="Z45098" i="2"/>
  <c r="Z45099" i="2"/>
  <c r="Z45100" i="2"/>
  <c r="Z45101" i="2"/>
  <c r="Z45102" i="2"/>
  <c r="Z45103" i="2"/>
  <c r="Z45104" i="2"/>
  <c r="Z45105" i="2"/>
  <c r="Z45106" i="2"/>
  <c r="Z45107" i="2"/>
  <c r="Z45108" i="2"/>
  <c r="Z45109" i="2"/>
  <c r="Z45110" i="2"/>
  <c r="Z45111" i="2"/>
  <c r="Z45112" i="2"/>
  <c r="Z45113" i="2"/>
  <c r="Z45114" i="2"/>
  <c r="Z45115" i="2"/>
  <c r="Z45116" i="2"/>
  <c r="Z45117" i="2"/>
  <c r="Z45118" i="2"/>
  <c r="Z45119" i="2"/>
  <c r="Z45120" i="2"/>
  <c r="Z45121" i="2"/>
  <c r="Z45122" i="2"/>
  <c r="Z45123" i="2"/>
  <c r="Z45124" i="2"/>
  <c r="Z45125" i="2"/>
  <c r="Z45126" i="2"/>
  <c r="Z45127" i="2"/>
  <c r="Z45128" i="2"/>
  <c r="Z45129" i="2"/>
  <c r="Z45130" i="2"/>
  <c r="Z45131" i="2"/>
  <c r="Z45132" i="2"/>
  <c r="Z45133" i="2"/>
  <c r="Z45134" i="2"/>
  <c r="Z45135" i="2"/>
  <c r="Z45136" i="2"/>
  <c r="Z45137" i="2"/>
  <c r="Z45138" i="2"/>
  <c r="Z45139" i="2"/>
  <c r="Z45140" i="2"/>
  <c r="Z45141" i="2"/>
  <c r="Z45142" i="2"/>
  <c r="Z45143" i="2"/>
  <c r="Z45144" i="2"/>
  <c r="Z45145" i="2"/>
  <c r="Z45146" i="2"/>
  <c r="Z45147" i="2"/>
  <c r="Z45148" i="2"/>
  <c r="Z45149" i="2"/>
  <c r="Z45150" i="2"/>
  <c r="Z45151" i="2"/>
  <c r="Z45152" i="2"/>
  <c r="Z45153" i="2"/>
  <c r="Z45154" i="2"/>
  <c r="Z45155" i="2"/>
  <c r="Z45156" i="2"/>
  <c r="Z45157" i="2"/>
  <c r="Z45158" i="2"/>
  <c r="Z45159" i="2"/>
  <c r="Z45160" i="2"/>
  <c r="Z45161" i="2"/>
  <c r="Z45162" i="2"/>
  <c r="Z45163" i="2"/>
  <c r="Z45164" i="2"/>
  <c r="Z45165" i="2"/>
  <c r="Z45166" i="2"/>
  <c r="Z45167" i="2"/>
  <c r="Z45168" i="2"/>
  <c r="Z45169" i="2"/>
  <c r="Z45170" i="2"/>
  <c r="Z45171" i="2"/>
  <c r="Z45172" i="2"/>
  <c r="Z45173" i="2"/>
  <c r="Z45174" i="2"/>
  <c r="Z45175" i="2"/>
  <c r="Z45176" i="2"/>
  <c r="Z45177" i="2"/>
  <c r="Z45178" i="2"/>
  <c r="Z45179" i="2"/>
  <c r="Z45180" i="2"/>
  <c r="Z45181" i="2"/>
  <c r="Z45182" i="2"/>
  <c r="Z45183" i="2"/>
  <c r="Z45184" i="2"/>
  <c r="Z45185" i="2"/>
  <c r="Z45186" i="2"/>
  <c r="Z45187" i="2"/>
  <c r="Z45188" i="2"/>
  <c r="Z45189" i="2"/>
  <c r="Z45190" i="2"/>
  <c r="Z45191" i="2"/>
  <c r="Z45192" i="2"/>
  <c r="Z45193" i="2"/>
  <c r="Z45194" i="2"/>
  <c r="Z45195" i="2"/>
  <c r="Z45196" i="2"/>
  <c r="Z45197" i="2"/>
  <c r="Z45198" i="2"/>
  <c r="Z45199" i="2"/>
  <c r="Z45200" i="2"/>
  <c r="Z45201" i="2"/>
  <c r="Z45202" i="2"/>
  <c r="Z45203" i="2"/>
  <c r="Z45204" i="2"/>
  <c r="Z45205" i="2"/>
  <c r="Z45206" i="2"/>
  <c r="Z45207" i="2"/>
  <c r="Z45208" i="2"/>
  <c r="Z45209" i="2"/>
  <c r="Z45210" i="2"/>
  <c r="Z45211" i="2"/>
  <c r="Z45212" i="2"/>
  <c r="Z45213" i="2"/>
  <c r="Z45214" i="2"/>
  <c r="Z45215" i="2"/>
  <c r="Z45216" i="2"/>
  <c r="Z45217" i="2"/>
  <c r="Z45218" i="2"/>
  <c r="Z45219" i="2"/>
  <c r="Z45220" i="2"/>
  <c r="Z45221" i="2"/>
  <c r="Z45222" i="2"/>
  <c r="Z45223" i="2"/>
  <c r="Z45224" i="2"/>
  <c r="Z45225" i="2"/>
  <c r="Z45226" i="2"/>
  <c r="Z45227" i="2"/>
  <c r="Z45228" i="2"/>
  <c r="Z45229" i="2"/>
  <c r="Z45230" i="2"/>
  <c r="Z45231" i="2"/>
  <c r="Z45232" i="2"/>
  <c r="Z45233" i="2"/>
  <c r="Z45234" i="2"/>
  <c r="Z45235" i="2"/>
  <c r="Z45236" i="2"/>
  <c r="Z45237" i="2"/>
  <c r="Z45238" i="2"/>
  <c r="Z45239" i="2"/>
  <c r="Z45240" i="2"/>
  <c r="Z45241" i="2"/>
  <c r="Z45242" i="2"/>
  <c r="Z45243" i="2"/>
  <c r="Z45244" i="2"/>
  <c r="Z45245" i="2"/>
  <c r="Z45246" i="2"/>
  <c r="Z45247" i="2"/>
  <c r="Z45248" i="2"/>
  <c r="Z45249" i="2"/>
  <c r="Z45250" i="2"/>
  <c r="Z45251" i="2"/>
  <c r="Z45252" i="2"/>
  <c r="Z45253" i="2"/>
  <c r="Z45254" i="2"/>
  <c r="Z45255" i="2"/>
  <c r="Z45256" i="2"/>
  <c r="Z45257" i="2"/>
  <c r="Z45258" i="2"/>
  <c r="Z45259" i="2"/>
  <c r="Z45260" i="2"/>
  <c r="Z45261" i="2"/>
  <c r="Z45262" i="2"/>
  <c r="Z45263" i="2"/>
  <c r="Z45264" i="2"/>
  <c r="Z45265" i="2"/>
  <c r="Z45266" i="2"/>
  <c r="Z45267" i="2"/>
  <c r="Z45268" i="2"/>
  <c r="Z45269" i="2"/>
  <c r="Z45270" i="2"/>
  <c r="Z45271" i="2"/>
  <c r="Z45272" i="2"/>
  <c r="Z45273" i="2"/>
  <c r="Z45274" i="2"/>
  <c r="Z45275" i="2"/>
  <c r="Z45276" i="2"/>
  <c r="Z45277" i="2"/>
  <c r="Z45278" i="2"/>
  <c r="Z45279" i="2"/>
  <c r="Z45280" i="2"/>
  <c r="Z45281" i="2"/>
  <c r="Z45282" i="2"/>
  <c r="Z45283" i="2"/>
  <c r="Z45284" i="2"/>
  <c r="Z45285" i="2"/>
  <c r="Z45286" i="2"/>
  <c r="Z45287" i="2"/>
  <c r="Z45288" i="2"/>
  <c r="Z45289" i="2"/>
  <c r="Z45290" i="2"/>
  <c r="Z45291" i="2"/>
  <c r="Z45292" i="2"/>
  <c r="Z45293" i="2"/>
  <c r="Z45294" i="2"/>
  <c r="Z45295" i="2"/>
  <c r="Z45296" i="2"/>
  <c r="Z45297" i="2"/>
  <c r="Z45298" i="2"/>
  <c r="Z45299" i="2"/>
  <c r="Z45300" i="2"/>
  <c r="Z45301" i="2"/>
  <c r="Z45302" i="2"/>
  <c r="Z45303" i="2"/>
  <c r="Z45304" i="2"/>
  <c r="Z45305" i="2"/>
  <c r="Z45306" i="2"/>
  <c r="Z45307" i="2"/>
  <c r="Z45308" i="2"/>
  <c r="Z45309" i="2"/>
  <c r="Z45310" i="2"/>
  <c r="Z45311" i="2"/>
  <c r="Z45312" i="2"/>
  <c r="Z45313" i="2"/>
  <c r="Z45314" i="2"/>
  <c r="Z45315" i="2"/>
  <c r="Z45316" i="2"/>
  <c r="Z45317" i="2"/>
  <c r="Z45318" i="2"/>
  <c r="Z45319" i="2"/>
  <c r="Z45320" i="2"/>
  <c r="Z45321" i="2"/>
  <c r="Z45322" i="2"/>
  <c r="Z45323" i="2"/>
  <c r="Z45324" i="2"/>
  <c r="Z45325" i="2"/>
  <c r="Z45326" i="2"/>
  <c r="Z45327" i="2"/>
  <c r="Z45328" i="2"/>
  <c r="Z45329" i="2"/>
  <c r="Z45330" i="2"/>
  <c r="Z45331" i="2"/>
  <c r="Z45332" i="2"/>
  <c r="Z45333" i="2"/>
  <c r="Z45334" i="2"/>
  <c r="Z45335" i="2"/>
  <c r="Z45336" i="2"/>
  <c r="Z45337" i="2"/>
  <c r="Z45338" i="2"/>
  <c r="Z45339" i="2"/>
  <c r="Z45340" i="2"/>
  <c r="Z45341" i="2"/>
  <c r="Z45342" i="2"/>
  <c r="Z45343" i="2"/>
  <c r="Z45344" i="2"/>
  <c r="Z45345" i="2"/>
  <c r="Z45346" i="2"/>
  <c r="Z45347" i="2"/>
  <c r="Z45348" i="2"/>
  <c r="Z45349" i="2"/>
  <c r="Z45350" i="2"/>
  <c r="Z45351" i="2"/>
  <c r="Z45352" i="2"/>
  <c r="Z45353" i="2"/>
  <c r="Z45354" i="2"/>
  <c r="Z45355" i="2"/>
  <c r="Z45356" i="2"/>
  <c r="Z45357" i="2"/>
  <c r="Z45358" i="2"/>
  <c r="Z45359" i="2"/>
  <c r="Z45360" i="2"/>
  <c r="Z45361" i="2"/>
  <c r="Z45362" i="2"/>
  <c r="Z45363" i="2"/>
  <c r="Z45364" i="2"/>
  <c r="Z45365" i="2"/>
  <c r="Z45366" i="2"/>
  <c r="Z45367" i="2"/>
  <c r="Z45368" i="2"/>
  <c r="Z45369" i="2"/>
  <c r="Z45370" i="2"/>
  <c r="Z45371" i="2"/>
  <c r="Z45372" i="2"/>
  <c r="Z45373" i="2"/>
  <c r="Z45374" i="2"/>
  <c r="Z45375" i="2"/>
  <c r="Z45376" i="2"/>
  <c r="Z45377" i="2"/>
  <c r="Z45378" i="2"/>
  <c r="Z45379" i="2"/>
  <c r="Z45380" i="2"/>
  <c r="Z45381" i="2"/>
  <c r="Z45382" i="2"/>
  <c r="Z45383" i="2"/>
  <c r="Z45384" i="2"/>
  <c r="Z45385" i="2"/>
  <c r="Z45386" i="2"/>
  <c r="Z45387" i="2"/>
  <c r="Z45388" i="2"/>
  <c r="Z45389" i="2"/>
  <c r="Z45390" i="2"/>
  <c r="Z45391" i="2"/>
  <c r="Z45392" i="2"/>
  <c r="Z45393" i="2"/>
  <c r="Z45394" i="2"/>
  <c r="Z45395" i="2"/>
  <c r="Z45396" i="2"/>
  <c r="Z45397" i="2"/>
  <c r="Z45398" i="2"/>
  <c r="Z45399" i="2"/>
  <c r="Z45400" i="2"/>
  <c r="Z45401" i="2"/>
  <c r="Z45402" i="2"/>
  <c r="Z45403" i="2"/>
  <c r="Z45404" i="2"/>
  <c r="Z45405" i="2"/>
  <c r="Z45406" i="2"/>
  <c r="Z45407" i="2"/>
  <c r="Z45408" i="2"/>
  <c r="Z45409" i="2"/>
  <c r="Z45410" i="2"/>
  <c r="Z45411" i="2"/>
  <c r="Z45412" i="2"/>
  <c r="Z45413" i="2"/>
  <c r="Z45414" i="2"/>
  <c r="Z45415" i="2"/>
  <c r="Z45416" i="2"/>
  <c r="Z45417" i="2"/>
  <c r="Z45418" i="2"/>
  <c r="Z45419" i="2"/>
  <c r="Z45420" i="2"/>
  <c r="Z45421" i="2"/>
  <c r="Z45422" i="2"/>
  <c r="Z45423" i="2"/>
  <c r="Z45424" i="2"/>
  <c r="Z45425" i="2"/>
  <c r="Z45426" i="2"/>
  <c r="Z45427" i="2"/>
  <c r="Z45428" i="2"/>
  <c r="Z45429" i="2"/>
  <c r="Z45430" i="2"/>
  <c r="Z45431" i="2"/>
  <c r="Z45432" i="2"/>
  <c r="Z45433" i="2"/>
  <c r="Z45434" i="2"/>
  <c r="Z45435" i="2"/>
  <c r="Z45436" i="2"/>
  <c r="Z45437" i="2"/>
  <c r="Z45438" i="2"/>
  <c r="Z45439" i="2"/>
  <c r="Z45440" i="2"/>
  <c r="Z45441" i="2"/>
  <c r="Z45442" i="2"/>
  <c r="Z45443" i="2"/>
  <c r="Z45444" i="2"/>
  <c r="Z45445" i="2"/>
  <c r="Z45446" i="2"/>
  <c r="Z45447" i="2"/>
  <c r="Z45448" i="2"/>
  <c r="Z45449" i="2"/>
  <c r="Z45450" i="2"/>
  <c r="Z45451" i="2"/>
  <c r="Z45452" i="2"/>
  <c r="Z45453" i="2"/>
  <c r="Z45454" i="2"/>
  <c r="Z45455" i="2"/>
  <c r="Z45456" i="2"/>
  <c r="Z45457" i="2"/>
  <c r="Z45458" i="2"/>
  <c r="Z45459" i="2"/>
  <c r="Z45460" i="2"/>
  <c r="Z45461" i="2"/>
  <c r="Z45462" i="2"/>
  <c r="Z45463" i="2"/>
  <c r="Z45464" i="2"/>
  <c r="Z45465" i="2"/>
  <c r="Z45466" i="2"/>
  <c r="Z45467" i="2"/>
  <c r="Z45468" i="2"/>
  <c r="Z45469" i="2"/>
  <c r="Z45470" i="2"/>
  <c r="Z45471" i="2"/>
  <c r="Z45472" i="2"/>
  <c r="Z45473" i="2"/>
  <c r="Z45474" i="2"/>
  <c r="Z45475" i="2"/>
  <c r="Z45476" i="2"/>
  <c r="Z45477" i="2"/>
  <c r="Z45478" i="2"/>
  <c r="Z45479" i="2"/>
  <c r="Z45480" i="2"/>
  <c r="Z45481" i="2"/>
  <c r="Z45482" i="2"/>
  <c r="Z45483" i="2"/>
  <c r="Z45484" i="2"/>
  <c r="Z45485" i="2"/>
  <c r="Z45486" i="2"/>
  <c r="Z45487" i="2"/>
  <c r="Z45488" i="2"/>
  <c r="Z45489" i="2"/>
  <c r="Z45490" i="2"/>
  <c r="Z45491" i="2"/>
  <c r="Z45492" i="2"/>
  <c r="Z45493" i="2"/>
  <c r="Z45494" i="2"/>
  <c r="Z45495" i="2"/>
  <c r="Z45496" i="2"/>
  <c r="Z45497" i="2"/>
  <c r="Z45498" i="2"/>
  <c r="Z45499" i="2"/>
  <c r="Z45500" i="2"/>
  <c r="Z45501" i="2"/>
  <c r="Z45502" i="2"/>
  <c r="Z45503" i="2"/>
  <c r="Z45504" i="2"/>
  <c r="Z45505" i="2"/>
  <c r="Z45506" i="2"/>
  <c r="Z45507" i="2"/>
  <c r="Z45508" i="2"/>
  <c r="Z45509" i="2"/>
  <c r="Z45510" i="2"/>
  <c r="Z45511" i="2"/>
  <c r="Z45512" i="2"/>
  <c r="Z45513" i="2"/>
  <c r="Z45514" i="2"/>
  <c r="Z45515" i="2"/>
  <c r="Z45516" i="2"/>
  <c r="Z45517" i="2"/>
  <c r="Z45518" i="2"/>
  <c r="Z45519" i="2"/>
  <c r="Z45520" i="2"/>
  <c r="Z45521" i="2"/>
  <c r="Z45522" i="2"/>
  <c r="Z45523" i="2"/>
  <c r="Z45524" i="2"/>
  <c r="Z45525" i="2"/>
  <c r="Z45526" i="2"/>
  <c r="Z45527" i="2"/>
  <c r="Z45528" i="2"/>
  <c r="Z45529" i="2"/>
  <c r="Z45530" i="2"/>
  <c r="Z45531" i="2"/>
  <c r="Z45532" i="2"/>
  <c r="Z45533" i="2"/>
  <c r="Z45534" i="2"/>
  <c r="Z45535" i="2"/>
  <c r="Z45536" i="2"/>
  <c r="Z45537" i="2"/>
  <c r="Z45538" i="2"/>
  <c r="Z45539" i="2"/>
  <c r="Z45540" i="2"/>
  <c r="Z45541" i="2"/>
  <c r="Z45542" i="2"/>
  <c r="Z45543" i="2"/>
  <c r="Z45544" i="2"/>
  <c r="Z45545" i="2"/>
  <c r="Z45546" i="2"/>
  <c r="Z45547" i="2"/>
  <c r="Z45548" i="2"/>
  <c r="Z45549" i="2"/>
  <c r="Z45550" i="2"/>
  <c r="Z45551" i="2"/>
  <c r="Z45552" i="2"/>
  <c r="Z45553" i="2"/>
  <c r="Z45554" i="2"/>
  <c r="Z45555" i="2"/>
  <c r="Z45556" i="2"/>
  <c r="Z45557" i="2"/>
  <c r="Z45558" i="2"/>
  <c r="Z45559" i="2"/>
  <c r="Z45560" i="2"/>
  <c r="Z45561" i="2"/>
  <c r="Z45562" i="2"/>
  <c r="Z45563" i="2"/>
  <c r="Z45564" i="2"/>
  <c r="Z45565" i="2"/>
  <c r="Z45566" i="2"/>
  <c r="Z45567" i="2"/>
  <c r="Z45568" i="2"/>
  <c r="Z45569" i="2"/>
  <c r="Z45570" i="2"/>
  <c r="Z45571" i="2"/>
  <c r="Z45572" i="2"/>
  <c r="Z45573" i="2"/>
  <c r="Z45574" i="2"/>
  <c r="Z45575" i="2"/>
  <c r="Z45576" i="2"/>
  <c r="Z45577" i="2"/>
  <c r="Z45578" i="2"/>
  <c r="Z45579" i="2"/>
  <c r="Z45580" i="2"/>
  <c r="Z45581" i="2"/>
  <c r="Z45582" i="2"/>
  <c r="Z45583" i="2"/>
  <c r="Z45584" i="2"/>
  <c r="Z45585" i="2"/>
  <c r="Z45586" i="2"/>
  <c r="Z45587" i="2"/>
  <c r="Z45588" i="2"/>
  <c r="Z45589" i="2"/>
  <c r="Z45590" i="2"/>
  <c r="Z45591" i="2"/>
  <c r="Z45592" i="2"/>
  <c r="Z45593" i="2"/>
  <c r="Z45594" i="2"/>
  <c r="Z45595" i="2"/>
  <c r="Z45596" i="2"/>
  <c r="Z45597" i="2"/>
  <c r="Z45598" i="2"/>
  <c r="Z45599" i="2"/>
  <c r="Z45600" i="2"/>
  <c r="Z45601" i="2"/>
  <c r="Z45602" i="2"/>
  <c r="Z45603" i="2"/>
  <c r="Z45604" i="2"/>
  <c r="Z45605" i="2"/>
  <c r="Z45606" i="2"/>
  <c r="Z45607" i="2"/>
  <c r="Z45608" i="2"/>
  <c r="Z45609" i="2"/>
  <c r="Z45610" i="2"/>
  <c r="Z45611" i="2"/>
  <c r="Z45612" i="2"/>
  <c r="Z45613" i="2"/>
  <c r="Z45614" i="2"/>
  <c r="Z45615" i="2"/>
  <c r="Z45616" i="2"/>
  <c r="Z45617" i="2"/>
  <c r="Z45618" i="2"/>
  <c r="Z45619" i="2"/>
  <c r="Z45620" i="2"/>
  <c r="Z45621" i="2"/>
  <c r="Z45622" i="2"/>
  <c r="Z45623" i="2"/>
  <c r="Z45624" i="2"/>
  <c r="Z45625" i="2"/>
  <c r="Z45626" i="2"/>
  <c r="Z45627" i="2"/>
  <c r="Z45628" i="2"/>
  <c r="Z45629" i="2"/>
  <c r="Z45630" i="2"/>
  <c r="Z45631" i="2"/>
  <c r="Z45632" i="2"/>
  <c r="Z45633" i="2"/>
  <c r="Z45634" i="2"/>
  <c r="Z45635" i="2"/>
  <c r="Z45636" i="2"/>
  <c r="Z45637" i="2"/>
  <c r="Z45638" i="2"/>
  <c r="Z45639" i="2"/>
  <c r="Z45640" i="2"/>
  <c r="Z45641" i="2"/>
  <c r="Z45642" i="2"/>
  <c r="Z45643" i="2"/>
  <c r="Z45644" i="2"/>
  <c r="Z45645" i="2"/>
  <c r="Z45646" i="2"/>
  <c r="Z45647" i="2"/>
  <c r="Z45648" i="2"/>
  <c r="Z45649" i="2"/>
  <c r="Z45650" i="2"/>
  <c r="Z45651" i="2"/>
  <c r="Z45652" i="2"/>
  <c r="Z45653" i="2"/>
  <c r="Z45654" i="2"/>
  <c r="Z45655" i="2"/>
  <c r="Z45656" i="2"/>
  <c r="Z45657" i="2"/>
  <c r="Z45658" i="2"/>
  <c r="Z45659" i="2"/>
  <c r="Z45660" i="2"/>
  <c r="Z45661" i="2"/>
  <c r="Z45662" i="2"/>
  <c r="Z45663" i="2"/>
  <c r="Z45664" i="2"/>
  <c r="Z45665" i="2"/>
  <c r="Z45666" i="2"/>
  <c r="Z45667" i="2"/>
  <c r="Z45668" i="2"/>
  <c r="Z45669" i="2"/>
  <c r="Z45670" i="2"/>
  <c r="Z45671" i="2"/>
  <c r="Z45672" i="2"/>
  <c r="Z45673" i="2"/>
  <c r="Z45674" i="2"/>
  <c r="Z45675" i="2"/>
  <c r="Z45676" i="2"/>
  <c r="Z45677" i="2"/>
  <c r="Z45678" i="2"/>
  <c r="Z45679" i="2"/>
  <c r="Z45680" i="2"/>
  <c r="Z45681" i="2"/>
  <c r="Z45682" i="2"/>
  <c r="Z45683" i="2"/>
  <c r="Z45684" i="2"/>
  <c r="Z45685" i="2"/>
  <c r="Z45686" i="2"/>
  <c r="Z45687" i="2"/>
  <c r="Z45688" i="2"/>
  <c r="Z45689" i="2"/>
  <c r="Z45690" i="2"/>
  <c r="Z45691" i="2"/>
  <c r="Z45692" i="2"/>
  <c r="Z45693" i="2"/>
  <c r="Z45694" i="2"/>
  <c r="Z45695" i="2"/>
  <c r="Z45696" i="2"/>
  <c r="Z45697" i="2"/>
  <c r="Z45698" i="2"/>
  <c r="Z45699" i="2"/>
  <c r="Z45700" i="2"/>
  <c r="Z45701" i="2"/>
  <c r="Z45702" i="2"/>
  <c r="Z45703" i="2"/>
  <c r="Z45704" i="2"/>
  <c r="Z45705" i="2"/>
  <c r="Z45706" i="2"/>
  <c r="Z45707" i="2"/>
  <c r="Z45708" i="2"/>
  <c r="Z45709" i="2"/>
  <c r="Z45710" i="2"/>
  <c r="Z45711" i="2"/>
  <c r="Z45712" i="2"/>
  <c r="Z45713" i="2"/>
  <c r="Z45714" i="2"/>
  <c r="Z45715" i="2"/>
  <c r="Z45716" i="2"/>
  <c r="Z45717" i="2"/>
  <c r="Z45718" i="2"/>
  <c r="Z45719" i="2"/>
  <c r="Z45720" i="2"/>
  <c r="Z45721" i="2"/>
  <c r="Z45722" i="2"/>
  <c r="Z45723" i="2"/>
  <c r="Z45724" i="2"/>
  <c r="Z45725" i="2"/>
  <c r="Z45726" i="2"/>
  <c r="Z45727" i="2"/>
  <c r="Z45728" i="2"/>
  <c r="Z45729" i="2"/>
  <c r="Z45730" i="2"/>
  <c r="Z45731" i="2"/>
  <c r="Z45732" i="2"/>
  <c r="Z45733" i="2"/>
  <c r="Z45734" i="2"/>
  <c r="Z45735" i="2"/>
  <c r="Z45736" i="2"/>
  <c r="Z45737" i="2"/>
  <c r="Z45738" i="2"/>
  <c r="Z45739" i="2"/>
  <c r="Z45740" i="2"/>
  <c r="Z45741" i="2"/>
  <c r="Z45742" i="2"/>
  <c r="Z45743" i="2"/>
  <c r="Z45744" i="2"/>
  <c r="Z45745" i="2"/>
  <c r="Z45746" i="2"/>
  <c r="Z45747" i="2"/>
  <c r="Z45748" i="2"/>
  <c r="Z45749" i="2"/>
  <c r="Z45750" i="2"/>
  <c r="Z45751" i="2"/>
  <c r="Z45752" i="2"/>
  <c r="Z45753" i="2"/>
  <c r="Z45754" i="2"/>
  <c r="Z45755" i="2"/>
  <c r="Z45756" i="2"/>
  <c r="Z45757" i="2"/>
  <c r="Z45758" i="2"/>
  <c r="Z45759" i="2"/>
  <c r="Z45760" i="2"/>
  <c r="Z45761" i="2"/>
  <c r="Z45762" i="2"/>
  <c r="Z45763" i="2"/>
  <c r="Z45764" i="2"/>
  <c r="Z45765" i="2"/>
  <c r="Z45766" i="2"/>
  <c r="Z45767" i="2"/>
  <c r="Z45768" i="2"/>
  <c r="Z45769" i="2"/>
  <c r="Z45770" i="2"/>
  <c r="Z45771" i="2"/>
  <c r="Z45772" i="2"/>
  <c r="Z45773" i="2"/>
  <c r="Z45774" i="2"/>
  <c r="Z45775" i="2"/>
  <c r="Z45776" i="2"/>
  <c r="Z45777" i="2"/>
  <c r="Z45778" i="2"/>
  <c r="Z45779" i="2"/>
  <c r="Z45780" i="2"/>
  <c r="Z45781" i="2"/>
  <c r="Z45782" i="2"/>
  <c r="Z45783" i="2"/>
  <c r="Z45784" i="2"/>
  <c r="Z45785" i="2"/>
  <c r="Z45786" i="2"/>
  <c r="Z45787" i="2"/>
  <c r="Z45788" i="2"/>
  <c r="Z45789" i="2"/>
  <c r="Z45790" i="2"/>
  <c r="Z45791" i="2"/>
  <c r="Z45792" i="2"/>
  <c r="Z45793" i="2"/>
  <c r="Z45794" i="2"/>
  <c r="Z45795" i="2"/>
  <c r="Z45796" i="2"/>
  <c r="Z45797" i="2"/>
  <c r="Z45798" i="2"/>
  <c r="Z45799" i="2"/>
  <c r="Z45800" i="2"/>
  <c r="Z45801" i="2"/>
  <c r="Z45802" i="2"/>
  <c r="Z45803" i="2"/>
  <c r="Z45804" i="2"/>
  <c r="Z45805" i="2"/>
  <c r="Z45806" i="2"/>
  <c r="Z45807" i="2"/>
  <c r="Z45808" i="2"/>
  <c r="Z45809" i="2"/>
  <c r="Z45810" i="2"/>
  <c r="Z45811" i="2"/>
  <c r="Z45812" i="2"/>
  <c r="Z45813" i="2"/>
  <c r="Z45814" i="2"/>
  <c r="Z45815" i="2"/>
  <c r="Z45816" i="2"/>
  <c r="Z45817" i="2"/>
  <c r="Z45818" i="2"/>
  <c r="Z45819" i="2"/>
  <c r="Z45820" i="2"/>
  <c r="Z45821" i="2"/>
  <c r="Z45822" i="2"/>
  <c r="Z45823" i="2"/>
  <c r="Z45824" i="2"/>
  <c r="Z45825" i="2"/>
  <c r="Z45826" i="2"/>
  <c r="Z45827" i="2"/>
  <c r="Z45828" i="2"/>
  <c r="Z45829" i="2"/>
  <c r="Z45830" i="2"/>
  <c r="Z45831" i="2"/>
  <c r="Z45832" i="2"/>
  <c r="Z45833" i="2"/>
  <c r="Z45834" i="2"/>
  <c r="Z45835" i="2"/>
  <c r="Z45836" i="2"/>
  <c r="Z45837" i="2"/>
  <c r="Z45838" i="2"/>
  <c r="Z45839" i="2"/>
  <c r="Z45840" i="2"/>
  <c r="Z45841" i="2"/>
  <c r="Z45842" i="2"/>
  <c r="Z45843" i="2"/>
  <c r="Z45844" i="2"/>
  <c r="Z45845" i="2"/>
  <c r="Z45846" i="2"/>
  <c r="Z45847" i="2"/>
  <c r="Z45848" i="2"/>
  <c r="Z45849" i="2"/>
  <c r="Z45850" i="2"/>
  <c r="Z45851" i="2"/>
  <c r="Z45852" i="2"/>
  <c r="Z45853" i="2"/>
  <c r="Z45854" i="2"/>
  <c r="Z45855" i="2"/>
  <c r="Z45856" i="2"/>
  <c r="Z45857" i="2"/>
  <c r="Z45858" i="2"/>
  <c r="Z45859" i="2"/>
  <c r="Z45860" i="2"/>
  <c r="Z45861" i="2"/>
  <c r="Z45862" i="2"/>
  <c r="Z45863" i="2"/>
  <c r="Z45864" i="2"/>
  <c r="Z45865" i="2"/>
  <c r="Z45866" i="2"/>
  <c r="Z45867" i="2"/>
  <c r="Z45868" i="2"/>
  <c r="Z45869" i="2"/>
  <c r="Z45870" i="2"/>
  <c r="Z45871" i="2"/>
  <c r="Z45872" i="2"/>
  <c r="Z45873" i="2"/>
  <c r="Z45874" i="2"/>
  <c r="Z45875" i="2"/>
  <c r="Z45876" i="2"/>
  <c r="Z45877" i="2"/>
  <c r="Z45878" i="2"/>
  <c r="Z45879" i="2"/>
  <c r="Z45880" i="2"/>
  <c r="Z45881" i="2"/>
  <c r="Z45882" i="2"/>
  <c r="Z45883" i="2"/>
  <c r="Z45884" i="2"/>
  <c r="Z45885" i="2"/>
  <c r="Z45886" i="2"/>
  <c r="Z45887" i="2"/>
  <c r="Z45888" i="2"/>
  <c r="Z45889" i="2"/>
  <c r="Z45890" i="2"/>
  <c r="Z45891" i="2"/>
  <c r="Z45892" i="2"/>
  <c r="Z45893" i="2"/>
  <c r="Z45894" i="2"/>
  <c r="Z45895" i="2"/>
  <c r="Z45896" i="2"/>
  <c r="Z45897" i="2"/>
  <c r="Z45898" i="2"/>
  <c r="Z45899" i="2"/>
  <c r="Z45900" i="2"/>
  <c r="Z45901" i="2"/>
  <c r="Z45902" i="2"/>
  <c r="Z45903" i="2"/>
  <c r="Z45904" i="2"/>
  <c r="Z45905" i="2"/>
  <c r="Z45906" i="2"/>
  <c r="Z45907" i="2"/>
  <c r="Z45908" i="2"/>
  <c r="Z45909" i="2"/>
  <c r="Z45910" i="2"/>
  <c r="Z45911" i="2"/>
  <c r="Z45912" i="2"/>
  <c r="Z45913" i="2"/>
  <c r="Z45914" i="2"/>
  <c r="Z45915" i="2"/>
  <c r="Z45916" i="2"/>
  <c r="Z45917" i="2"/>
  <c r="Z45918" i="2"/>
  <c r="Z45919" i="2"/>
  <c r="Z45920" i="2"/>
  <c r="Z45921" i="2"/>
  <c r="Z45922" i="2"/>
  <c r="Z45923" i="2"/>
  <c r="Z45924" i="2"/>
  <c r="Z45925" i="2"/>
  <c r="Z45926" i="2"/>
  <c r="Z45927" i="2"/>
  <c r="Z45928" i="2"/>
  <c r="Z45929" i="2"/>
  <c r="Z45930" i="2"/>
  <c r="Z45931" i="2"/>
  <c r="Z45932" i="2"/>
  <c r="Z45933" i="2"/>
  <c r="Z45934" i="2"/>
  <c r="Z45935" i="2"/>
  <c r="Z45936" i="2"/>
  <c r="Z45937" i="2"/>
  <c r="Z45938" i="2"/>
  <c r="Z45939" i="2"/>
  <c r="Z45940" i="2"/>
  <c r="Z45941" i="2"/>
  <c r="Z45942" i="2"/>
  <c r="Z45943" i="2"/>
  <c r="Z45944" i="2"/>
  <c r="Z45945" i="2"/>
  <c r="Z45946" i="2"/>
  <c r="Z45947" i="2"/>
  <c r="Z45948" i="2"/>
  <c r="Z45949" i="2"/>
  <c r="Z45950" i="2"/>
  <c r="Z45951" i="2"/>
  <c r="Z45952" i="2"/>
  <c r="Z45953" i="2"/>
  <c r="Z45954" i="2"/>
  <c r="Z45955" i="2"/>
  <c r="Z45956" i="2"/>
  <c r="Z45957" i="2"/>
  <c r="Z45958" i="2"/>
  <c r="Z45959" i="2"/>
  <c r="Z45960" i="2"/>
  <c r="Z45961" i="2"/>
  <c r="Z45962" i="2"/>
  <c r="Z45963" i="2"/>
  <c r="Z45964" i="2"/>
  <c r="Z45965" i="2"/>
  <c r="Z45966" i="2"/>
  <c r="Z45967" i="2"/>
  <c r="Z45968" i="2"/>
  <c r="Z45969" i="2"/>
  <c r="Z45970" i="2"/>
  <c r="Z45971" i="2"/>
  <c r="Z45972" i="2"/>
  <c r="Z45973" i="2"/>
  <c r="Z45974" i="2"/>
  <c r="Z45975" i="2"/>
  <c r="Z45976" i="2"/>
  <c r="Z45977" i="2"/>
  <c r="Z45978" i="2"/>
  <c r="Z45979" i="2"/>
  <c r="Z45980" i="2"/>
  <c r="Z45981" i="2"/>
  <c r="Z45982" i="2"/>
  <c r="Z45983" i="2"/>
  <c r="Z45984" i="2"/>
  <c r="Z45985" i="2"/>
  <c r="Z45986" i="2"/>
  <c r="Z45987" i="2"/>
  <c r="Z45988" i="2"/>
  <c r="Z45989" i="2"/>
  <c r="Z45990" i="2"/>
  <c r="Z45991" i="2"/>
  <c r="Z45992" i="2"/>
  <c r="Z45993" i="2"/>
  <c r="Z45994" i="2"/>
  <c r="Z45995" i="2"/>
  <c r="Z45996" i="2"/>
  <c r="Z45997" i="2"/>
  <c r="Z45998" i="2"/>
  <c r="Z45999" i="2"/>
  <c r="Z46000" i="2"/>
  <c r="Z46001" i="2"/>
  <c r="Z46002" i="2"/>
  <c r="Z46003" i="2"/>
  <c r="Z46004" i="2"/>
  <c r="Z46005" i="2"/>
  <c r="Z46006" i="2"/>
  <c r="Z46007" i="2"/>
  <c r="Z46008" i="2"/>
  <c r="Z46009" i="2"/>
  <c r="Z46010" i="2"/>
  <c r="Z46011" i="2"/>
  <c r="Z46012" i="2"/>
  <c r="Z46013" i="2"/>
  <c r="Z46014" i="2"/>
  <c r="Z46015" i="2"/>
  <c r="Z46016" i="2"/>
  <c r="Z46017" i="2"/>
  <c r="Z46018" i="2"/>
  <c r="Z46019" i="2"/>
  <c r="Z46020" i="2"/>
  <c r="Z46021" i="2"/>
  <c r="Z46022" i="2"/>
  <c r="Z46023" i="2"/>
  <c r="Z46024" i="2"/>
  <c r="Z46025" i="2"/>
  <c r="Z46026" i="2"/>
  <c r="Z46027" i="2"/>
  <c r="Z46028" i="2"/>
  <c r="Z46029" i="2"/>
  <c r="Z46030" i="2"/>
  <c r="Z46031" i="2"/>
  <c r="Z46032" i="2"/>
  <c r="Z46033" i="2"/>
  <c r="Z46034" i="2"/>
  <c r="Z46035" i="2"/>
  <c r="Z46036" i="2"/>
  <c r="Z46037" i="2"/>
  <c r="Z46038" i="2"/>
  <c r="Z46039" i="2"/>
  <c r="Z46040" i="2"/>
  <c r="Z46041" i="2"/>
  <c r="Z46042" i="2"/>
  <c r="Z46043" i="2"/>
  <c r="Z46044" i="2"/>
  <c r="Z46045" i="2"/>
  <c r="Z46046" i="2"/>
  <c r="Z46047" i="2"/>
  <c r="Z46048" i="2"/>
  <c r="Z46049" i="2"/>
  <c r="Z46050" i="2"/>
  <c r="Z46051" i="2"/>
  <c r="Z46052" i="2"/>
  <c r="Z46053" i="2"/>
  <c r="Z46054" i="2"/>
  <c r="Z46055" i="2"/>
  <c r="Z46056" i="2"/>
  <c r="Z46057" i="2"/>
  <c r="Z46058" i="2"/>
  <c r="Z46059" i="2"/>
  <c r="Z46060" i="2"/>
  <c r="Z46061" i="2"/>
  <c r="Z46062" i="2"/>
  <c r="Z46063" i="2"/>
  <c r="Z46064" i="2"/>
  <c r="Z46065" i="2"/>
  <c r="Z46066" i="2"/>
  <c r="Z46067" i="2"/>
  <c r="Z46068" i="2"/>
  <c r="Z46069" i="2"/>
  <c r="Z46070" i="2"/>
  <c r="Z46071" i="2"/>
  <c r="Z46072" i="2"/>
  <c r="Z46073" i="2"/>
  <c r="Z46074" i="2"/>
  <c r="Z46075" i="2"/>
  <c r="Z46076" i="2"/>
  <c r="Z46077" i="2"/>
  <c r="Z46078" i="2"/>
  <c r="Z46079" i="2"/>
  <c r="Z46080" i="2"/>
  <c r="Z46081" i="2"/>
  <c r="Z46082" i="2"/>
  <c r="Z46083" i="2"/>
  <c r="Z46084" i="2"/>
  <c r="Z46085" i="2"/>
  <c r="Z46086" i="2"/>
  <c r="Z46087" i="2"/>
  <c r="Z46088" i="2"/>
  <c r="Z46089" i="2"/>
  <c r="Z46090" i="2"/>
  <c r="Z46091" i="2"/>
  <c r="Z46092" i="2"/>
  <c r="Z46093" i="2"/>
  <c r="Z46094" i="2"/>
  <c r="Z46095" i="2"/>
  <c r="Z46096" i="2"/>
  <c r="Z46097" i="2"/>
  <c r="Z46098" i="2"/>
  <c r="Z46099" i="2"/>
  <c r="Z46100" i="2"/>
  <c r="Z46101" i="2"/>
  <c r="Z46102" i="2"/>
  <c r="Z46103" i="2"/>
  <c r="Z46104" i="2"/>
  <c r="Z46105" i="2"/>
  <c r="Z46106" i="2"/>
  <c r="Z46107" i="2"/>
  <c r="Z46108" i="2"/>
  <c r="Z46109" i="2"/>
  <c r="Z46110" i="2"/>
  <c r="Z46111" i="2"/>
  <c r="Z46112" i="2"/>
  <c r="Z46113" i="2"/>
  <c r="Z46114" i="2"/>
  <c r="Z46115" i="2"/>
  <c r="Z46116" i="2"/>
  <c r="Z46117" i="2"/>
  <c r="Z46118" i="2"/>
  <c r="Z46119" i="2"/>
  <c r="Z46120" i="2"/>
  <c r="Z46121" i="2"/>
  <c r="Z46122" i="2"/>
  <c r="Z46123" i="2"/>
  <c r="Z46124" i="2"/>
  <c r="Z46125" i="2"/>
  <c r="Z46126" i="2"/>
  <c r="Z46127" i="2"/>
  <c r="Z46128" i="2"/>
  <c r="Z46129" i="2"/>
  <c r="Z46130" i="2"/>
  <c r="Z46131" i="2"/>
  <c r="Z46132" i="2"/>
  <c r="Z46133" i="2"/>
  <c r="Z46134" i="2"/>
  <c r="Z46135" i="2"/>
  <c r="Z46136" i="2"/>
  <c r="Z46137" i="2"/>
  <c r="Z46138" i="2"/>
  <c r="Z46139" i="2"/>
  <c r="Z46140" i="2"/>
  <c r="Z46141" i="2"/>
  <c r="Z46142" i="2"/>
  <c r="Z46143" i="2"/>
  <c r="Z46144" i="2"/>
  <c r="Z46145" i="2"/>
  <c r="Z46146" i="2"/>
  <c r="Z46147" i="2"/>
  <c r="Z46148" i="2"/>
  <c r="Z46149" i="2"/>
  <c r="Z46150" i="2"/>
  <c r="Z46151" i="2"/>
  <c r="Z46152" i="2"/>
  <c r="Z46153" i="2"/>
  <c r="Z46154" i="2"/>
  <c r="Z46155" i="2"/>
  <c r="Z46156" i="2"/>
  <c r="Z46157" i="2"/>
  <c r="Z46158" i="2"/>
  <c r="Z46159" i="2"/>
  <c r="Z46160" i="2"/>
  <c r="Z46161" i="2"/>
  <c r="Z46162" i="2"/>
  <c r="Z46163" i="2"/>
  <c r="Z46164" i="2"/>
  <c r="Z46165" i="2"/>
  <c r="Z46166" i="2"/>
  <c r="Z46167" i="2"/>
  <c r="Z46168" i="2"/>
  <c r="Z46169" i="2"/>
  <c r="Z46170" i="2"/>
  <c r="Z46171" i="2"/>
  <c r="Z46172" i="2"/>
  <c r="Z46173" i="2"/>
  <c r="Z46174" i="2"/>
  <c r="Z46175" i="2"/>
  <c r="Z46176" i="2"/>
  <c r="Z46177" i="2"/>
  <c r="Z46178" i="2"/>
  <c r="Z46179" i="2"/>
  <c r="Z46180" i="2"/>
  <c r="Z46181" i="2"/>
  <c r="Z46182" i="2"/>
  <c r="Z46183" i="2"/>
  <c r="Z46184" i="2"/>
  <c r="Z46185" i="2"/>
  <c r="Z46186" i="2"/>
  <c r="Z46187" i="2"/>
  <c r="Z46188" i="2"/>
  <c r="Z46189" i="2"/>
  <c r="Z46190" i="2"/>
  <c r="Z46191" i="2"/>
  <c r="Z46192" i="2"/>
  <c r="Z46193" i="2"/>
  <c r="Z46194" i="2"/>
  <c r="Z46195" i="2"/>
  <c r="Z46196" i="2"/>
  <c r="Z46197" i="2"/>
  <c r="Z46198" i="2"/>
  <c r="Z46199" i="2"/>
  <c r="Z46200" i="2"/>
  <c r="Z46201" i="2"/>
  <c r="Z46202" i="2"/>
  <c r="Z46203" i="2"/>
  <c r="Z46204" i="2"/>
  <c r="Z46205" i="2"/>
  <c r="Z46206" i="2"/>
  <c r="Z46207" i="2"/>
  <c r="Z46208" i="2"/>
  <c r="Z46209" i="2"/>
  <c r="Z46210" i="2"/>
  <c r="Z46211" i="2"/>
  <c r="Z46212" i="2"/>
  <c r="Z46213" i="2"/>
  <c r="Z46214" i="2"/>
  <c r="Z46215" i="2"/>
  <c r="Z46216" i="2"/>
  <c r="Z46217" i="2"/>
  <c r="Z46218" i="2"/>
  <c r="Z46219" i="2"/>
  <c r="Z46220" i="2"/>
  <c r="Z46221" i="2"/>
  <c r="Z46222" i="2"/>
  <c r="Z46223" i="2"/>
  <c r="Z46224" i="2"/>
  <c r="Z46225" i="2"/>
  <c r="Z46226" i="2"/>
  <c r="Z46227" i="2"/>
  <c r="Z46228" i="2"/>
  <c r="Z46229" i="2"/>
  <c r="Z46230" i="2"/>
  <c r="Z46231" i="2"/>
  <c r="Z46232" i="2"/>
  <c r="Z46233" i="2"/>
  <c r="Z46234" i="2"/>
  <c r="Z46235" i="2"/>
  <c r="Z46236" i="2"/>
  <c r="Z46237" i="2"/>
  <c r="Z46238" i="2"/>
  <c r="Z46239" i="2"/>
  <c r="Z46240" i="2"/>
  <c r="Z46241" i="2"/>
  <c r="Z46242" i="2"/>
  <c r="Z46243" i="2"/>
  <c r="Z46244" i="2"/>
  <c r="Z46245" i="2"/>
  <c r="Z46246" i="2"/>
  <c r="Z46247" i="2"/>
  <c r="Z46248" i="2"/>
  <c r="Z46249" i="2"/>
  <c r="Z46250" i="2"/>
  <c r="Z46251" i="2"/>
  <c r="Z46252" i="2"/>
  <c r="Z46253" i="2"/>
  <c r="Z46254" i="2"/>
  <c r="Z46255" i="2"/>
  <c r="Z46256" i="2"/>
  <c r="Z46257" i="2"/>
  <c r="Z46258" i="2"/>
  <c r="Z46259" i="2"/>
  <c r="Z46260" i="2"/>
  <c r="Z46261" i="2"/>
  <c r="Z46262" i="2"/>
  <c r="Z46263" i="2"/>
  <c r="Z46264" i="2"/>
  <c r="Z46265" i="2"/>
  <c r="Z46266" i="2"/>
  <c r="Z46267" i="2"/>
  <c r="Z46268" i="2"/>
  <c r="Z46269" i="2"/>
  <c r="Z46270" i="2"/>
  <c r="Z46271" i="2"/>
  <c r="Z46272" i="2"/>
  <c r="Z46273" i="2"/>
  <c r="Z46274" i="2"/>
  <c r="Z46275" i="2"/>
  <c r="Z46276" i="2"/>
  <c r="Z46277" i="2"/>
  <c r="Z46278" i="2"/>
  <c r="Z46279" i="2"/>
  <c r="Z46280" i="2"/>
  <c r="Z46281" i="2"/>
  <c r="Z46282" i="2"/>
  <c r="Z46283" i="2"/>
  <c r="Z46284" i="2"/>
  <c r="Z46285" i="2"/>
  <c r="Z46286" i="2"/>
  <c r="Z46287" i="2"/>
  <c r="Z46288" i="2"/>
  <c r="Z46289" i="2"/>
  <c r="Z46290" i="2"/>
  <c r="Z46291" i="2"/>
  <c r="Z46292" i="2"/>
  <c r="Z46293" i="2"/>
  <c r="Z46294" i="2"/>
  <c r="Z46295" i="2"/>
  <c r="Z46296" i="2"/>
  <c r="Z46297" i="2"/>
  <c r="Z46298" i="2"/>
  <c r="Z46299" i="2"/>
  <c r="Z46300" i="2"/>
  <c r="Z46301" i="2"/>
  <c r="Z46302" i="2"/>
  <c r="Z46303" i="2"/>
  <c r="Z46304" i="2"/>
  <c r="Z46305" i="2"/>
  <c r="Z46306" i="2"/>
  <c r="Z46307" i="2"/>
  <c r="Z46308" i="2"/>
  <c r="Z46309" i="2"/>
  <c r="Z46310" i="2"/>
  <c r="Z46311" i="2"/>
  <c r="Z46312" i="2"/>
  <c r="Z46313" i="2"/>
  <c r="Z46314" i="2"/>
  <c r="Z46315" i="2"/>
  <c r="Z46316" i="2"/>
  <c r="Z46317" i="2"/>
  <c r="Z46318" i="2"/>
  <c r="Z46319" i="2"/>
  <c r="Z46320" i="2"/>
  <c r="Z46321" i="2"/>
  <c r="Z46322" i="2"/>
  <c r="Z46323" i="2"/>
  <c r="Z46324" i="2"/>
  <c r="Z46325" i="2"/>
  <c r="Z46326" i="2"/>
  <c r="Z46327" i="2"/>
  <c r="Z46328" i="2"/>
  <c r="Z46329" i="2"/>
  <c r="Z46330" i="2"/>
  <c r="Z46331" i="2"/>
  <c r="Z46332" i="2"/>
  <c r="Z46333" i="2"/>
  <c r="Z46334" i="2"/>
  <c r="Z46335" i="2"/>
  <c r="Z46336" i="2"/>
  <c r="Z46337" i="2"/>
  <c r="Z46338" i="2"/>
  <c r="Z46339" i="2"/>
  <c r="Z46340" i="2"/>
  <c r="Z46341" i="2"/>
  <c r="Z46342" i="2"/>
  <c r="Z46343" i="2"/>
  <c r="Z46344" i="2"/>
  <c r="Z46345" i="2"/>
  <c r="Z46346" i="2"/>
  <c r="Z46347" i="2"/>
  <c r="Z46348" i="2"/>
  <c r="Z46349" i="2"/>
  <c r="Z46350" i="2"/>
  <c r="Z46351" i="2"/>
  <c r="Z46352" i="2"/>
  <c r="Z46353" i="2"/>
  <c r="Z46354" i="2"/>
  <c r="Z46355" i="2"/>
  <c r="Z46356" i="2"/>
  <c r="Z46357" i="2"/>
  <c r="Z46358" i="2"/>
  <c r="Z46359" i="2"/>
  <c r="Z46360" i="2"/>
  <c r="Z46361" i="2"/>
  <c r="Z46362" i="2"/>
  <c r="Z46363" i="2"/>
  <c r="Z46364" i="2"/>
  <c r="Z46365" i="2"/>
  <c r="Z46366" i="2"/>
  <c r="Z46367" i="2"/>
  <c r="Z46368" i="2"/>
  <c r="Z46369" i="2"/>
  <c r="Z46370" i="2"/>
  <c r="Z46371" i="2"/>
  <c r="Z46372" i="2"/>
  <c r="Z46373" i="2"/>
  <c r="Z46374" i="2"/>
  <c r="Z46375" i="2"/>
  <c r="Z46376" i="2"/>
  <c r="Z46377" i="2"/>
  <c r="Z46378" i="2"/>
  <c r="Z46379" i="2"/>
  <c r="Z46380" i="2"/>
  <c r="Z46381" i="2"/>
  <c r="Z46382" i="2"/>
  <c r="Z46383" i="2"/>
  <c r="Z46384" i="2"/>
  <c r="Z46385" i="2"/>
  <c r="Z46386" i="2"/>
  <c r="Z46387" i="2"/>
  <c r="Z46388" i="2"/>
  <c r="Z46389" i="2"/>
  <c r="Z46390" i="2"/>
  <c r="Z46391" i="2"/>
  <c r="Z46392" i="2"/>
  <c r="Z46393" i="2"/>
  <c r="Z46394" i="2"/>
  <c r="Z46395" i="2"/>
  <c r="Z46396" i="2"/>
  <c r="Z46397" i="2"/>
  <c r="Z46398" i="2"/>
  <c r="Z46399" i="2"/>
  <c r="Z46400" i="2"/>
  <c r="Z46401" i="2"/>
  <c r="Z46402" i="2"/>
  <c r="Z46403" i="2"/>
  <c r="Z46404" i="2"/>
  <c r="Z46405" i="2"/>
  <c r="Z46406" i="2"/>
  <c r="Z46407" i="2"/>
  <c r="Z46408" i="2"/>
  <c r="Z46409" i="2"/>
  <c r="Z46410" i="2"/>
  <c r="Z46411" i="2"/>
  <c r="Z46412" i="2"/>
  <c r="Z46413" i="2"/>
  <c r="Z46414" i="2"/>
  <c r="Z46415" i="2"/>
  <c r="Z46416" i="2"/>
  <c r="Z46417" i="2"/>
  <c r="Z46418" i="2"/>
  <c r="Z46419" i="2"/>
  <c r="Z46420" i="2"/>
  <c r="Z46421" i="2"/>
  <c r="Z46422" i="2"/>
  <c r="Z46423" i="2"/>
  <c r="Z46424" i="2"/>
  <c r="Z46425" i="2"/>
  <c r="Z46426" i="2"/>
  <c r="Z46427" i="2"/>
  <c r="Z46428" i="2"/>
  <c r="Z46429" i="2"/>
  <c r="Z46430" i="2"/>
  <c r="Z46431" i="2"/>
  <c r="Z46432" i="2"/>
  <c r="Z46433" i="2"/>
  <c r="Z46434" i="2"/>
  <c r="Z46435" i="2"/>
  <c r="Z46436" i="2"/>
  <c r="Z46437" i="2"/>
  <c r="Z46438" i="2"/>
  <c r="Z46439" i="2"/>
  <c r="Z46440" i="2"/>
  <c r="Z46441" i="2"/>
  <c r="Z46442" i="2"/>
  <c r="Z46443" i="2"/>
  <c r="Z46444" i="2"/>
  <c r="Z46445" i="2"/>
  <c r="Z46446" i="2"/>
  <c r="Z46447" i="2"/>
  <c r="Z46448" i="2"/>
  <c r="Z46449" i="2"/>
  <c r="Z46450" i="2"/>
  <c r="Z46451" i="2"/>
  <c r="Z46452" i="2"/>
  <c r="Z46453" i="2"/>
  <c r="Z46454" i="2"/>
  <c r="Z46455" i="2"/>
  <c r="Z46456" i="2"/>
  <c r="Z46457" i="2"/>
  <c r="Z46458" i="2"/>
  <c r="Z46459" i="2"/>
  <c r="Z46460" i="2"/>
  <c r="Z46461" i="2"/>
  <c r="Z46462" i="2"/>
  <c r="Z46463" i="2"/>
  <c r="Z46464" i="2"/>
  <c r="Z46465" i="2"/>
  <c r="Z46466" i="2"/>
  <c r="Z46467" i="2"/>
  <c r="Z46468" i="2"/>
  <c r="Z46469" i="2"/>
  <c r="Z46470" i="2"/>
  <c r="Z46471" i="2"/>
  <c r="Z46472" i="2"/>
  <c r="Z46473" i="2"/>
  <c r="Z46474" i="2"/>
  <c r="Z46475" i="2"/>
  <c r="Z46476" i="2"/>
  <c r="Z46477" i="2"/>
  <c r="Z46478" i="2"/>
  <c r="Z46479" i="2"/>
  <c r="Z46480" i="2"/>
  <c r="Z46481" i="2"/>
  <c r="Z46482" i="2"/>
  <c r="Z46483" i="2"/>
  <c r="Z46484" i="2"/>
  <c r="Z46485" i="2"/>
  <c r="Z46486" i="2"/>
  <c r="Z46487" i="2"/>
  <c r="Z46488" i="2"/>
  <c r="Z46489" i="2"/>
  <c r="Z46490" i="2"/>
  <c r="Z46491" i="2"/>
  <c r="Z46492" i="2"/>
  <c r="Z46493" i="2"/>
  <c r="Z46494" i="2"/>
  <c r="Z46495" i="2"/>
  <c r="Z46496" i="2"/>
  <c r="Z46497" i="2"/>
  <c r="Z46498" i="2"/>
  <c r="Z46499" i="2"/>
  <c r="Z46500" i="2"/>
  <c r="Z46501" i="2"/>
  <c r="Z46502" i="2"/>
  <c r="Z46503" i="2"/>
  <c r="Z46504" i="2"/>
  <c r="Z46505" i="2"/>
  <c r="Z46506" i="2"/>
  <c r="Z46507" i="2"/>
  <c r="Z46508" i="2"/>
  <c r="Z46509" i="2"/>
  <c r="Z46510" i="2"/>
  <c r="Z46511" i="2"/>
  <c r="Z46512" i="2"/>
  <c r="Z46513" i="2"/>
  <c r="Z46514" i="2"/>
  <c r="Z46515" i="2"/>
  <c r="Z46516" i="2"/>
  <c r="Z46517" i="2"/>
  <c r="Z46518" i="2"/>
  <c r="Z46519" i="2"/>
  <c r="Z46520" i="2"/>
  <c r="Z46521" i="2"/>
  <c r="Z46522" i="2"/>
  <c r="Z46523" i="2"/>
  <c r="Z46524" i="2"/>
  <c r="Z46525" i="2"/>
  <c r="Z46526" i="2"/>
  <c r="Z46527" i="2"/>
  <c r="Z46528" i="2"/>
  <c r="Z46529" i="2"/>
  <c r="Z46530" i="2"/>
  <c r="Z46531" i="2"/>
  <c r="Z46532" i="2"/>
  <c r="Z46533" i="2"/>
  <c r="Z46534" i="2"/>
  <c r="Z46535" i="2"/>
  <c r="Z46536" i="2"/>
  <c r="Z46537" i="2"/>
  <c r="Z46538" i="2"/>
  <c r="Z46539" i="2"/>
  <c r="Z46540" i="2"/>
  <c r="Z46541" i="2"/>
  <c r="Z46542" i="2"/>
  <c r="Z46543" i="2"/>
  <c r="Z46544" i="2"/>
  <c r="Z46545" i="2"/>
  <c r="Z46546" i="2"/>
  <c r="Z46547" i="2"/>
  <c r="Z46548" i="2"/>
  <c r="Z46549" i="2"/>
  <c r="Z46550" i="2"/>
  <c r="Z46551" i="2"/>
  <c r="Z46552" i="2"/>
  <c r="Z46553" i="2"/>
  <c r="Z46554" i="2"/>
  <c r="Z46555" i="2"/>
  <c r="Z46556" i="2"/>
  <c r="Z46557" i="2"/>
  <c r="Z46558" i="2"/>
  <c r="Z46559" i="2"/>
  <c r="Z46560" i="2"/>
  <c r="Z46561" i="2"/>
  <c r="Z46562" i="2"/>
  <c r="Z46563" i="2"/>
  <c r="Z46564" i="2"/>
  <c r="Z46565" i="2"/>
  <c r="Z46566" i="2"/>
  <c r="Z46567" i="2"/>
  <c r="Z46568" i="2"/>
  <c r="Z46569" i="2"/>
  <c r="Z46570" i="2"/>
  <c r="Z46571" i="2"/>
  <c r="Z46572" i="2"/>
  <c r="Z46573" i="2"/>
  <c r="Z46574" i="2"/>
  <c r="Z46575" i="2"/>
  <c r="Z46576" i="2"/>
  <c r="Z46577" i="2"/>
  <c r="Z46578" i="2"/>
  <c r="Z46579" i="2"/>
  <c r="Z46580" i="2"/>
  <c r="Z46581" i="2"/>
  <c r="Z46582" i="2"/>
  <c r="Z46583" i="2"/>
  <c r="Z46584" i="2"/>
  <c r="Z46585" i="2"/>
  <c r="Z46586" i="2"/>
  <c r="Z46587" i="2"/>
  <c r="Z46588" i="2"/>
  <c r="Z46589" i="2"/>
  <c r="Z46590" i="2"/>
  <c r="Z46591" i="2"/>
  <c r="Z46592" i="2"/>
  <c r="Z46593" i="2"/>
  <c r="Z46594" i="2"/>
  <c r="Z46595" i="2"/>
  <c r="Z46596" i="2"/>
  <c r="Z46597" i="2"/>
  <c r="Z46598" i="2"/>
  <c r="Z46599" i="2"/>
  <c r="Z46600" i="2"/>
  <c r="Z46601" i="2"/>
  <c r="Z46602" i="2"/>
  <c r="Z46603" i="2"/>
  <c r="Z46604" i="2"/>
  <c r="Z46605" i="2"/>
  <c r="Z46606" i="2"/>
  <c r="Z46607" i="2"/>
  <c r="Z46608" i="2"/>
  <c r="Z46609" i="2"/>
  <c r="Z46610" i="2"/>
  <c r="Z46611" i="2"/>
  <c r="Z46612" i="2"/>
  <c r="Z46613" i="2"/>
  <c r="Z46614" i="2"/>
  <c r="Z46615" i="2"/>
  <c r="Z46616" i="2"/>
  <c r="Z46617" i="2"/>
  <c r="Z46618" i="2"/>
  <c r="Z46619" i="2"/>
  <c r="Z46620" i="2"/>
  <c r="Z46621" i="2"/>
  <c r="Z46622" i="2"/>
  <c r="Z46623" i="2"/>
  <c r="Z46624" i="2"/>
  <c r="Z46625" i="2"/>
  <c r="Z46626" i="2"/>
  <c r="Z46627" i="2"/>
  <c r="Z46628" i="2"/>
  <c r="Z46629" i="2"/>
  <c r="Z46630" i="2"/>
  <c r="Z46631" i="2"/>
  <c r="Z46632" i="2"/>
  <c r="Z46633" i="2"/>
  <c r="Z46634" i="2"/>
  <c r="Z46635" i="2"/>
  <c r="Z46636" i="2"/>
  <c r="Z46637" i="2"/>
  <c r="Z46638" i="2"/>
  <c r="Z46639" i="2"/>
  <c r="Z46640" i="2"/>
  <c r="Z46641" i="2"/>
  <c r="Z46642" i="2"/>
  <c r="Z46643" i="2"/>
  <c r="Z46644" i="2"/>
  <c r="Z46645" i="2"/>
  <c r="Z46646" i="2"/>
  <c r="Z46647" i="2"/>
  <c r="Z46648" i="2"/>
  <c r="Z46649" i="2"/>
  <c r="Z46650" i="2"/>
  <c r="Z46651" i="2"/>
  <c r="Z46652" i="2"/>
  <c r="Z46653" i="2"/>
  <c r="Z46654" i="2"/>
  <c r="Z46655" i="2"/>
  <c r="Z46656" i="2"/>
  <c r="Z46657" i="2"/>
  <c r="Z46658" i="2"/>
  <c r="Z46659" i="2"/>
  <c r="Z46660" i="2"/>
  <c r="Z46661" i="2"/>
  <c r="Z46662" i="2"/>
  <c r="Z46663" i="2"/>
  <c r="Z46664" i="2"/>
  <c r="Z46665" i="2"/>
  <c r="Z46666" i="2"/>
  <c r="Z46667" i="2"/>
  <c r="Z46668" i="2"/>
  <c r="Z46669" i="2"/>
  <c r="Z46670" i="2"/>
  <c r="Z46671" i="2"/>
  <c r="Z46672" i="2"/>
  <c r="Z46673" i="2"/>
  <c r="Z46674" i="2"/>
  <c r="Z46675" i="2"/>
  <c r="Z46676" i="2"/>
  <c r="Z46677" i="2"/>
  <c r="Z46678" i="2"/>
  <c r="Z46679" i="2"/>
  <c r="Z46680" i="2"/>
  <c r="Z46681" i="2"/>
  <c r="Z46682" i="2"/>
  <c r="Z46683" i="2"/>
  <c r="Z46684" i="2"/>
  <c r="Z46685" i="2"/>
  <c r="Z46686" i="2"/>
  <c r="Z46687" i="2"/>
  <c r="Z46688" i="2"/>
  <c r="Z46689" i="2"/>
  <c r="Z46690" i="2"/>
  <c r="Z46691" i="2"/>
  <c r="Z46692" i="2"/>
  <c r="Z46693" i="2"/>
  <c r="Z46694" i="2"/>
  <c r="Z46695" i="2"/>
  <c r="Z46696" i="2"/>
  <c r="Z46697" i="2"/>
  <c r="Z46698" i="2"/>
  <c r="Z46699" i="2"/>
  <c r="Z46700" i="2"/>
  <c r="Z46701" i="2"/>
  <c r="Z46702" i="2"/>
  <c r="Z46703" i="2"/>
  <c r="Z46704" i="2"/>
  <c r="Z46705" i="2"/>
  <c r="Z46706" i="2"/>
  <c r="Z46707" i="2"/>
  <c r="Z46708" i="2"/>
  <c r="Z46709" i="2"/>
  <c r="Z46710" i="2"/>
  <c r="Z46711" i="2"/>
  <c r="Z46712" i="2"/>
  <c r="Z46713" i="2"/>
  <c r="Z46714" i="2"/>
  <c r="Z46715" i="2"/>
  <c r="Z46716" i="2"/>
  <c r="Z46717" i="2"/>
  <c r="Z46718" i="2"/>
  <c r="Z46719" i="2"/>
  <c r="Z46720" i="2"/>
  <c r="Z46721" i="2"/>
  <c r="Z46722" i="2"/>
  <c r="Z46723" i="2"/>
  <c r="Z46724" i="2"/>
  <c r="Z46725" i="2"/>
  <c r="Z46726" i="2"/>
  <c r="Z46727" i="2"/>
  <c r="Z46728" i="2"/>
  <c r="Z46729" i="2"/>
  <c r="Z46730" i="2"/>
  <c r="Z46731" i="2"/>
  <c r="Z46732" i="2"/>
  <c r="Z46733" i="2"/>
  <c r="Z46734" i="2"/>
  <c r="Z46735" i="2"/>
  <c r="Z46736" i="2"/>
  <c r="Z46737" i="2"/>
  <c r="Z46738" i="2"/>
  <c r="Z46739" i="2"/>
  <c r="Z46740" i="2"/>
  <c r="Z46741" i="2"/>
  <c r="Z46742" i="2"/>
  <c r="Z46743" i="2"/>
  <c r="Z46744" i="2"/>
  <c r="Z46745" i="2"/>
  <c r="Z46746" i="2"/>
  <c r="Z46747" i="2"/>
  <c r="Z46748" i="2"/>
  <c r="Z46749" i="2"/>
  <c r="Z46750" i="2"/>
  <c r="Z46751" i="2"/>
  <c r="Z46752" i="2"/>
  <c r="Z46753" i="2"/>
  <c r="Z46754" i="2"/>
  <c r="Z46755" i="2"/>
  <c r="Z46756" i="2"/>
  <c r="Z46757" i="2"/>
  <c r="Z46758" i="2"/>
  <c r="Z46759" i="2"/>
  <c r="Z46760" i="2"/>
  <c r="Z46761" i="2"/>
  <c r="Z46762" i="2"/>
  <c r="Z46763" i="2"/>
  <c r="Z46764" i="2"/>
  <c r="Z46765" i="2"/>
  <c r="Z46766" i="2"/>
  <c r="Z46767" i="2"/>
  <c r="Z46768" i="2"/>
  <c r="Z46769" i="2"/>
  <c r="Z46770" i="2"/>
  <c r="Z46771" i="2"/>
  <c r="Z46772" i="2"/>
  <c r="Z46773" i="2"/>
  <c r="Z46774" i="2"/>
  <c r="Z46775" i="2"/>
  <c r="Z46776" i="2"/>
  <c r="Z46777" i="2"/>
  <c r="Z46778" i="2"/>
  <c r="Z46779" i="2"/>
  <c r="Z46780" i="2"/>
  <c r="Z46781" i="2"/>
  <c r="Z46782" i="2"/>
  <c r="Z46783" i="2"/>
  <c r="Z46784" i="2"/>
  <c r="Z46785" i="2"/>
  <c r="Z46786" i="2"/>
  <c r="Z46787" i="2"/>
  <c r="Z46788" i="2"/>
  <c r="Z46789" i="2"/>
  <c r="Z46790" i="2"/>
  <c r="Z46791" i="2"/>
  <c r="Z46792" i="2"/>
  <c r="Z46793" i="2"/>
  <c r="Z46794" i="2"/>
  <c r="Z46795" i="2"/>
  <c r="Z46796" i="2"/>
  <c r="Z46797" i="2"/>
  <c r="Z46798" i="2"/>
  <c r="Z46799" i="2"/>
  <c r="Z46800" i="2"/>
  <c r="Z46801" i="2"/>
  <c r="Z46802" i="2"/>
  <c r="Z46803" i="2"/>
  <c r="Z46804" i="2"/>
  <c r="Z46805" i="2"/>
  <c r="Z46806" i="2"/>
  <c r="Z46807" i="2"/>
  <c r="Z46808" i="2"/>
  <c r="Z46809" i="2"/>
  <c r="Z46810" i="2"/>
  <c r="Z46811" i="2"/>
  <c r="Z46812" i="2"/>
  <c r="Z46813" i="2"/>
  <c r="Z46814" i="2"/>
  <c r="Z46815" i="2"/>
  <c r="Z46816" i="2"/>
  <c r="Z46817" i="2"/>
  <c r="Z46818" i="2"/>
  <c r="Z46819" i="2"/>
  <c r="Z46820" i="2"/>
  <c r="Z46821" i="2"/>
  <c r="Z46822" i="2"/>
  <c r="Z46823" i="2"/>
  <c r="Z46824" i="2"/>
  <c r="Z46825" i="2"/>
  <c r="Z46826" i="2"/>
  <c r="Z46827" i="2"/>
  <c r="Z46828" i="2"/>
  <c r="Z46829" i="2"/>
  <c r="Z46830" i="2"/>
  <c r="Z46831" i="2"/>
  <c r="Z46832" i="2"/>
  <c r="Z46833" i="2"/>
  <c r="Z46834" i="2"/>
  <c r="Z46835" i="2"/>
  <c r="Z46836" i="2"/>
  <c r="Z46837" i="2"/>
  <c r="Z46838" i="2"/>
  <c r="Z46839" i="2"/>
  <c r="Z46840" i="2"/>
  <c r="Z46841" i="2"/>
  <c r="Z46842" i="2"/>
  <c r="Z46843" i="2"/>
  <c r="Z46844" i="2"/>
  <c r="Z46845" i="2"/>
  <c r="Z46846" i="2"/>
  <c r="Z46847" i="2"/>
  <c r="Z46848" i="2"/>
  <c r="Z46849" i="2"/>
  <c r="Z46850" i="2"/>
  <c r="Z46851" i="2"/>
  <c r="Z46852" i="2"/>
  <c r="Z46853" i="2"/>
  <c r="Z46854" i="2"/>
  <c r="Z46855" i="2"/>
  <c r="Z46856" i="2"/>
  <c r="Z46857" i="2"/>
  <c r="Z46858" i="2"/>
  <c r="Z46859" i="2"/>
  <c r="Z46860" i="2"/>
  <c r="Z46861" i="2"/>
  <c r="Z46862" i="2"/>
  <c r="Z46863" i="2"/>
  <c r="Z46864" i="2"/>
  <c r="Z46865" i="2"/>
  <c r="Z46866" i="2"/>
  <c r="Z46867" i="2"/>
  <c r="Z46868" i="2"/>
  <c r="Z46869" i="2"/>
  <c r="Z46870" i="2"/>
  <c r="Z46871" i="2"/>
  <c r="Z46872" i="2"/>
  <c r="Z46873" i="2"/>
  <c r="Z46874" i="2"/>
  <c r="Z46875" i="2"/>
  <c r="Z46876" i="2"/>
  <c r="Z46877" i="2"/>
  <c r="Z46878" i="2"/>
  <c r="Z46879" i="2"/>
  <c r="Z46880" i="2"/>
  <c r="Z46881" i="2"/>
  <c r="Z46882" i="2"/>
  <c r="Z46883" i="2"/>
  <c r="Z46884" i="2"/>
  <c r="Z46885" i="2"/>
  <c r="Z46886" i="2"/>
  <c r="Z46887" i="2"/>
  <c r="Z46888" i="2"/>
  <c r="Z46889" i="2"/>
  <c r="Z46890" i="2"/>
  <c r="Z46891" i="2"/>
  <c r="Z46892" i="2"/>
  <c r="Z46893" i="2"/>
  <c r="Z46894" i="2"/>
  <c r="Z46895" i="2"/>
  <c r="Z46896" i="2"/>
  <c r="Z46897" i="2"/>
  <c r="Z46898" i="2"/>
  <c r="Z46899" i="2"/>
  <c r="Z46900" i="2"/>
  <c r="Z46901" i="2"/>
  <c r="Z46902" i="2"/>
  <c r="Z46903" i="2"/>
  <c r="Z46904" i="2"/>
  <c r="Z46905" i="2"/>
  <c r="Z46906" i="2"/>
  <c r="Z46907" i="2"/>
  <c r="Z46908" i="2"/>
  <c r="Z46909" i="2"/>
  <c r="Z46910" i="2"/>
  <c r="Z46911" i="2"/>
  <c r="Z46912" i="2"/>
  <c r="Z46913" i="2"/>
  <c r="Z46914" i="2"/>
  <c r="Z46915" i="2"/>
  <c r="Z46916" i="2"/>
  <c r="Z46917" i="2"/>
  <c r="Z46918" i="2"/>
  <c r="Z46919" i="2"/>
  <c r="Z46920" i="2"/>
  <c r="Z46921" i="2"/>
  <c r="Z46922" i="2"/>
  <c r="Z46923" i="2"/>
  <c r="Z46924" i="2"/>
  <c r="Z46925" i="2"/>
  <c r="Z46926" i="2"/>
  <c r="Z46927" i="2"/>
  <c r="Z46928" i="2"/>
  <c r="Z46929" i="2"/>
  <c r="Z46930" i="2"/>
  <c r="Z46931" i="2"/>
  <c r="Z46932" i="2"/>
  <c r="Z46933" i="2"/>
  <c r="Z46934" i="2"/>
  <c r="Z46935" i="2"/>
  <c r="Z46936" i="2"/>
  <c r="Z46937" i="2"/>
  <c r="Z46938" i="2"/>
  <c r="Z46939" i="2"/>
  <c r="Z46940" i="2"/>
  <c r="Z46941" i="2"/>
  <c r="Z46942" i="2"/>
  <c r="Z46943" i="2"/>
  <c r="Z46944" i="2"/>
  <c r="Z46945" i="2"/>
  <c r="Z46946" i="2"/>
  <c r="Z46947" i="2"/>
  <c r="Z46948" i="2"/>
  <c r="Z46949" i="2"/>
  <c r="Z46950" i="2"/>
  <c r="Z46951" i="2"/>
  <c r="Z46952" i="2"/>
  <c r="Z46953" i="2"/>
  <c r="Z46954" i="2"/>
  <c r="Z46955" i="2"/>
  <c r="Z46956" i="2"/>
  <c r="Z46957" i="2"/>
  <c r="Z46958" i="2"/>
  <c r="Z46959" i="2"/>
  <c r="Z46960" i="2"/>
  <c r="Z46961" i="2"/>
  <c r="Z46962" i="2"/>
  <c r="Z46963" i="2"/>
  <c r="Z46964" i="2"/>
  <c r="Z46965" i="2"/>
  <c r="Z46966" i="2"/>
  <c r="Z46967" i="2"/>
  <c r="Z46968" i="2"/>
  <c r="Z46969" i="2"/>
  <c r="Z46970" i="2"/>
  <c r="Z46971" i="2"/>
  <c r="Z46972" i="2"/>
  <c r="Z46973" i="2"/>
  <c r="Z46974" i="2"/>
  <c r="Z46975" i="2"/>
  <c r="Z46976" i="2"/>
  <c r="Z46977" i="2"/>
  <c r="Z46978" i="2"/>
  <c r="Z46979" i="2"/>
  <c r="Z46980" i="2"/>
  <c r="Z46981" i="2"/>
  <c r="Z46982" i="2"/>
  <c r="Z46983" i="2"/>
  <c r="Z46984" i="2"/>
  <c r="Z46985" i="2"/>
  <c r="Z46986" i="2"/>
  <c r="Z46987" i="2"/>
  <c r="Z46988" i="2"/>
  <c r="Z46989" i="2"/>
  <c r="Z46990" i="2"/>
  <c r="Z46991" i="2"/>
  <c r="Z46992" i="2"/>
  <c r="Z46993" i="2"/>
  <c r="Z46994" i="2"/>
  <c r="Z46995" i="2"/>
  <c r="Z46996" i="2"/>
  <c r="Z46997" i="2"/>
  <c r="Z46998" i="2"/>
  <c r="Z46999" i="2"/>
  <c r="Z47000" i="2"/>
  <c r="Z47001" i="2"/>
  <c r="Z47002" i="2"/>
  <c r="Z47003" i="2"/>
  <c r="Z47004" i="2"/>
  <c r="Z47005" i="2"/>
  <c r="Z47006" i="2"/>
  <c r="Z47007" i="2"/>
  <c r="Z47008" i="2"/>
  <c r="Z47009" i="2"/>
  <c r="Z47010" i="2"/>
  <c r="Z47011" i="2"/>
  <c r="Z47012" i="2"/>
  <c r="Z47013" i="2"/>
  <c r="Z47014" i="2"/>
  <c r="Z47015" i="2"/>
  <c r="Z47016" i="2"/>
  <c r="Z47017" i="2"/>
  <c r="Z47018" i="2"/>
  <c r="Z47019" i="2"/>
  <c r="Z47020" i="2"/>
  <c r="Z47021" i="2"/>
  <c r="Z47022" i="2"/>
  <c r="Z47023" i="2"/>
  <c r="Z47024" i="2"/>
  <c r="Z47025" i="2"/>
  <c r="Z47026" i="2"/>
  <c r="Z47027" i="2"/>
  <c r="Z47028" i="2"/>
  <c r="Z47029" i="2"/>
  <c r="Z47030" i="2"/>
  <c r="Z47031" i="2"/>
  <c r="Z47032" i="2"/>
  <c r="Z47033" i="2"/>
  <c r="Z47034" i="2"/>
  <c r="Z47035" i="2"/>
  <c r="Z47036" i="2"/>
  <c r="Z47037" i="2"/>
  <c r="Z47038" i="2"/>
  <c r="Z47039" i="2"/>
  <c r="Z47040" i="2"/>
  <c r="Z47041" i="2"/>
  <c r="Z47042" i="2"/>
  <c r="Z47043" i="2"/>
  <c r="Z47044" i="2"/>
  <c r="Z47045" i="2"/>
  <c r="Z47046" i="2"/>
  <c r="Z47047" i="2"/>
  <c r="Z47048" i="2"/>
  <c r="Z47049" i="2"/>
  <c r="Z47050" i="2"/>
  <c r="Z47051" i="2"/>
  <c r="Z47052" i="2"/>
  <c r="Z47053" i="2"/>
  <c r="Z47054" i="2"/>
  <c r="Z47055" i="2"/>
  <c r="Z47056" i="2"/>
  <c r="Z47057" i="2"/>
  <c r="Z47058" i="2"/>
  <c r="Z47059" i="2"/>
  <c r="Z47060" i="2"/>
  <c r="Z47061" i="2"/>
  <c r="Z47062" i="2"/>
  <c r="Z47063" i="2"/>
  <c r="Z47064" i="2"/>
  <c r="Z47065" i="2"/>
  <c r="Z47066" i="2"/>
  <c r="Z47067" i="2"/>
  <c r="Z47068" i="2"/>
  <c r="Z47069" i="2"/>
  <c r="Z47070" i="2"/>
  <c r="Z47071" i="2"/>
  <c r="Z47072" i="2"/>
  <c r="Z47073" i="2"/>
  <c r="Z47074" i="2"/>
  <c r="Z47075" i="2"/>
  <c r="Z47076" i="2"/>
  <c r="Z47077" i="2"/>
  <c r="Z47078" i="2"/>
  <c r="Z47079" i="2"/>
  <c r="Z47080" i="2"/>
  <c r="Z47081" i="2"/>
  <c r="Z47082" i="2"/>
  <c r="Z47083" i="2"/>
  <c r="Z47084" i="2"/>
  <c r="Z47085" i="2"/>
  <c r="Z47086" i="2"/>
  <c r="Z47087" i="2"/>
  <c r="Z47088" i="2"/>
  <c r="Z47089" i="2"/>
  <c r="Z47090" i="2"/>
  <c r="Z47091" i="2"/>
  <c r="Z47092" i="2"/>
  <c r="Z47093" i="2"/>
  <c r="Z47094" i="2"/>
  <c r="Z47095" i="2"/>
  <c r="Z47096" i="2"/>
  <c r="Z47097" i="2"/>
  <c r="Z47098" i="2"/>
  <c r="Z47099" i="2"/>
  <c r="Z47100" i="2"/>
  <c r="Z47101" i="2"/>
  <c r="Z47102" i="2"/>
  <c r="Z47103" i="2"/>
  <c r="Z47104" i="2"/>
  <c r="Z47105" i="2"/>
  <c r="Z47106" i="2"/>
  <c r="Z47107" i="2"/>
  <c r="Z47108" i="2"/>
  <c r="Z47109" i="2"/>
  <c r="Z47110" i="2"/>
  <c r="Z47111" i="2"/>
  <c r="Z47112" i="2"/>
  <c r="Z47113" i="2"/>
  <c r="Z47114" i="2"/>
  <c r="Z47115" i="2"/>
  <c r="Z47116" i="2"/>
  <c r="Z47117" i="2"/>
  <c r="Z47118" i="2"/>
  <c r="Z47119" i="2"/>
  <c r="Z47120" i="2"/>
  <c r="Z47121" i="2"/>
  <c r="Z47122" i="2"/>
  <c r="Z47123" i="2"/>
  <c r="Z47124" i="2"/>
  <c r="Z47125" i="2"/>
  <c r="Z47126" i="2"/>
  <c r="Z47127" i="2"/>
  <c r="Z47128" i="2"/>
  <c r="Z47129" i="2"/>
  <c r="Z47130" i="2"/>
  <c r="Z47131" i="2"/>
  <c r="Z47132" i="2"/>
  <c r="Z47133" i="2"/>
  <c r="Z47134" i="2"/>
  <c r="Z47135" i="2"/>
  <c r="Z47136" i="2"/>
  <c r="Z47137" i="2"/>
  <c r="Z47138" i="2"/>
  <c r="Z47139" i="2"/>
  <c r="Z47140" i="2"/>
  <c r="Z47141" i="2"/>
  <c r="Z47142" i="2"/>
  <c r="Z47143" i="2"/>
  <c r="Z47144" i="2"/>
  <c r="Z47145" i="2"/>
  <c r="Z47146" i="2"/>
  <c r="Z47147" i="2"/>
  <c r="Z47148" i="2"/>
  <c r="Z47149" i="2"/>
  <c r="Z47150" i="2"/>
  <c r="Z47151" i="2"/>
  <c r="Z47152" i="2"/>
  <c r="Z47153" i="2"/>
  <c r="Z47154" i="2"/>
  <c r="Z47155" i="2"/>
  <c r="Z47156" i="2"/>
  <c r="Z47157" i="2"/>
  <c r="Z47158" i="2"/>
  <c r="Z47159" i="2"/>
  <c r="Z47160" i="2"/>
  <c r="Z47161" i="2"/>
  <c r="Z47162" i="2"/>
  <c r="Z47163" i="2"/>
  <c r="Z47164" i="2"/>
  <c r="Z47165" i="2"/>
  <c r="Z47166" i="2"/>
  <c r="Z47167" i="2"/>
  <c r="Z47168" i="2"/>
  <c r="Z47169" i="2"/>
  <c r="Z47170" i="2"/>
  <c r="Z47171" i="2"/>
  <c r="Z47172" i="2"/>
  <c r="Z47173" i="2"/>
  <c r="Z47174" i="2"/>
  <c r="Z47175" i="2"/>
  <c r="Z47176" i="2"/>
  <c r="Z47177" i="2"/>
  <c r="Z47178" i="2"/>
  <c r="Z47179" i="2"/>
  <c r="Z47180" i="2"/>
  <c r="Z47181" i="2"/>
  <c r="Z47182" i="2"/>
  <c r="Z47183" i="2"/>
  <c r="Z47184" i="2"/>
  <c r="Z47185" i="2"/>
  <c r="Z47186" i="2"/>
  <c r="Z47187" i="2"/>
  <c r="Z47188" i="2"/>
  <c r="Z47189" i="2"/>
  <c r="Z47190" i="2"/>
  <c r="Z47191" i="2"/>
  <c r="Z47192" i="2"/>
  <c r="Z47193" i="2"/>
  <c r="Z47194" i="2"/>
  <c r="Z47195" i="2"/>
  <c r="Z47196" i="2"/>
  <c r="Z47197" i="2"/>
  <c r="Z47198" i="2"/>
  <c r="Z47199" i="2"/>
  <c r="Z47200" i="2"/>
  <c r="Z47201" i="2"/>
  <c r="Z47202" i="2"/>
  <c r="Z47203" i="2"/>
  <c r="Z47204" i="2"/>
  <c r="Z47205" i="2"/>
  <c r="Z47206" i="2"/>
  <c r="Z47207" i="2"/>
  <c r="Z47208" i="2"/>
  <c r="Z47209" i="2"/>
  <c r="Z47210" i="2"/>
  <c r="Z47211" i="2"/>
  <c r="Z47212" i="2"/>
  <c r="Z47213" i="2"/>
  <c r="Z47214" i="2"/>
  <c r="Z47215" i="2"/>
  <c r="Z47216" i="2"/>
  <c r="Z47217" i="2"/>
  <c r="Z47218" i="2"/>
  <c r="Z47219" i="2"/>
  <c r="Z47220" i="2"/>
  <c r="Z47221" i="2"/>
  <c r="Z47222" i="2"/>
  <c r="Z47223" i="2"/>
  <c r="Z47224" i="2"/>
  <c r="Z47225" i="2"/>
  <c r="Z47226" i="2"/>
  <c r="Z47227" i="2"/>
  <c r="Z47228" i="2"/>
  <c r="Z47229" i="2"/>
  <c r="Z47230" i="2"/>
  <c r="Z47231" i="2"/>
  <c r="Z47232" i="2"/>
  <c r="Z47233" i="2"/>
  <c r="Z47234" i="2"/>
  <c r="Z47235" i="2"/>
  <c r="Z47236" i="2"/>
  <c r="Z47237" i="2"/>
  <c r="Z47238" i="2"/>
  <c r="Z47239" i="2"/>
  <c r="Z47240" i="2"/>
  <c r="Z47241" i="2"/>
  <c r="Z47242" i="2"/>
  <c r="Z47243" i="2"/>
  <c r="Z47244" i="2"/>
  <c r="Z47245" i="2"/>
  <c r="Z47246" i="2"/>
  <c r="Z47247" i="2"/>
  <c r="Z47248" i="2"/>
  <c r="Z47249" i="2"/>
  <c r="Z47250" i="2"/>
  <c r="Z47251" i="2"/>
  <c r="Z47252" i="2"/>
  <c r="Z47253" i="2"/>
  <c r="Z47254" i="2"/>
  <c r="Z47255" i="2"/>
  <c r="Z47256" i="2"/>
  <c r="Z47257" i="2"/>
  <c r="Z47258" i="2"/>
  <c r="Z47259" i="2"/>
  <c r="Z47260" i="2"/>
  <c r="Z47261" i="2"/>
  <c r="Z47262" i="2"/>
  <c r="Z47263" i="2"/>
  <c r="Z47264" i="2"/>
  <c r="Z47265" i="2"/>
  <c r="Z47266" i="2"/>
  <c r="Z47267" i="2"/>
  <c r="Z47268" i="2"/>
  <c r="Z47269" i="2"/>
  <c r="Z47270" i="2"/>
  <c r="Z47271" i="2"/>
  <c r="Z47272" i="2"/>
  <c r="Z47273" i="2"/>
  <c r="Z47274" i="2"/>
  <c r="Z47275" i="2"/>
  <c r="Z47276" i="2"/>
  <c r="Z47277" i="2"/>
  <c r="Z47278" i="2"/>
  <c r="Z47279" i="2"/>
  <c r="Z47280" i="2"/>
  <c r="Z47281" i="2"/>
  <c r="Z47282" i="2"/>
  <c r="Z47283" i="2"/>
  <c r="Z47284" i="2"/>
  <c r="Z47285" i="2"/>
  <c r="Z47286" i="2"/>
  <c r="Z47287" i="2"/>
  <c r="Z47288" i="2"/>
  <c r="Z47289" i="2"/>
  <c r="Z47290" i="2"/>
  <c r="Z47291" i="2"/>
  <c r="Z47292" i="2"/>
  <c r="Z47293" i="2"/>
  <c r="Z47294" i="2"/>
  <c r="Z47295" i="2"/>
  <c r="Z47296" i="2"/>
  <c r="Z47297" i="2"/>
  <c r="Z47298" i="2"/>
  <c r="Z47299" i="2"/>
  <c r="Z47300" i="2"/>
  <c r="Z47301" i="2"/>
  <c r="Z47302" i="2"/>
  <c r="Z47303" i="2"/>
  <c r="Z47304" i="2"/>
  <c r="Z47305" i="2"/>
  <c r="Z47306" i="2"/>
  <c r="Z47307" i="2"/>
  <c r="Z47308" i="2"/>
  <c r="Z47309" i="2"/>
  <c r="Z47310" i="2"/>
  <c r="Z47311" i="2"/>
  <c r="Z47312" i="2"/>
  <c r="Z47313" i="2"/>
  <c r="Z47314" i="2"/>
  <c r="Z47315" i="2"/>
  <c r="Z47316" i="2"/>
  <c r="Z47317" i="2"/>
  <c r="Z47318" i="2"/>
  <c r="Z47319" i="2"/>
  <c r="Z47320" i="2"/>
  <c r="Z47321" i="2"/>
  <c r="Z47322" i="2"/>
  <c r="Z47323" i="2"/>
  <c r="Z47324" i="2"/>
  <c r="Z47325" i="2"/>
  <c r="Z47326" i="2"/>
  <c r="Z47327" i="2"/>
  <c r="Z47328" i="2"/>
  <c r="Z47329" i="2"/>
  <c r="Z47330" i="2"/>
  <c r="Z47331" i="2"/>
  <c r="Z47332" i="2"/>
  <c r="Z47333" i="2"/>
  <c r="Z47334" i="2"/>
  <c r="Z47335" i="2"/>
  <c r="Z47336" i="2"/>
  <c r="Z47337" i="2"/>
  <c r="Z47338" i="2"/>
  <c r="Z47339" i="2"/>
  <c r="Z47340" i="2"/>
  <c r="Z47341" i="2"/>
  <c r="Z47342" i="2"/>
  <c r="Z47343" i="2"/>
  <c r="Z47344" i="2"/>
  <c r="Z47345" i="2"/>
  <c r="Z47346" i="2"/>
  <c r="Z47347" i="2"/>
  <c r="Z47348" i="2"/>
  <c r="Z47349" i="2"/>
  <c r="Z47350" i="2"/>
  <c r="Z47351" i="2"/>
  <c r="Z47352" i="2"/>
  <c r="Z47353" i="2"/>
  <c r="Z47354" i="2"/>
  <c r="Z47355" i="2"/>
  <c r="Z47356" i="2"/>
  <c r="Z47357" i="2"/>
  <c r="Z47358" i="2"/>
  <c r="Z47359" i="2"/>
  <c r="Z47360" i="2"/>
  <c r="Z47361" i="2"/>
  <c r="Z47362" i="2"/>
  <c r="Z47363" i="2"/>
  <c r="Z47364" i="2"/>
  <c r="Z47365" i="2"/>
  <c r="Z47366" i="2"/>
  <c r="Z47367" i="2"/>
  <c r="Z47368" i="2"/>
  <c r="Z47369" i="2"/>
  <c r="Z47370" i="2"/>
  <c r="Z47371" i="2"/>
  <c r="Z47372" i="2"/>
  <c r="Z47373" i="2"/>
  <c r="Z47374" i="2"/>
  <c r="Z47375" i="2"/>
  <c r="Z47376" i="2"/>
  <c r="Z47377" i="2"/>
  <c r="Z47378" i="2"/>
  <c r="Z47379" i="2"/>
  <c r="Z47380" i="2"/>
  <c r="Z47381" i="2"/>
  <c r="Z47382" i="2"/>
  <c r="Z47383" i="2"/>
  <c r="Z47384" i="2"/>
  <c r="Z47385" i="2"/>
  <c r="Z47386" i="2"/>
  <c r="Z47387" i="2"/>
  <c r="Z47388" i="2"/>
  <c r="Z47389" i="2"/>
  <c r="Z47390" i="2"/>
  <c r="Z47391" i="2"/>
  <c r="Z47392" i="2"/>
  <c r="Z47393" i="2"/>
  <c r="Z47394" i="2"/>
  <c r="Z47395" i="2"/>
  <c r="Z47396" i="2"/>
  <c r="Z47397" i="2"/>
  <c r="Z47398" i="2"/>
  <c r="Z47399" i="2"/>
  <c r="Z47400" i="2"/>
  <c r="Z47401" i="2"/>
  <c r="Z47402" i="2"/>
  <c r="Z47403" i="2"/>
  <c r="Z47404" i="2"/>
  <c r="Z47405" i="2"/>
  <c r="Z47406" i="2"/>
  <c r="Z47407" i="2"/>
  <c r="Z47408" i="2"/>
  <c r="Z47409" i="2"/>
  <c r="Z47410" i="2"/>
  <c r="Z47411" i="2"/>
  <c r="Z47412" i="2"/>
  <c r="Z47413" i="2"/>
  <c r="Z47414" i="2"/>
  <c r="Z47415" i="2"/>
  <c r="Z47416" i="2"/>
  <c r="Z47417" i="2"/>
  <c r="Z47418" i="2"/>
  <c r="Z47419" i="2"/>
  <c r="Z47420" i="2"/>
  <c r="Z47421" i="2"/>
  <c r="Z47422" i="2"/>
  <c r="Z47423" i="2"/>
  <c r="Z47424" i="2"/>
  <c r="Z47425" i="2"/>
  <c r="Z47426" i="2"/>
  <c r="Z47427" i="2"/>
  <c r="Z47428" i="2"/>
  <c r="Z47429" i="2"/>
  <c r="Z47430" i="2"/>
  <c r="Z47431" i="2"/>
  <c r="Z47432" i="2"/>
  <c r="Z47433" i="2"/>
  <c r="Z47434" i="2"/>
  <c r="Z47435" i="2"/>
  <c r="Z47436" i="2"/>
  <c r="Z47437" i="2"/>
  <c r="Z47438" i="2"/>
  <c r="Z47439" i="2"/>
  <c r="Z47440" i="2"/>
  <c r="Z47441" i="2"/>
  <c r="Z47442" i="2"/>
  <c r="Z47443" i="2"/>
  <c r="Z47444" i="2"/>
  <c r="Z47445" i="2"/>
  <c r="Z47446" i="2"/>
  <c r="Z47447" i="2"/>
  <c r="Z47448" i="2"/>
  <c r="Z47449" i="2"/>
  <c r="Z47450" i="2"/>
  <c r="Z47451" i="2"/>
  <c r="Z47452" i="2"/>
  <c r="Z47453" i="2"/>
  <c r="Z47454" i="2"/>
  <c r="Z47455" i="2"/>
  <c r="Z47456" i="2"/>
  <c r="Z47457" i="2"/>
  <c r="Z47458" i="2"/>
  <c r="Z47459" i="2"/>
  <c r="Z47460" i="2"/>
  <c r="Z47461" i="2"/>
  <c r="Z47462" i="2"/>
  <c r="Z47463" i="2"/>
  <c r="Z47464" i="2"/>
  <c r="Z47465" i="2"/>
  <c r="Z47466" i="2"/>
  <c r="Z47467" i="2"/>
  <c r="Z47468" i="2"/>
  <c r="Z47469" i="2"/>
  <c r="Z47470" i="2"/>
  <c r="Z47471" i="2"/>
  <c r="Z47472" i="2"/>
  <c r="Z47473" i="2"/>
  <c r="Z47474" i="2"/>
  <c r="Z47475" i="2"/>
  <c r="Z47476" i="2"/>
  <c r="Z47477" i="2"/>
  <c r="Z47478" i="2"/>
  <c r="Z47479" i="2"/>
  <c r="Z47480" i="2"/>
  <c r="Z47481" i="2"/>
  <c r="Z47482" i="2"/>
  <c r="Z47483" i="2"/>
  <c r="Z47484" i="2"/>
  <c r="Z47485" i="2"/>
  <c r="Z47486" i="2"/>
  <c r="Z47487" i="2"/>
  <c r="Z47488" i="2"/>
  <c r="Z47489" i="2"/>
  <c r="Z47490" i="2"/>
  <c r="Z47491" i="2"/>
  <c r="Z47492" i="2"/>
  <c r="Z47493" i="2"/>
  <c r="Z47494" i="2"/>
  <c r="Z47495" i="2"/>
  <c r="Z47496" i="2"/>
  <c r="Z47497" i="2"/>
  <c r="Z47498" i="2"/>
  <c r="Z47499" i="2"/>
  <c r="Z47500" i="2"/>
  <c r="Z47501" i="2"/>
  <c r="Z47502" i="2"/>
  <c r="Z47503" i="2"/>
  <c r="Z47504" i="2"/>
  <c r="Z47505" i="2"/>
  <c r="Z47506" i="2"/>
  <c r="Z47507" i="2"/>
  <c r="Z47508" i="2"/>
  <c r="Z47509" i="2"/>
  <c r="Z47510" i="2"/>
  <c r="Z47511" i="2"/>
  <c r="Z47512" i="2"/>
  <c r="Z47513" i="2"/>
  <c r="Z47514" i="2"/>
  <c r="Z47515" i="2"/>
  <c r="Z47516" i="2"/>
  <c r="Z47517" i="2"/>
  <c r="Z47518" i="2"/>
  <c r="Z47519" i="2"/>
  <c r="Z47520" i="2"/>
  <c r="Z47521" i="2"/>
  <c r="Z47522" i="2"/>
  <c r="Z47523" i="2"/>
  <c r="Z47524" i="2"/>
  <c r="Z47525" i="2"/>
  <c r="Z47526" i="2"/>
  <c r="Z47527" i="2"/>
  <c r="Z47528" i="2"/>
  <c r="Z47529" i="2"/>
  <c r="Z47530" i="2"/>
  <c r="Z47531" i="2"/>
  <c r="Z47532" i="2"/>
  <c r="Z47533" i="2"/>
  <c r="Z47534" i="2"/>
  <c r="Z47535" i="2"/>
  <c r="Z47536" i="2"/>
  <c r="Z47537" i="2"/>
  <c r="Z47538" i="2"/>
  <c r="Z47539" i="2"/>
  <c r="Z47540" i="2"/>
  <c r="Z47541" i="2"/>
  <c r="Z47542" i="2"/>
  <c r="Z47543" i="2"/>
  <c r="Z47544" i="2"/>
  <c r="Z47545" i="2"/>
  <c r="Z47546" i="2"/>
  <c r="Z47547" i="2"/>
  <c r="Z47548" i="2"/>
  <c r="Z47549" i="2"/>
  <c r="Z47550" i="2"/>
  <c r="Z47551" i="2"/>
  <c r="Z47552" i="2"/>
  <c r="Z47553" i="2"/>
  <c r="Z47554" i="2"/>
  <c r="Z47555" i="2"/>
  <c r="Z47556" i="2"/>
  <c r="Z47557" i="2"/>
  <c r="Z47558" i="2"/>
  <c r="Z47559" i="2"/>
  <c r="Z47560" i="2"/>
  <c r="Z47561" i="2"/>
  <c r="Z47562" i="2"/>
  <c r="Z47563" i="2"/>
  <c r="Z47564" i="2"/>
  <c r="Z47565" i="2"/>
  <c r="Z47566" i="2"/>
  <c r="Z47567" i="2"/>
  <c r="Z47568" i="2"/>
  <c r="Z47569" i="2"/>
  <c r="Z47570" i="2"/>
  <c r="Z47571" i="2"/>
  <c r="Z47572" i="2"/>
  <c r="Z47573" i="2"/>
  <c r="Z47574" i="2"/>
  <c r="Z47575" i="2"/>
  <c r="Z47576" i="2"/>
  <c r="Z47577" i="2"/>
  <c r="Z47578" i="2"/>
  <c r="Z47579" i="2"/>
  <c r="Z47580" i="2"/>
  <c r="Z47581" i="2"/>
  <c r="Z47582" i="2"/>
  <c r="Z47583" i="2"/>
  <c r="Z47584" i="2"/>
  <c r="Z47585" i="2"/>
  <c r="Z47586" i="2"/>
  <c r="Z47587" i="2"/>
  <c r="Z47588" i="2"/>
  <c r="Z47589" i="2"/>
  <c r="Z47590" i="2"/>
  <c r="Z47591" i="2"/>
  <c r="Z47592" i="2"/>
  <c r="Z47593" i="2"/>
  <c r="Z47594" i="2"/>
  <c r="Z47595" i="2"/>
  <c r="Z47596" i="2"/>
  <c r="Z47597" i="2"/>
  <c r="Z47598" i="2"/>
  <c r="Z47599" i="2"/>
  <c r="Z47600" i="2"/>
  <c r="Z47601" i="2"/>
  <c r="Z47602" i="2"/>
  <c r="Z47603" i="2"/>
  <c r="Z47604" i="2"/>
  <c r="Z47605" i="2"/>
  <c r="Z47606" i="2"/>
  <c r="Z47607" i="2"/>
  <c r="Z47608" i="2"/>
  <c r="Z47609" i="2"/>
  <c r="Z47610" i="2"/>
  <c r="Z47611" i="2"/>
  <c r="Z47612" i="2"/>
  <c r="Z47613" i="2"/>
  <c r="Z47614" i="2"/>
  <c r="Z47615" i="2"/>
  <c r="Z47616" i="2"/>
  <c r="Z47617" i="2"/>
  <c r="Z47618" i="2"/>
  <c r="Z47619" i="2"/>
  <c r="Z47620" i="2"/>
  <c r="Z47621" i="2"/>
  <c r="Z47622" i="2"/>
  <c r="Z47623" i="2"/>
  <c r="Z47624" i="2"/>
  <c r="Z47625" i="2"/>
  <c r="Z47626" i="2"/>
  <c r="Z47627" i="2"/>
  <c r="Z47628" i="2"/>
  <c r="Z47629" i="2"/>
  <c r="Z47630" i="2"/>
  <c r="Z47631" i="2"/>
  <c r="Z47632" i="2"/>
  <c r="Z47633" i="2"/>
  <c r="Z47634" i="2"/>
  <c r="Z47635" i="2"/>
  <c r="Z47636" i="2"/>
  <c r="Z47637" i="2"/>
  <c r="Z47638" i="2"/>
  <c r="Z47639" i="2"/>
  <c r="Z47640" i="2"/>
  <c r="Z47641" i="2"/>
  <c r="Z47642" i="2"/>
  <c r="Z47643" i="2"/>
  <c r="Z47644" i="2"/>
  <c r="Z47645" i="2"/>
  <c r="Z47646" i="2"/>
  <c r="Z47647" i="2"/>
  <c r="Z47648" i="2"/>
  <c r="Z47649" i="2"/>
  <c r="Z47650" i="2"/>
  <c r="Z47651" i="2"/>
  <c r="Z47652" i="2"/>
  <c r="Z47653" i="2"/>
  <c r="Z47654" i="2"/>
  <c r="Z47655" i="2"/>
  <c r="Z47656" i="2"/>
  <c r="Z47657" i="2"/>
  <c r="Z47658" i="2"/>
  <c r="Z47659" i="2"/>
  <c r="Z47660" i="2"/>
  <c r="Z47661" i="2"/>
  <c r="Z47662" i="2"/>
  <c r="Z47663" i="2"/>
  <c r="Z47664" i="2"/>
  <c r="Z47665" i="2"/>
  <c r="Z47666" i="2"/>
  <c r="Z47667" i="2"/>
  <c r="Z47668" i="2"/>
  <c r="Z47669" i="2"/>
  <c r="Z47670" i="2"/>
  <c r="Z47671" i="2"/>
  <c r="Z47672" i="2"/>
  <c r="Z47673" i="2"/>
  <c r="Z47674" i="2"/>
  <c r="Z47675" i="2"/>
  <c r="Z47676" i="2"/>
  <c r="Z47677" i="2"/>
  <c r="Z47678" i="2"/>
  <c r="Z47679" i="2"/>
  <c r="Z47680" i="2"/>
  <c r="Z47681" i="2"/>
  <c r="Z47682" i="2"/>
  <c r="Z47683" i="2"/>
  <c r="Z47684" i="2"/>
  <c r="Z47685" i="2"/>
  <c r="Z47686" i="2"/>
  <c r="Z47687" i="2"/>
  <c r="Z47688" i="2"/>
  <c r="Z47689" i="2"/>
  <c r="Z47690" i="2"/>
  <c r="Z47691" i="2"/>
  <c r="Z47692" i="2"/>
  <c r="Z47693" i="2"/>
  <c r="Z47694" i="2"/>
  <c r="Z47695" i="2"/>
  <c r="Z47696" i="2"/>
  <c r="Z47697" i="2"/>
  <c r="Z47698" i="2"/>
  <c r="Z47699" i="2"/>
  <c r="Z47700" i="2"/>
  <c r="Z47701" i="2"/>
  <c r="Z47702" i="2"/>
  <c r="Z47703" i="2"/>
  <c r="Z47704" i="2"/>
  <c r="Z47705" i="2"/>
  <c r="Z47706" i="2"/>
  <c r="Z47707" i="2"/>
  <c r="Z47708" i="2"/>
  <c r="Z47709" i="2"/>
  <c r="Z47710" i="2"/>
  <c r="Z47711" i="2"/>
  <c r="Z47712" i="2"/>
  <c r="Z47713" i="2"/>
  <c r="Z47714" i="2"/>
  <c r="Z47715" i="2"/>
  <c r="Z47716" i="2"/>
  <c r="Z47717" i="2"/>
  <c r="Z47718" i="2"/>
  <c r="Z47719" i="2"/>
  <c r="Z47720" i="2"/>
  <c r="Z47721" i="2"/>
  <c r="Z47722" i="2"/>
  <c r="Z47723" i="2"/>
  <c r="Z47724" i="2"/>
  <c r="Z47725" i="2"/>
  <c r="Z47726" i="2"/>
  <c r="Z47727" i="2"/>
  <c r="Z47728" i="2"/>
  <c r="Z47729" i="2"/>
  <c r="Z47730" i="2"/>
  <c r="Z47731" i="2"/>
  <c r="Z47732" i="2"/>
  <c r="Z47733" i="2"/>
  <c r="Z47734" i="2"/>
  <c r="Z47735" i="2"/>
  <c r="Z47736" i="2"/>
  <c r="Z47737" i="2"/>
  <c r="Z47738" i="2"/>
  <c r="Z47739" i="2"/>
  <c r="Z47740" i="2"/>
  <c r="Z47741" i="2"/>
  <c r="Z47742" i="2"/>
  <c r="Z47743" i="2"/>
  <c r="Z47744" i="2"/>
  <c r="Z47745" i="2"/>
  <c r="Z47746" i="2"/>
  <c r="Z47747" i="2"/>
  <c r="Z47748" i="2"/>
  <c r="Z47749" i="2"/>
  <c r="Z47750" i="2"/>
  <c r="Z47751" i="2"/>
  <c r="Z47752" i="2"/>
  <c r="Z47753" i="2"/>
  <c r="Z47754" i="2"/>
  <c r="Z47755" i="2"/>
  <c r="Z47756" i="2"/>
  <c r="Z47757" i="2"/>
  <c r="Z47758" i="2"/>
  <c r="Z47759" i="2"/>
  <c r="Z47760" i="2"/>
  <c r="Z47761" i="2"/>
  <c r="Z47762" i="2"/>
  <c r="Z47763" i="2"/>
  <c r="Z47764" i="2"/>
  <c r="Z47765" i="2"/>
  <c r="Z47766" i="2"/>
  <c r="Z47767" i="2"/>
  <c r="Z47768" i="2"/>
  <c r="Z47769" i="2"/>
  <c r="Z47770" i="2"/>
  <c r="Z47771" i="2"/>
  <c r="Z47772" i="2"/>
  <c r="Z47773" i="2"/>
  <c r="Z47774" i="2"/>
  <c r="Z47775" i="2"/>
  <c r="Z47776" i="2"/>
  <c r="Z47777" i="2"/>
  <c r="Z47778" i="2"/>
  <c r="Z47779" i="2"/>
  <c r="Z47780" i="2"/>
  <c r="Z47781" i="2"/>
  <c r="Z47782" i="2"/>
  <c r="Z47783" i="2"/>
  <c r="Z47784" i="2"/>
  <c r="Z47785" i="2"/>
  <c r="Z47786" i="2"/>
  <c r="Z47787" i="2"/>
  <c r="Z47788" i="2"/>
  <c r="Z47789" i="2"/>
  <c r="Z47790" i="2"/>
  <c r="Z47791" i="2"/>
  <c r="Z47792" i="2"/>
  <c r="Z47793" i="2"/>
  <c r="Z47794" i="2"/>
  <c r="Z47795" i="2"/>
  <c r="Z47796" i="2"/>
  <c r="Z47797" i="2"/>
  <c r="Z47798" i="2"/>
  <c r="Z47799" i="2"/>
  <c r="Z47800" i="2"/>
  <c r="Z47801" i="2"/>
  <c r="Z47802" i="2"/>
  <c r="Z47803" i="2"/>
  <c r="Z47804" i="2"/>
  <c r="Z47805" i="2"/>
  <c r="Z47806" i="2"/>
  <c r="Z47807" i="2"/>
  <c r="Z47808" i="2"/>
  <c r="Z47809" i="2"/>
  <c r="Z47810" i="2"/>
  <c r="Z47811" i="2"/>
  <c r="Z47812" i="2"/>
  <c r="Z47813" i="2"/>
  <c r="Z47814" i="2"/>
  <c r="Z47815" i="2"/>
  <c r="Z47816" i="2"/>
  <c r="Z47817" i="2"/>
  <c r="Z47818" i="2"/>
  <c r="Z47819" i="2"/>
  <c r="Z47820" i="2"/>
  <c r="Z47821" i="2"/>
  <c r="Z47822" i="2"/>
  <c r="Z47823" i="2"/>
  <c r="Z47824" i="2"/>
  <c r="Z47825" i="2"/>
  <c r="Z47826" i="2"/>
  <c r="Z47827" i="2"/>
  <c r="Z47828" i="2"/>
  <c r="Z47829" i="2"/>
  <c r="Z47830" i="2"/>
  <c r="Z47831" i="2"/>
  <c r="Z47832" i="2"/>
  <c r="Z47833" i="2"/>
  <c r="Z47834" i="2"/>
  <c r="Z47835" i="2"/>
  <c r="Z47836" i="2"/>
  <c r="Z47837" i="2"/>
  <c r="Z47838" i="2"/>
  <c r="Z47839" i="2"/>
  <c r="Z47840" i="2"/>
  <c r="Z47841" i="2"/>
  <c r="Z47842" i="2"/>
  <c r="Z47843" i="2"/>
  <c r="Z47844" i="2"/>
  <c r="Z47845" i="2"/>
  <c r="Z47846" i="2"/>
  <c r="Z47847" i="2"/>
  <c r="Z47848" i="2"/>
  <c r="Z47849" i="2"/>
  <c r="Z47850" i="2"/>
  <c r="Z47851" i="2"/>
  <c r="Z47852" i="2"/>
  <c r="Z47853" i="2"/>
  <c r="Z47854" i="2"/>
  <c r="Z47855" i="2"/>
  <c r="Z47856" i="2"/>
  <c r="Z47857" i="2"/>
  <c r="Z47858" i="2"/>
  <c r="Z47859" i="2"/>
  <c r="Z47860" i="2"/>
  <c r="Z47861" i="2"/>
  <c r="Z47862" i="2"/>
  <c r="Z47863" i="2"/>
  <c r="Z47864" i="2"/>
  <c r="Z47865" i="2"/>
  <c r="Z47866" i="2"/>
  <c r="Z47867" i="2"/>
  <c r="Z47868" i="2"/>
  <c r="Z47869" i="2"/>
  <c r="Z47870" i="2"/>
  <c r="Z47871" i="2"/>
  <c r="Z47872" i="2"/>
  <c r="Z47873" i="2"/>
  <c r="Z47874" i="2"/>
  <c r="Z47875" i="2"/>
  <c r="Z47876" i="2"/>
  <c r="Z47877" i="2"/>
  <c r="Z47878" i="2"/>
  <c r="Z47879" i="2"/>
  <c r="Z47880" i="2"/>
  <c r="Z47881" i="2"/>
  <c r="Z47882" i="2"/>
  <c r="Z47883" i="2"/>
  <c r="Z47884" i="2"/>
  <c r="Z47885" i="2"/>
  <c r="Z47886" i="2"/>
  <c r="Z47887" i="2"/>
  <c r="Z47888" i="2"/>
  <c r="Z47889" i="2"/>
  <c r="Z47890" i="2"/>
  <c r="Z47891" i="2"/>
  <c r="Z47892" i="2"/>
  <c r="Z47893" i="2"/>
  <c r="Z47894" i="2"/>
  <c r="Z47895" i="2"/>
  <c r="Z47896" i="2"/>
  <c r="Z47897" i="2"/>
  <c r="Z47898" i="2"/>
  <c r="Z47899" i="2"/>
  <c r="Z47900" i="2"/>
  <c r="Z47901" i="2"/>
  <c r="Z47902" i="2"/>
  <c r="Z47903" i="2"/>
  <c r="Z47904" i="2"/>
  <c r="Z47905" i="2"/>
  <c r="Z47906" i="2"/>
  <c r="Z47907" i="2"/>
  <c r="Z47908" i="2"/>
  <c r="Z47909" i="2"/>
  <c r="Z47910" i="2"/>
  <c r="Z47911" i="2"/>
  <c r="Z47912" i="2"/>
  <c r="Z47913" i="2"/>
  <c r="Z47914" i="2"/>
  <c r="Z47915" i="2"/>
  <c r="Z47916" i="2"/>
  <c r="Z47917" i="2"/>
  <c r="Z47918" i="2"/>
  <c r="Z47919" i="2"/>
  <c r="Z47920" i="2"/>
  <c r="Z47921" i="2"/>
  <c r="Z47922" i="2"/>
  <c r="Z47923" i="2"/>
  <c r="Z47924" i="2"/>
  <c r="Z47925" i="2"/>
  <c r="Z47926" i="2"/>
  <c r="Z47927" i="2"/>
  <c r="Z47928" i="2"/>
  <c r="Z47929" i="2"/>
  <c r="Z47930" i="2"/>
  <c r="Z47931" i="2"/>
  <c r="Z47932" i="2"/>
  <c r="Z47933" i="2"/>
  <c r="Z47934" i="2"/>
  <c r="Z47935" i="2"/>
  <c r="Z47936" i="2"/>
  <c r="Z47937" i="2"/>
  <c r="Z47938" i="2"/>
  <c r="Z47939" i="2"/>
  <c r="Z47940" i="2"/>
  <c r="Z47941" i="2"/>
  <c r="Z47942" i="2"/>
  <c r="Z47943" i="2"/>
  <c r="Z47944" i="2"/>
  <c r="Z47945" i="2"/>
  <c r="Z47946" i="2"/>
  <c r="Z47947" i="2"/>
  <c r="Z47948" i="2"/>
  <c r="Z47949" i="2"/>
  <c r="Z47950" i="2"/>
  <c r="Z47951" i="2"/>
  <c r="Z47952" i="2"/>
  <c r="Z47953" i="2"/>
  <c r="Z47954" i="2"/>
  <c r="Z47955" i="2"/>
  <c r="Z47956" i="2"/>
  <c r="Z47957" i="2"/>
  <c r="Z47958" i="2"/>
  <c r="Z47959" i="2"/>
  <c r="Z47960" i="2"/>
  <c r="Z47961" i="2"/>
  <c r="Z47962" i="2"/>
  <c r="Z47963" i="2"/>
  <c r="Z47964" i="2"/>
  <c r="Z47965" i="2"/>
  <c r="Z47966" i="2"/>
  <c r="Z47967" i="2"/>
  <c r="Z47968" i="2"/>
  <c r="Z47969" i="2"/>
  <c r="Z47970" i="2"/>
  <c r="Z47971" i="2"/>
  <c r="Z47972" i="2"/>
  <c r="Z47973" i="2"/>
  <c r="Z47974" i="2"/>
  <c r="Z47975" i="2"/>
  <c r="Z47976" i="2"/>
  <c r="Z47977" i="2"/>
  <c r="Z47978" i="2"/>
  <c r="Z47979" i="2"/>
  <c r="Z47980" i="2"/>
  <c r="Z47981" i="2"/>
  <c r="Z47982" i="2"/>
  <c r="Z47983" i="2"/>
  <c r="Z47984" i="2"/>
  <c r="Z47985" i="2"/>
  <c r="Z47986" i="2"/>
  <c r="Z47987" i="2"/>
  <c r="Z47988" i="2"/>
  <c r="Z47989" i="2"/>
  <c r="Z47990" i="2"/>
  <c r="Z47991" i="2"/>
  <c r="Z47992" i="2"/>
  <c r="Z47993" i="2"/>
  <c r="Z47994" i="2"/>
  <c r="Z47995" i="2"/>
  <c r="Z47996" i="2"/>
  <c r="Z47997" i="2"/>
  <c r="Z47998" i="2"/>
  <c r="Z47999" i="2"/>
  <c r="Z48000" i="2"/>
  <c r="Z48001" i="2"/>
  <c r="Z48002" i="2"/>
  <c r="Z48003" i="2"/>
  <c r="Z48004" i="2"/>
  <c r="Z48005" i="2"/>
  <c r="Z48006" i="2"/>
  <c r="Z48007" i="2"/>
  <c r="Z48008" i="2"/>
  <c r="Z48009" i="2"/>
  <c r="Z48010" i="2"/>
  <c r="Z48011" i="2"/>
  <c r="Z48012" i="2"/>
  <c r="Z48013" i="2"/>
  <c r="Z48014" i="2"/>
  <c r="Z48015" i="2"/>
  <c r="Z48016" i="2"/>
  <c r="Z48017" i="2"/>
  <c r="Z48018" i="2"/>
  <c r="Z48019" i="2"/>
  <c r="Z48020" i="2"/>
  <c r="Z48021" i="2"/>
  <c r="Z48022" i="2"/>
  <c r="Z48023" i="2"/>
  <c r="Z48024" i="2"/>
  <c r="Z48025" i="2"/>
  <c r="Z48026" i="2"/>
  <c r="Z48027" i="2"/>
  <c r="Z48028" i="2"/>
  <c r="Z48029" i="2"/>
  <c r="Z48030" i="2"/>
  <c r="Z48031" i="2"/>
  <c r="Z48032" i="2"/>
  <c r="Z48033" i="2"/>
  <c r="Z48034" i="2"/>
  <c r="Z48035" i="2"/>
  <c r="Z48036" i="2"/>
  <c r="Z48037" i="2"/>
  <c r="Z48038" i="2"/>
  <c r="Z48039" i="2"/>
  <c r="Z48040" i="2"/>
  <c r="Z48041" i="2"/>
  <c r="Z48042" i="2"/>
  <c r="Z48043" i="2"/>
  <c r="Z48044" i="2"/>
  <c r="Z48045" i="2"/>
  <c r="Z48046" i="2"/>
  <c r="Z48047" i="2"/>
  <c r="Z48048" i="2"/>
  <c r="Z48049" i="2"/>
  <c r="Z48050" i="2"/>
  <c r="Z48051" i="2"/>
  <c r="Z48052" i="2"/>
  <c r="Z48053" i="2"/>
  <c r="Z48054" i="2"/>
  <c r="Z48055" i="2"/>
  <c r="Z48056" i="2"/>
  <c r="Z48057" i="2"/>
  <c r="Z48058" i="2"/>
  <c r="Z48059" i="2"/>
  <c r="Z48060" i="2"/>
  <c r="Z48061" i="2"/>
  <c r="Z48062" i="2"/>
  <c r="Z48063" i="2"/>
  <c r="Z48064" i="2"/>
  <c r="Z48065" i="2"/>
  <c r="Z48066" i="2"/>
  <c r="Z48067" i="2"/>
  <c r="Z48068" i="2"/>
  <c r="Z48069" i="2"/>
  <c r="Z48070" i="2"/>
  <c r="Z48071" i="2"/>
  <c r="Z48072" i="2"/>
  <c r="Z48073" i="2"/>
  <c r="Z48074" i="2"/>
  <c r="Z48075" i="2"/>
  <c r="Z48076" i="2"/>
  <c r="Z48077" i="2"/>
  <c r="Z48078" i="2"/>
  <c r="Z48079" i="2"/>
  <c r="Z48080" i="2"/>
  <c r="Z48081" i="2"/>
  <c r="Z48082" i="2"/>
  <c r="Z48083" i="2"/>
  <c r="Z48084" i="2"/>
  <c r="Z48085" i="2"/>
  <c r="Z48086" i="2"/>
  <c r="Z48087" i="2"/>
  <c r="Z48088" i="2"/>
  <c r="Z48089" i="2"/>
  <c r="Z48090" i="2"/>
  <c r="Z48091" i="2"/>
  <c r="Z48092" i="2"/>
  <c r="Z48093" i="2"/>
  <c r="Z48094" i="2"/>
  <c r="Z48095" i="2"/>
  <c r="Z48096" i="2"/>
  <c r="Z48097" i="2"/>
  <c r="Z48098" i="2"/>
  <c r="Z48099" i="2"/>
  <c r="Z48100" i="2"/>
  <c r="Z48101" i="2"/>
  <c r="Z48102" i="2"/>
  <c r="Z48103" i="2"/>
  <c r="Z48104" i="2"/>
  <c r="Z48105" i="2"/>
  <c r="Z48106" i="2"/>
  <c r="Z48107" i="2"/>
  <c r="Z48108" i="2"/>
  <c r="Z48109" i="2"/>
  <c r="Z48110" i="2"/>
  <c r="Z48111" i="2"/>
  <c r="Z48112" i="2"/>
  <c r="Z48113" i="2"/>
  <c r="Z48114" i="2"/>
  <c r="Z48115" i="2"/>
  <c r="Z48116" i="2"/>
  <c r="Z48117" i="2"/>
  <c r="Z48118" i="2"/>
  <c r="Z48119" i="2"/>
  <c r="Z48120" i="2"/>
  <c r="Z48121" i="2"/>
  <c r="Z48122" i="2"/>
  <c r="Z48123" i="2"/>
  <c r="Z48124" i="2"/>
  <c r="Z48125" i="2"/>
  <c r="Z48126" i="2"/>
  <c r="Z48127" i="2"/>
  <c r="Z48128" i="2"/>
  <c r="Z48129" i="2"/>
  <c r="Z48130" i="2"/>
  <c r="Z48131" i="2"/>
  <c r="Z48132" i="2"/>
  <c r="Z48133" i="2"/>
  <c r="Z48134" i="2"/>
  <c r="Z48135" i="2"/>
  <c r="Z48136" i="2"/>
  <c r="Z48137" i="2"/>
  <c r="Z48138" i="2"/>
  <c r="Z48139" i="2"/>
  <c r="Z48140" i="2"/>
  <c r="Z48141" i="2"/>
  <c r="Z48142" i="2"/>
  <c r="Z48143" i="2"/>
  <c r="Z48144" i="2"/>
  <c r="Z48145" i="2"/>
  <c r="Z48146" i="2"/>
  <c r="Z48147" i="2"/>
  <c r="Z48148" i="2"/>
  <c r="Z48149" i="2"/>
  <c r="Z48150" i="2"/>
  <c r="Z48151" i="2"/>
  <c r="Z48152" i="2"/>
  <c r="Z48153" i="2"/>
  <c r="Z48154" i="2"/>
  <c r="Z48155" i="2"/>
  <c r="Z48156" i="2"/>
  <c r="Z48157" i="2"/>
  <c r="Z48158" i="2"/>
  <c r="Z48159" i="2"/>
  <c r="Z48160" i="2"/>
  <c r="Z48161" i="2"/>
  <c r="Z48162" i="2"/>
  <c r="Z48163" i="2"/>
  <c r="Z48164" i="2"/>
  <c r="Z48165" i="2"/>
  <c r="Z48166" i="2"/>
  <c r="Z48167" i="2"/>
  <c r="Z48168" i="2"/>
  <c r="Z48169" i="2"/>
  <c r="Z48170" i="2"/>
  <c r="Z48171" i="2"/>
  <c r="Z48172" i="2"/>
  <c r="Z48173" i="2"/>
  <c r="Z48174" i="2"/>
  <c r="Z48175" i="2"/>
  <c r="Z48176" i="2"/>
  <c r="Z48177" i="2"/>
  <c r="Z48178" i="2"/>
  <c r="Z48179" i="2"/>
  <c r="Z48180" i="2"/>
  <c r="Z48181" i="2"/>
  <c r="Z48182" i="2"/>
  <c r="Z48183" i="2"/>
  <c r="Z48184" i="2"/>
  <c r="Z48185" i="2"/>
  <c r="Z48186" i="2"/>
  <c r="Z48187" i="2"/>
  <c r="Z48188" i="2"/>
  <c r="Z48189" i="2"/>
  <c r="Z48190" i="2"/>
  <c r="Z48191" i="2"/>
  <c r="Z48192" i="2"/>
  <c r="Z48193" i="2"/>
  <c r="Z48194" i="2"/>
  <c r="Z48195" i="2"/>
  <c r="Z48196" i="2"/>
  <c r="Z48197" i="2"/>
  <c r="Z48198" i="2"/>
  <c r="Z48199" i="2"/>
  <c r="Z48200" i="2"/>
  <c r="Z48201" i="2"/>
  <c r="Z48202" i="2"/>
  <c r="Z48203" i="2"/>
  <c r="Z48204" i="2"/>
  <c r="Z48205" i="2"/>
  <c r="Z48206" i="2"/>
  <c r="Z48207" i="2"/>
  <c r="Z48208" i="2"/>
  <c r="Z48209" i="2"/>
  <c r="Z48210" i="2"/>
  <c r="Z48211" i="2"/>
  <c r="Z48212" i="2"/>
  <c r="Z48213" i="2"/>
  <c r="Z48214" i="2"/>
  <c r="Z48215" i="2"/>
  <c r="Z48216" i="2"/>
  <c r="Z48217" i="2"/>
  <c r="Z48218" i="2"/>
  <c r="Z48219" i="2"/>
  <c r="Z48220" i="2"/>
  <c r="Z48221" i="2"/>
  <c r="Z48222" i="2"/>
  <c r="Z48223" i="2"/>
  <c r="Z48224" i="2"/>
  <c r="Z48225" i="2"/>
  <c r="Z48226" i="2"/>
  <c r="Z48227" i="2"/>
  <c r="Z48228" i="2"/>
  <c r="Z48229" i="2"/>
  <c r="Z48230" i="2"/>
  <c r="Z48231" i="2"/>
  <c r="Z48232" i="2"/>
  <c r="Z48233" i="2"/>
  <c r="Z48234" i="2"/>
  <c r="Z48235" i="2"/>
  <c r="Z48236" i="2"/>
  <c r="Z48237" i="2"/>
  <c r="Z48238" i="2"/>
  <c r="Z48239" i="2"/>
  <c r="Z48240" i="2"/>
  <c r="Z48241" i="2"/>
  <c r="Z48242" i="2"/>
  <c r="Z48243" i="2"/>
  <c r="Z48244" i="2"/>
  <c r="Z48245" i="2"/>
  <c r="Z48246" i="2"/>
  <c r="Z48247" i="2"/>
  <c r="Z48248" i="2"/>
  <c r="Z48249" i="2"/>
  <c r="Z48250" i="2"/>
  <c r="Z48251" i="2"/>
  <c r="Z48252" i="2"/>
  <c r="Z48253" i="2"/>
  <c r="Z48254" i="2"/>
  <c r="Z48255" i="2"/>
  <c r="Z48256" i="2"/>
  <c r="Z48257" i="2"/>
  <c r="Z48258" i="2"/>
  <c r="Z48259" i="2"/>
  <c r="Z48260" i="2"/>
  <c r="Z48261" i="2"/>
  <c r="Z48262" i="2"/>
  <c r="Z48263" i="2"/>
  <c r="Z48264" i="2"/>
  <c r="Z48265" i="2"/>
  <c r="Z48266" i="2"/>
  <c r="Z48267" i="2"/>
  <c r="Z48268" i="2"/>
  <c r="Z48269" i="2"/>
  <c r="Z48270" i="2"/>
  <c r="Z48271" i="2"/>
  <c r="Z48272" i="2"/>
  <c r="Z48273" i="2"/>
  <c r="Z48274" i="2"/>
  <c r="Z48275" i="2"/>
  <c r="Z48276" i="2"/>
  <c r="Z48277" i="2"/>
  <c r="Z48278" i="2"/>
  <c r="Z48279" i="2"/>
  <c r="Z48280" i="2"/>
  <c r="Z48281" i="2"/>
  <c r="Z48282" i="2"/>
  <c r="Z48283" i="2"/>
  <c r="Z48284" i="2"/>
  <c r="Z48285" i="2"/>
  <c r="Z48286" i="2"/>
  <c r="Z48287" i="2"/>
  <c r="Z48288" i="2"/>
  <c r="Z48289" i="2"/>
  <c r="Z48290" i="2"/>
  <c r="Z48291" i="2"/>
  <c r="Z48292" i="2"/>
  <c r="Z48293" i="2"/>
  <c r="Z48294" i="2"/>
  <c r="Z48295" i="2"/>
  <c r="Z48296" i="2"/>
  <c r="Z48297" i="2"/>
  <c r="Z48298" i="2"/>
  <c r="Z48299" i="2"/>
  <c r="Z48300" i="2"/>
  <c r="Z48301" i="2"/>
  <c r="Z48302" i="2"/>
  <c r="Z48303" i="2"/>
  <c r="Z48304" i="2"/>
  <c r="Z48305" i="2"/>
  <c r="Z48306" i="2"/>
  <c r="Z48307" i="2"/>
  <c r="Z48308" i="2"/>
  <c r="Z48309" i="2"/>
  <c r="Z48310" i="2"/>
  <c r="Z48311" i="2"/>
  <c r="Z48312" i="2"/>
  <c r="Z48313" i="2"/>
  <c r="Z48314" i="2"/>
  <c r="Z48315" i="2"/>
  <c r="Z48316" i="2"/>
  <c r="Z48317" i="2"/>
  <c r="Z48318" i="2"/>
  <c r="Z48319" i="2"/>
  <c r="Z48320" i="2"/>
  <c r="Z48321" i="2"/>
  <c r="Z48322" i="2"/>
  <c r="Z48323" i="2"/>
  <c r="Z48324" i="2"/>
  <c r="Z48325" i="2"/>
  <c r="Z48326" i="2"/>
  <c r="Z48327" i="2"/>
  <c r="Z48328" i="2"/>
  <c r="Z48329" i="2"/>
  <c r="Z48330" i="2"/>
  <c r="Z48331" i="2"/>
  <c r="Z48332" i="2"/>
  <c r="Z48333" i="2"/>
  <c r="Z48334" i="2"/>
  <c r="Z48335" i="2"/>
  <c r="Z48336" i="2"/>
  <c r="Z48337" i="2"/>
  <c r="Z48338" i="2"/>
  <c r="Z48339" i="2"/>
  <c r="Z48340" i="2"/>
  <c r="Z48341" i="2"/>
  <c r="Z48342" i="2"/>
  <c r="Z48343" i="2"/>
  <c r="Z48344" i="2"/>
  <c r="Z48345" i="2"/>
  <c r="Z48346" i="2"/>
  <c r="Z48347" i="2"/>
  <c r="Z48348" i="2"/>
  <c r="Z48349" i="2"/>
  <c r="Z48350" i="2"/>
  <c r="Z48351" i="2"/>
  <c r="Z48352" i="2"/>
  <c r="Z48353" i="2"/>
  <c r="Z48354" i="2"/>
  <c r="Z48355" i="2"/>
  <c r="Z48356" i="2"/>
  <c r="Z48357" i="2"/>
  <c r="Z48358" i="2"/>
  <c r="Z48359" i="2"/>
  <c r="Z48360" i="2"/>
  <c r="Z48361" i="2"/>
  <c r="Z48362" i="2"/>
  <c r="Z48363" i="2"/>
  <c r="Z48364" i="2"/>
  <c r="Z48365" i="2"/>
  <c r="Z48366" i="2"/>
  <c r="Z48367" i="2"/>
  <c r="Z48368" i="2"/>
  <c r="Z48369" i="2"/>
  <c r="Z48370" i="2"/>
  <c r="Z48371" i="2"/>
  <c r="Z48372" i="2"/>
  <c r="Z48373" i="2"/>
  <c r="Z48374" i="2"/>
  <c r="Z48375" i="2"/>
  <c r="Z48376" i="2"/>
  <c r="Z48377" i="2"/>
  <c r="Z48378" i="2"/>
  <c r="Z48379" i="2"/>
  <c r="Z48380" i="2"/>
  <c r="Z48381" i="2"/>
  <c r="Z48382" i="2"/>
  <c r="Z48383" i="2"/>
  <c r="Z48384" i="2"/>
  <c r="Z48385" i="2"/>
  <c r="Z48386" i="2"/>
  <c r="Z48387" i="2"/>
  <c r="Z48388" i="2"/>
  <c r="Z48389" i="2"/>
  <c r="Z48390" i="2"/>
  <c r="Z48391" i="2"/>
  <c r="Z48392" i="2"/>
  <c r="Z48393" i="2"/>
  <c r="Z48394" i="2"/>
  <c r="Z48395" i="2"/>
  <c r="Z48396" i="2"/>
  <c r="Z48397" i="2"/>
  <c r="Z48398" i="2"/>
  <c r="Z48399" i="2"/>
  <c r="Z48400" i="2"/>
  <c r="Z48401" i="2"/>
  <c r="Z48402" i="2"/>
  <c r="Z48403" i="2"/>
  <c r="Z48404" i="2"/>
  <c r="Z48405" i="2"/>
  <c r="Z48406" i="2"/>
  <c r="Z48407" i="2"/>
  <c r="Z48408" i="2"/>
  <c r="Z48409" i="2"/>
  <c r="Z48410" i="2"/>
  <c r="Z48411" i="2"/>
  <c r="Z48412" i="2"/>
  <c r="Z48413" i="2"/>
  <c r="Z48414" i="2"/>
  <c r="Z48415" i="2"/>
  <c r="Z48416" i="2"/>
  <c r="Z48417" i="2"/>
  <c r="Z48418" i="2"/>
  <c r="Z48419" i="2"/>
  <c r="Z48420" i="2"/>
  <c r="Z48421" i="2"/>
  <c r="Z48422" i="2"/>
  <c r="Z48423" i="2"/>
  <c r="Z48424" i="2"/>
  <c r="Z48425" i="2"/>
  <c r="Z48426" i="2"/>
  <c r="Z48427" i="2"/>
  <c r="Z48428" i="2"/>
  <c r="Z48429" i="2"/>
  <c r="Z48430" i="2"/>
  <c r="Z48431" i="2"/>
  <c r="Z48432" i="2"/>
  <c r="Z48433" i="2"/>
  <c r="Z48434" i="2"/>
  <c r="Z48435" i="2"/>
  <c r="Z48436" i="2"/>
  <c r="Z48437" i="2"/>
  <c r="Z48438" i="2"/>
  <c r="Z48439" i="2"/>
  <c r="Z48440" i="2"/>
  <c r="Z48441" i="2"/>
  <c r="Z48442" i="2"/>
  <c r="Z48443" i="2"/>
  <c r="Z48444" i="2"/>
  <c r="Z48445" i="2"/>
  <c r="Z48446" i="2"/>
  <c r="Z48447" i="2"/>
  <c r="Z48448" i="2"/>
  <c r="Z48449" i="2"/>
  <c r="Z48450" i="2"/>
  <c r="Z48451" i="2"/>
  <c r="Z48452" i="2"/>
  <c r="Z48453" i="2"/>
  <c r="Z48454" i="2"/>
  <c r="Z48455" i="2"/>
  <c r="Z48456" i="2"/>
  <c r="Z48457" i="2"/>
  <c r="Z48458" i="2"/>
  <c r="Z48459" i="2"/>
  <c r="Z48460" i="2"/>
  <c r="Z48461" i="2"/>
  <c r="Z48462" i="2"/>
  <c r="Z48463" i="2"/>
  <c r="Z48464" i="2"/>
  <c r="Z48465" i="2"/>
  <c r="Z48466" i="2"/>
  <c r="Z48467" i="2"/>
  <c r="Z48468" i="2"/>
  <c r="Z48469" i="2"/>
  <c r="Z48470" i="2"/>
  <c r="Z48471" i="2"/>
  <c r="Z48472" i="2"/>
  <c r="Z48473" i="2"/>
  <c r="Z48474" i="2"/>
  <c r="Z48475" i="2"/>
  <c r="Z48476" i="2"/>
  <c r="Z48477" i="2"/>
  <c r="Z48478" i="2"/>
  <c r="Z48479" i="2"/>
  <c r="Z48480" i="2"/>
  <c r="Z48481" i="2"/>
  <c r="Z48482" i="2"/>
  <c r="Z48483" i="2"/>
  <c r="Z48484" i="2"/>
  <c r="Z48485" i="2"/>
  <c r="Z48486" i="2"/>
  <c r="Z48487" i="2"/>
  <c r="Z48488" i="2"/>
  <c r="Z48489" i="2"/>
  <c r="Z48490" i="2"/>
  <c r="Z48491" i="2"/>
  <c r="Z48492" i="2"/>
  <c r="Z48493" i="2"/>
  <c r="Z48494" i="2"/>
  <c r="Z48495" i="2"/>
  <c r="Z48496" i="2"/>
  <c r="Z48497" i="2"/>
  <c r="Z48498" i="2"/>
  <c r="Z48499" i="2"/>
  <c r="Z48500" i="2"/>
  <c r="Z48501" i="2"/>
  <c r="Z48502" i="2"/>
  <c r="Z48503" i="2"/>
  <c r="Z48504" i="2"/>
  <c r="Z48505" i="2"/>
  <c r="Z48506" i="2"/>
  <c r="Z48507" i="2"/>
  <c r="Z48508" i="2"/>
  <c r="Z48509" i="2"/>
  <c r="Z48510" i="2"/>
  <c r="Z48511" i="2"/>
  <c r="Z48512" i="2"/>
  <c r="Z48513" i="2"/>
  <c r="Z48514" i="2"/>
  <c r="Z48515" i="2"/>
  <c r="Z48516" i="2"/>
  <c r="Z48517" i="2"/>
  <c r="Z48518" i="2"/>
  <c r="Z48519" i="2"/>
  <c r="Z48520" i="2"/>
  <c r="Z48521" i="2"/>
  <c r="Z48522" i="2"/>
  <c r="Z48523" i="2"/>
  <c r="Z48524" i="2"/>
  <c r="Z48525" i="2"/>
  <c r="Z48526" i="2"/>
  <c r="Z48527" i="2"/>
  <c r="Z48528" i="2"/>
  <c r="Z48529" i="2"/>
  <c r="Z48530" i="2"/>
  <c r="Z48531" i="2"/>
  <c r="Z48532" i="2"/>
  <c r="Z48533" i="2"/>
  <c r="Z48534" i="2"/>
  <c r="Z48535" i="2"/>
  <c r="Z48536" i="2"/>
  <c r="Z48537" i="2"/>
  <c r="Z48538" i="2"/>
  <c r="Z48539" i="2"/>
  <c r="Z48540" i="2"/>
  <c r="Z48541" i="2"/>
  <c r="Z48542" i="2"/>
  <c r="Z48543" i="2"/>
  <c r="Z48544" i="2"/>
  <c r="Z48545" i="2"/>
  <c r="Z48546" i="2"/>
  <c r="Z48547" i="2"/>
  <c r="Z48548" i="2"/>
  <c r="Z48549" i="2"/>
  <c r="Z48550" i="2"/>
  <c r="Z48551" i="2"/>
  <c r="Z48552" i="2"/>
  <c r="Z48553" i="2"/>
  <c r="Z48554" i="2"/>
  <c r="Z48555" i="2"/>
  <c r="Z48556" i="2"/>
  <c r="Z48557" i="2"/>
  <c r="Z48558" i="2"/>
  <c r="Z48559" i="2"/>
  <c r="Z48560" i="2"/>
  <c r="Z48561" i="2"/>
  <c r="Z48562" i="2"/>
  <c r="Z48563" i="2"/>
  <c r="Z48564" i="2"/>
  <c r="Z48565" i="2"/>
  <c r="Z48566" i="2"/>
  <c r="Z48567" i="2"/>
  <c r="Z48568" i="2"/>
  <c r="Z48569" i="2"/>
  <c r="Z48570" i="2"/>
  <c r="Z48571" i="2"/>
  <c r="Z48572" i="2"/>
  <c r="Z48573" i="2"/>
  <c r="Z48574" i="2"/>
  <c r="Z48575" i="2"/>
  <c r="Z48576" i="2"/>
  <c r="Z48577" i="2"/>
  <c r="Z48578" i="2"/>
  <c r="Z48579" i="2"/>
  <c r="Z48580" i="2"/>
  <c r="Z48581" i="2"/>
  <c r="Z48582" i="2"/>
  <c r="Z48583" i="2"/>
  <c r="Z48584" i="2"/>
  <c r="Z48585" i="2"/>
  <c r="Z48586" i="2"/>
  <c r="Z48587" i="2"/>
  <c r="Z48588" i="2"/>
  <c r="Z48589" i="2"/>
  <c r="Z48590" i="2"/>
  <c r="Z48591" i="2"/>
  <c r="Z48592" i="2"/>
  <c r="Z48593" i="2"/>
  <c r="Z48594" i="2"/>
  <c r="Z48595" i="2"/>
  <c r="Z48596" i="2"/>
  <c r="Z48597" i="2"/>
  <c r="Z48598" i="2"/>
  <c r="Z48599" i="2"/>
  <c r="Z48600" i="2"/>
  <c r="Z48601" i="2"/>
  <c r="Z48602" i="2"/>
  <c r="Z48603" i="2"/>
  <c r="Z48604" i="2"/>
  <c r="Z48605" i="2"/>
  <c r="Z48606" i="2"/>
  <c r="Z48607" i="2"/>
  <c r="Z48608" i="2"/>
  <c r="Z48609" i="2"/>
  <c r="Z48610" i="2"/>
  <c r="Z48611" i="2"/>
  <c r="Z48612" i="2"/>
  <c r="Z48613" i="2"/>
  <c r="Z48614" i="2"/>
  <c r="Z48615" i="2"/>
  <c r="Z48616" i="2"/>
  <c r="Z48617" i="2"/>
  <c r="Z48618" i="2"/>
  <c r="Z48619" i="2"/>
  <c r="Z48620" i="2"/>
  <c r="Z48621" i="2"/>
  <c r="Z48622" i="2"/>
  <c r="Z48623" i="2"/>
  <c r="Z48624" i="2"/>
  <c r="Z48625" i="2"/>
  <c r="Z48626" i="2"/>
  <c r="Z48627" i="2"/>
  <c r="Z48628" i="2"/>
  <c r="Z48629" i="2"/>
  <c r="Z48630" i="2"/>
  <c r="Z48631" i="2"/>
  <c r="Z48632" i="2"/>
  <c r="Z48633" i="2"/>
  <c r="Z48634" i="2"/>
  <c r="Z48635" i="2"/>
  <c r="Z48636" i="2"/>
  <c r="Z48637" i="2"/>
  <c r="Z48638" i="2"/>
  <c r="Z48639" i="2"/>
  <c r="Z48640" i="2"/>
  <c r="Z48641" i="2"/>
  <c r="Z48642" i="2"/>
  <c r="Z48643" i="2"/>
  <c r="Z48644" i="2"/>
  <c r="Z48645" i="2"/>
  <c r="Z48646" i="2"/>
  <c r="Z48647" i="2"/>
  <c r="Z48648" i="2"/>
  <c r="Z48649" i="2"/>
  <c r="Z48650" i="2"/>
  <c r="Z48651" i="2"/>
  <c r="Z48652" i="2"/>
  <c r="Z48653" i="2"/>
  <c r="Z48654" i="2"/>
  <c r="Z48655" i="2"/>
  <c r="Z48656" i="2"/>
  <c r="Z48657" i="2"/>
  <c r="Z48658" i="2"/>
  <c r="Z48659" i="2"/>
  <c r="Z48660" i="2"/>
  <c r="Z48661" i="2"/>
  <c r="Z48662" i="2"/>
  <c r="Z48663" i="2"/>
  <c r="Z48664" i="2"/>
  <c r="Z48665" i="2"/>
  <c r="Z48666" i="2"/>
  <c r="Z48667" i="2"/>
  <c r="Z48668" i="2"/>
  <c r="Z48669" i="2"/>
  <c r="Z48670" i="2"/>
  <c r="Z48671" i="2"/>
  <c r="Z48672" i="2"/>
  <c r="Z48673" i="2"/>
  <c r="Z48674" i="2"/>
  <c r="Z48675" i="2"/>
  <c r="Z48676" i="2"/>
  <c r="Z48677" i="2"/>
  <c r="Z48678" i="2"/>
  <c r="Z48679" i="2"/>
  <c r="Z48680" i="2"/>
  <c r="Z48681" i="2"/>
  <c r="Z48682" i="2"/>
  <c r="Z48683" i="2"/>
  <c r="Z48684" i="2"/>
  <c r="Z48685" i="2"/>
  <c r="Z48686" i="2"/>
  <c r="Z48687" i="2"/>
  <c r="Z48688" i="2"/>
  <c r="Z48689" i="2"/>
  <c r="Z48690" i="2"/>
  <c r="Z48691" i="2"/>
  <c r="Z48692" i="2"/>
  <c r="Z48693" i="2"/>
  <c r="Z48694" i="2"/>
  <c r="Z48695" i="2"/>
  <c r="Z48696" i="2"/>
  <c r="Z48697" i="2"/>
  <c r="Z48698" i="2"/>
  <c r="Z48699" i="2"/>
  <c r="Z48700" i="2"/>
  <c r="Z48701" i="2"/>
  <c r="Z48702" i="2"/>
  <c r="Z48703" i="2"/>
  <c r="Z48704" i="2"/>
  <c r="Z48705" i="2"/>
  <c r="Z48706" i="2"/>
  <c r="Z48707" i="2"/>
  <c r="Z48708" i="2"/>
  <c r="Z48709" i="2"/>
  <c r="Z48710" i="2"/>
  <c r="Z48711" i="2"/>
  <c r="Z48712" i="2"/>
  <c r="Z48713" i="2"/>
  <c r="Z48714" i="2"/>
  <c r="Z48715" i="2"/>
  <c r="Z48716" i="2"/>
  <c r="Z48717" i="2"/>
  <c r="Z48718" i="2"/>
  <c r="Z48719" i="2"/>
  <c r="Z48720" i="2"/>
  <c r="Z48721" i="2"/>
  <c r="Z48722" i="2"/>
  <c r="Z48723" i="2"/>
  <c r="Z48724" i="2"/>
  <c r="Z48725" i="2"/>
  <c r="Z48726" i="2"/>
  <c r="Z48727" i="2"/>
  <c r="Z48728" i="2"/>
  <c r="Z48729" i="2"/>
  <c r="Z48730" i="2"/>
  <c r="Z48731" i="2"/>
  <c r="Z48732" i="2"/>
  <c r="Z48733" i="2"/>
  <c r="Z48734" i="2"/>
  <c r="Z48735" i="2"/>
  <c r="Z48736" i="2"/>
  <c r="Z48737" i="2"/>
  <c r="Z48738" i="2"/>
  <c r="Z48739" i="2"/>
  <c r="Z48740" i="2"/>
  <c r="Z48741" i="2"/>
  <c r="Z48742" i="2"/>
  <c r="Z48743" i="2"/>
  <c r="Z48744" i="2"/>
  <c r="Z48745" i="2"/>
  <c r="Z48746" i="2"/>
  <c r="Z48747" i="2"/>
  <c r="Z48748" i="2"/>
  <c r="Z48749" i="2"/>
  <c r="Z48750" i="2"/>
  <c r="Z48751" i="2"/>
  <c r="Z48752" i="2"/>
  <c r="Z48753" i="2"/>
  <c r="Z48754" i="2"/>
  <c r="Z48755" i="2"/>
  <c r="Z48756" i="2"/>
  <c r="Z48757" i="2"/>
  <c r="Z48758" i="2"/>
  <c r="Z48759" i="2"/>
  <c r="Z48760" i="2"/>
  <c r="Z48761" i="2"/>
  <c r="Z48762" i="2"/>
  <c r="Z48763" i="2"/>
  <c r="Z48764" i="2"/>
  <c r="Z48765" i="2"/>
  <c r="Z48766" i="2"/>
  <c r="Z48767" i="2"/>
  <c r="Z48768" i="2"/>
  <c r="Z48769" i="2"/>
  <c r="Z48770" i="2"/>
  <c r="Z48771" i="2"/>
  <c r="Z48772" i="2"/>
  <c r="Z48773" i="2"/>
  <c r="Z48774" i="2"/>
  <c r="Z48775" i="2"/>
  <c r="Z48776" i="2"/>
  <c r="Z48777" i="2"/>
  <c r="Z48778" i="2"/>
  <c r="Z48779" i="2"/>
  <c r="Z48780" i="2"/>
  <c r="Z48781" i="2"/>
  <c r="Z48782" i="2"/>
  <c r="Z48783" i="2"/>
  <c r="Z48784" i="2"/>
  <c r="Z48785" i="2"/>
  <c r="Z48786" i="2"/>
  <c r="Z48787" i="2"/>
  <c r="Z48788" i="2"/>
  <c r="Z48789" i="2"/>
  <c r="Z48790" i="2"/>
  <c r="Z48791" i="2"/>
  <c r="Z48792" i="2"/>
  <c r="Z48793" i="2"/>
  <c r="Z48794" i="2"/>
  <c r="Z48795" i="2"/>
  <c r="Z48796" i="2"/>
  <c r="Z48797" i="2"/>
  <c r="Z48798" i="2"/>
  <c r="Z48799" i="2"/>
  <c r="Z48800" i="2"/>
  <c r="Z48801" i="2"/>
  <c r="Z48802" i="2"/>
  <c r="Z48803" i="2"/>
  <c r="Z48804" i="2"/>
  <c r="Z48805" i="2"/>
  <c r="Z48806" i="2"/>
  <c r="Z48807" i="2"/>
  <c r="Z48808" i="2"/>
  <c r="Z48809" i="2"/>
  <c r="Z48810" i="2"/>
  <c r="Z48811" i="2"/>
  <c r="Z48812" i="2"/>
  <c r="Z48813" i="2"/>
  <c r="Z48814" i="2"/>
  <c r="Z48815" i="2"/>
  <c r="Z48816" i="2"/>
  <c r="Z48817" i="2"/>
  <c r="Z48818" i="2"/>
  <c r="Z48819" i="2"/>
  <c r="Z48820" i="2"/>
  <c r="Z48821" i="2"/>
  <c r="Z48822" i="2"/>
  <c r="Z48823" i="2"/>
  <c r="Z48824" i="2"/>
  <c r="Z48825" i="2"/>
  <c r="Z48826" i="2"/>
  <c r="Z48827" i="2"/>
  <c r="Z48828" i="2"/>
  <c r="Z48829" i="2"/>
  <c r="Z48830" i="2"/>
  <c r="Z48831" i="2"/>
  <c r="Z48832" i="2"/>
  <c r="Z48833" i="2"/>
  <c r="Z48834" i="2"/>
  <c r="Z48835" i="2"/>
  <c r="Z48836" i="2"/>
  <c r="Z48837" i="2"/>
  <c r="Z48838" i="2"/>
  <c r="Z48839" i="2"/>
  <c r="Z48840" i="2"/>
  <c r="Z48841" i="2"/>
  <c r="Z48842" i="2"/>
  <c r="Z48843" i="2"/>
  <c r="Z48844" i="2"/>
  <c r="Z48845" i="2"/>
  <c r="Z48846" i="2"/>
  <c r="Z48847" i="2"/>
  <c r="Z48848" i="2"/>
  <c r="Z48849" i="2"/>
  <c r="Z48850" i="2"/>
  <c r="Z48851" i="2"/>
  <c r="Z48852" i="2"/>
  <c r="Z48853" i="2"/>
  <c r="Z48854" i="2"/>
  <c r="Z48855" i="2"/>
  <c r="Z48856" i="2"/>
  <c r="Z48857" i="2"/>
  <c r="Z48858" i="2"/>
  <c r="Z48859" i="2"/>
  <c r="Z48860" i="2"/>
  <c r="Z48861" i="2"/>
  <c r="Z48862" i="2"/>
  <c r="Z48863" i="2"/>
  <c r="Z48864" i="2"/>
  <c r="Z48865" i="2"/>
  <c r="Z48866" i="2"/>
  <c r="Z48867" i="2"/>
  <c r="Z48868" i="2"/>
  <c r="Z48869" i="2"/>
  <c r="Z48870" i="2"/>
  <c r="Z48871" i="2"/>
  <c r="Z48872" i="2"/>
  <c r="Z48873" i="2"/>
  <c r="Z48874" i="2"/>
  <c r="Z48875" i="2"/>
  <c r="Z48876" i="2"/>
  <c r="Z48877" i="2"/>
  <c r="Z48878" i="2"/>
  <c r="Z48879" i="2"/>
  <c r="Z48880" i="2"/>
  <c r="Z48881" i="2"/>
  <c r="Z48882" i="2"/>
  <c r="Z48883" i="2"/>
  <c r="Z48884" i="2"/>
  <c r="Z48885" i="2"/>
  <c r="Z48886" i="2"/>
  <c r="Z48887" i="2"/>
  <c r="Z48888" i="2"/>
  <c r="Z48889" i="2"/>
  <c r="Z48890" i="2"/>
  <c r="Z48891" i="2"/>
  <c r="Z48892" i="2"/>
  <c r="Z48893" i="2"/>
  <c r="Z48894" i="2"/>
  <c r="Z48895" i="2"/>
  <c r="Z48896" i="2"/>
  <c r="Z48897" i="2"/>
  <c r="Z48898" i="2"/>
  <c r="Z48899" i="2"/>
  <c r="Z48900" i="2"/>
  <c r="Z48901" i="2"/>
  <c r="Z48902" i="2"/>
  <c r="Z48903" i="2"/>
  <c r="Z48904" i="2"/>
  <c r="Z48905" i="2"/>
  <c r="Z48906" i="2"/>
  <c r="Z48907" i="2"/>
  <c r="Z48908" i="2"/>
  <c r="Z48909" i="2"/>
  <c r="Z48910" i="2"/>
  <c r="Z48911" i="2"/>
  <c r="Z48912" i="2"/>
  <c r="Z48913" i="2"/>
  <c r="Z48914" i="2"/>
  <c r="Z48915" i="2"/>
  <c r="Z48916" i="2"/>
  <c r="Z48917" i="2"/>
  <c r="Z48918" i="2"/>
  <c r="Z48919" i="2"/>
  <c r="Z48920" i="2"/>
  <c r="Z48921" i="2"/>
  <c r="Z48922" i="2"/>
  <c r="Z48923" i="2"/>
  <c r="Z48924" i="2"/>
  <c r="Z48925" i="2"/>
  <c r="Z48926" i="2"/>
  <c r="Z48927" i="2"/>
  <c r="Z48928" i="2"/>
  <c r="Z48929" i="2"/>
  <c r="Z48930" i="2"/>
  <c r="Z48931" i="2"/>
  <c r="Z48932" i="2"/>
  <c r="Z48933" i="2"/>
  <c r="Z48934" i="2"/>
  <c r="Z48935" i="2"/>
  <c r="Z48936" i="2"/>
  <c r="Z48937" i="2"/>
  <c r="Z48938" i="2"/>
  <c r="Z48939" i="2"/>
  <c r="Z48940" i="2"/>
  <c r="Z48941" i="2"/>
  <c r="Z48942" i="2"/>
  <c r="Z48943" i="2"/>
  <c r="Z48944" i="2"/>
  <c r="Z48945" i="2"/>
  <c r="Z48946" i="2"/>
  <c r="Z48947" i="2"/>
  <c r="Z48948" i="2"/>
  <c r="Z48949" i="2"/>
  <c r="Z48950" i="2"/>
  <c r="Z48951" i="2"/>
  <c r="Z48952" i="2"/>
  <c r="Z48953" i="2"/>
  <c r="Z48954" i="2"/>
  <c r="Z48955" i="2"/>
  <c r="Z48956" i="2"/>
  <c r="Z48957" i="2"/>
  <c r="Z48958" i="2"/>
  <c r="Z48959" i="2"/>
  <c r="Z48960" i="2"/>
  <c r="Z48961" i="2"/>
  <c r="Z48962" i="2"/>
  <c r="Z48963" i="2"/>
  <c r="Z48964" i="2"/>
  <c r="Z48965" i="2"/>
  <c r="Z48966" i="2"/>
  <c r="Z48967" i="2"/>
  <c r="Z48968" i="2"/>
  <c r="Z48969" i="2"/>
  <c r="Z48970" i="2"/>
  <c r="Z48971" i="2"/>
  <c r="Z48972" i="2"/>
  <c r="Z48973" i="2"/>
  <c r="Z48974" i="2"/>
  <c r="Z48975" i="2"/>
  <c r="Z48976" i="2"/>
  <c r="Z48977" i="2"/>
  <c r="Z48978" i="2"/>
  <c r="Z48979" i="2"/>
  <c r="Z48980" i="2"/>
  <c r="Z48981" i="2"/>
  <c r="Z48982" i="2"/>
  <c r="Z48983" i="2"/>
  <c r="Z48984" i="2"/>
  <c r="Z48985" i="2"/>
  <c r="Z48986" i="2"/>
  <c r="Z48987" i="2"/>
  <c r="Z48988" i="2"/>
  <c r="Z48989" i="2"/>
  <c r="Z48990" i="2"/>
  <c r="Z48991" i="2"/>
  <c r="Z48992" i="2"/>
  <c r="Z48993" i="2"/>
  <c r="Z48994" i="2"/>
  <c r="Z48995" i="2"/>
  <c r="Z48996" i="2"/>
  <c r="Z48997" i="2"/>
  <c r="Z48998" i="2"/>
  <c r="Z48999" i="2"/>
  <c r="Z49000" i="2"/>
  <c r="Z49001" i="2"/>
  <c r="Z49002" i="2"/>
  <c r="Z49003" i="2"/>
  <c r="Z49004" i="2"/>
  <c r="Z49005" i="2"/>
  <c r="Z49006" i="2"/>
  <c r="Z49007" i="2"/>
  <c r="Z49008" i="2"/>
  <c r="Z49009" i="2"/>
  <c r="Z49010" i="2"/>
  <c r="Z49011" i="2"/>
  <c r="Z49012" i="2"/>
  <c r="Z49013" i="2"/>
  <c r="Z49014" i="2"/>
  <c r="Z49015" i="2"/>
  <c r="Z49016" i="2"/>
  <c r="Z49017" i="2"/>
  <c r="Z49018" i="2"/>
  <c r="Z49019" i="2"/>
  <c r="Z49020" i="2"/>
  <c r="Z49021" i="2"/>
  <c r="Z49022" i="2"/>
  <c r="Z49023" i="2"/>
  <c r="Z49024" i="2"/>
  <c r="Z49025" i="2"/>
  <c r="Z49026" i="2"/>
  <c r="Z49027" i="2"/>
  <c r="Z49028" i="2"/>
  <c r="Z49029" i="2"/>
  <c r="Z49030" i="2"/>
  <c r="Z49031" i="2"/>
  <c r="Z49032" i="2"/>
  <c r="Z49033" i="2"/>
  <c r="Z49034" i="2"/>
  <c r="Z49035" i="2"/>
  <c r="Z49036" i="2"/>
  <c r="Z49037" i="2"/>
  <c r="Z49038" i="2"/>
  <c r="Z49039" i="2"/>
  <c r="Z49040" i="2"/>
  <c r="Z49041" i="2"/>
  <c r="Z49042" i="2"/>
  <c r="Z49043" i="2"/>
  <c r="Z49044" i="2"/>
  <c r="Z49045" i="2"/>
  <c r="Z49046" i="2"/>
  <c r="Z49047" i="2"/>
  <c r="Z49048" i="2"/>
  <c r="Z49049" i="2"/>
  <c r="Z49050" i="2"/>
  <c r="Z49051" i="2"/>
  <c r="Z49052" i="2"/>
  <c r="Z49053" i="2"/>
  <c r="Z49054" i="2"/>
  <c r="Z49055" i="2"/>
  <c r="Z49056" i="2"/>
  <c r="Z49057" i="2"/>
  <c r="Z49058" i="2"/>
  <c r="Z49059" i="2"/>
  <c r="Z49060" i="2"/>
  <c r="Z49061" i="2"/>
  <c r="Z49062" i="2"/>
  <c r="Z49063" i="2"/>
  <c r="Z49064" i="2"/>
  <c r="Z49065" i="2"/>
  <c r="Z49066" i="2"/>
  <c r="Z49067" i="2"/>
  <c r="Z49068" i="2"/>
  <c r="Z49069" i="2"/>
  <c r="Z49070" i="2"/>
  <c r="Z49071" i="2"/>
  <c r="Z49072" i="2"/>
  <c r="Z49073" i="2"/>
  <c r="Z49074" i="2"/>
  <c r="Z49075" i="2"/>
  <c r="Z49076" i="2"/>
  <c r="Z49077" i="2"/>
  <c r="Z49078" i="2"/>
  <c r="Z49079" i="2"/>
  <c r="Z49080" i="2"/>
  <c r="Z49081" i="2"/>
  <c r="Z49082" i="2"/>
  <c r="Z49083" i="2"/>
  <c r="Z49084" i="2"/>
  <c r="Z49085" i="2"/>
  <c r="Z49086" i="2"/>
  <c r="Z49087" i="2"/>
  <c r="Z49088" i="2"/>
  <c r="Z49089" i="2"/>
  <c r="Z49090" i="2"/>
  <c r="Z49091" i="2"/>
  <c r="Z49092" i="2"/>
  <c r="Z49093" i="2"/>
  <c r="Z49094" i="2"/>
  <c r="Z49095" i="2"/>
  <c r="Z49096" i="2"/>
  <c r="Z49097" i="2"/>
  <c r="Z49098" i="2"/>
  <c r="Z49099" i="2"/>
  <c r="Z49100" i="2"/>
  <c r="Z49101" i="2"/>
  <c r="Z49102" i="2"/>
  <c r="Z49103" i="2"/>
  <c r="Z49104" i="2"/>
  <c r="Z49105" i="2"/>
  <c r="Z49106" i="2"/>
  <c r="Z49107" i="2"/>
  <c r="Z49108" i="2"/>
  <c r="Z49109" i="2"/>
  <c r="Z49110" i="2"/>
  <c r="Z49111" i="2"/>
  <c r="Z49112" i="2"/>
  <c r="Z49113" i="2"/>
  <c r="Z49114" i="2"/>
  <c r="Z49115" i="2"/>
  <c r="Z49116" i="2"/>
  <c r="Z49117" i="2"/>
  <c r="Z49118" i="2"/>
  <c r="Z49119" i="2"/>
  <c r="Z49120" i="2"/>
  <c r="Z49121" i="2"/>
  <c r="Z49122" i="2"/>
  <c r="Z49123" i="2"/>
  <c r="Z49124" i="2"/>
  <c r="Z49125" i="2"/>
  <c r="Z49126" i="2"/>
  <c r="Z49127" i="2"/>
  <c r="Z49128" i="2"/>
  <c r="Z49129" i="2"/>
  <c r="Z49130" i="2"/>
  <c r="Z49131" i="2"/>
  <c r="Z49132" i="2"/>
  <c r="Z49133" i="2"/>
  <c r="Z49134" i="2"/>
  <c r="Z49135" i="2"/>
  <c r="Z49136" i="2"/>
  <c r="Z49137" i="2"/>
  <c r="Z49138" i="2"/>
  <c r="Z49139" i="2"/>
  <c r="Z49140" i="2"/>
  <c r="Z49141" i="2"/>
  <c r="Z49142" i="2"/>
  <c r="Z49143" i="2"/>
  <c r="Z49144" i="2"/>
  <c r="Z49145" i="2"/>
  <c r="Z49146" i="2"/>
  <c r="Z49147" i="2"/>
  <c r="Z49148" i="2"/>
  <c r="Z49149" i="2"/>
  <c r="Z49150" i="2"/>
  <c r="Z49151" i="2"/>
  <c r="Z49152" i="2"/>
  <c r="Z49153" i="2"/>
  <c r="Z49154" i="2"/>
  <c r="Z49155" i="2"/>
  <c r="Z49156" i="2"/>
  <c r="Z49157" i="2"/>
  <c r="Z49158" i="2"/>
  <c r="Z49159" i="2"/>
  <c r="Z49160" i="2"/>
  <c r="Z49161" i="2"/>
  <c r="Z49162" i="2"/>
  <c r="Z49163" i="2"/>
  <c r="Z49164" i="2"/>
  <c r="Z49165" i="2"/>
  <c r="Z49166" i="2"/>
  <c r="Z49167" i="2"/>
  <c r="Z49168" i="2"/>
  <c r="Z49169" i="2"/>
  <c r="Z49170" i="2"/>
  <c r="Z49171" i="2"/>
  <c r="Z49172" i="2"/>
  <c r="Z49173" i="2"/>
  <c r="Z49174" i="2"/>
  <c r="Z49175" i="2"/>
  <c r="Z49176" i="2"/>
  <c r="Z49177" i="2"/>
  <c r="Z49178" i="2"/>
  <c r="Z49179" i="2"/>
  <c r="Z49180" i="2"/>
  <c r="Z49181" i="2"/>
  <c r="Z49182" i="2"/>
  <c r="Z49183" i="2"/>
  <c r="Z49184" i="2"/>
  <c r="Z49185" i="2"/>
  <c r="Z49186" i="2"/>
  <c r="Z49187" i="2"/>
  <c r="Z49188" i="2"/>
  <c r="Z49189" i="2"/>
  <c r="Z49190" i="2"/>
  <c r="Z49191" i="2"/>
  <c r="Z49192" i="2"/>
  <c r="Z49193" i="2"/>
  <c r="Z49194" i="2"/>
  <c r="Z49195" i="2"/>
  <c r="Z49196" i="2"/>
  <c r="Z49197" i="2"/>
  <c r="Z49198" i="2"/>
  <c r="Z49199" i="2"/>
  <c r="Z49200" i="2"/>
  <c r="Z49201" i="2"/>
  <c r="Z49202" i="2"/>
  <c r="Z49203" i="2"/>
  <c r="Z49204" i="2"/>
  <c r="Z49205" i="2"/>
  <c r="Z49206" i="2"/>
  <c r="Z49207" i="2"/>
  <c r="Z49208" i="2"/>
  <c r="Z49209" i="2"/>
  <c r="Z49210" i="2"/>
  <c r="Z49211" i="2"/>
  <c r="Z49212" i="2"/>
  <c r="Z49213" i="2"/>
  <c r="Z49214" i="2"/>
  <c r="Z49215" i="2"/>
  <c r="Z49216" i="2"/>
  <c r="Z49217" i="2"/>
  <c r="Z49218" i="2"/>
  <c r="Z49219" i="2"/>
  <c r="Z49220" i="2"/>
  <c r="Z49221" i="2"/>
  <c r="Z49222" i="2"/>
  <c r="Z49223" i="2"/>
  <c r="Z49224" i="2"/>
  <c r="Z49225" i="2"/>
  <c r="Z49226" i="2"/>
  <c r="Z49227" i="2"/>
  <c r="Z49228" i="2"/>
  <c r="Z49229" i="2"/>
  <c r="Z49230" i="2"/>
  <c r="Z49231" i="2"/>
  <c r="Z49232" i="2"/>
  <c r="Z49233" i="2"/>
  <c r="Z49234" i="2"/>
  <c r="Z49235" i="2"/>
  <c r="Z49236" i="2"/>
  <c r="Z49237" i="2"/>
  <c r="Z49238" i="2"/>
  <c r="Z49239" i="2"/>
  <c r="Z49240" i="2"/>
  <c r="Z49241" i="2"/>
  <c r="Z49242" i="2"/>
  <c r="Z49243" i="2"/>
  <c r="Z49244" i="2"/>
  <c r="Z49245" i="2"/>
  <c r="Z49246" i="2"/>
  <c r="Z49247" i="2"/>
  <c r="Z49248" i="2"/>
  <c r="Z49249" i="2"/>
  <c r="Z49250" i="2"/>
  <c r="Z49251" i="2"/>
  <c r="Z49252" i="2"/>
  <c r="Z49253" i="2"/>
  <c r="Z49254" i="2"/>
  <c r="Z49255" i="2"/>
  <c r="Z49256" i="2"/>
  <c r="Z49257" i="2"/>
  <c r="Z49258" i="2"/>
  <c r="Z49259" i="2"/>
  <c r="Z49260" i="2"/>
  <c r="Z49261" i="2"/>
  <c r="Z49262" i="2"/>
  <c r="Z49263" i="2"/>
  <c r="Z49264" i="2"/>
  <c r="Z49265" i="2"/>
  <c r="Z49266" i="2"/>
  <c r="Z49267" i="2"/>
  <c r="Z49268" i="2"/>
  <c r="Z49269" i="2"/>
  <c r="Z49270" i="2"/>
  <c r="Z49271" i="2"/>
  <c r="Z49272" i="2"/>
  <c r="Z49273" i="2"/>
  <c r="Z49274" i="2"/>
  <c r="Z49275" i="2"/>
  <c r="Z49276" i="2"/>
  <c r="Z49277" i="2"/>
  <c r="Z49278" i="2"/>
  <c r="Z49279" i="2"/>
  <c r="Z49280" i="2"/>
  <c r="Z49281" i="2"/>
  <c r="Z49282" i="2"/>
  <c r="Z49283" i="2"/>
  <c r="Z49284" i="2"/>
  <c r="Z49285" i="2"/>
  <c r="Z49286" i="2"/>
  <c r="Z49287" i="2"/>
  <c r="Z49288" i="2"/>
  <c r="Z49289" i="2"/>
  <c r="Z49290" i="2"/>
  <c r="Z49291" i="2"/>
  <c r="Z49292" i="2"/>
  <c r="Z49293" i="2"/>
  <c r="Z49294" i="2"/>
  <c r="Z49295" i="2"/>
  <c r="Z49296" i="2"/>
  <c r="Z49297" i="2"/>
  <c r="Z49298" i="2"/>
  <c r="Z49299" i="2"/>
  <c r="Z49300" i="2"/>
  <c r="Z49301" i="2"/>
  <c r="Z49302" i="2"/>
  <c r="Z49303" i="2"/>
  <c r="Z49304" i="2"/>
  <c r="Z49305" i="2"/>
  <c r="Z49306" i="2"/>
  <c r="Z49307" i="2"/>
  <c r="Z49308" i="2"/>
  <c r="Z49309" i="2"/>
  <c r="Z49310" i="2"/>
  <c r="Z49311" i="2"/>
  <c r="Z49312" i="2"/>
  <c r="Z49313" i="2"/>
  <c r="Z49314" i="2"/>
  <c r="Z49315" i="2"/>
  <c r="Z49316" i="2"/>
  <c r="Z49317" i="2"/>
  <c r="Z49318" i="2"/>
  <c r="Z49319" i="2"/>
  <c r="Z49320" i="2"/>
  <c r="Z49321" i="2"/>
  <c r="Z49322" i="2"/>
  <c r="Z49323" i="2"/>
  <c r="Z49324" i="2"/>
  <c r="Z49325" i="2"/>
  <c r="Z49326" i="2"/>
  <c r="Z49327" i="2"/>
  <c r="Z49328" i="2"/>
  <c r="Z49329" i="2"/>
  <c r="Z49330" i="2"/>
  <c r="Z49331" i="2"/>
  <c r="Z49332" i="2"/>
  <c r="Z49333" i="2"/>
  <c r="Z49334" i="2"/>
  <c r="Z49335" i="2"/>
  <c r="Z49336" i="2"/>
  <c r="Z49337" i="2"/>
  <c r="Z49338" i="2"/>
  <c r="Z49339" i="2"/>
  <c r="Z49340" i="2"/>
  <c r="Z49341" i="2"/>
  <c r="Z49342" i="2"/>
  <c r="Z49343" i="2"/>
  <c r="Z49344" i="2"/>
  <c r="Z49345" i="2"/>
  <c r="Z49346" i="2"/>
  <c r="Z49347" i="2"/>
  <c r="Z49348" i="2"/>
  <c r="Z49349" i="2"/>
  <c r="Z49350" i="2"/>
  <c r="Z49351" i="2"/>
  <c r="Z49352" i="2"/>
  <c r="Z49353" i="2"/>
  <c r="Z49354" i="2"/>
  <c r="Z49355" i="2"/>
  <c r="Z49356" i="2"/>
  <c r="Z49357" i="2"/>
  <c r="Z49358" i="2"/>
  <c r="Z49359" i="2"/>
  <c r="Z49360" i="2"/>
  <c r="Z49361" i="2"/>
  <c r="Z49362" i="2"/>
  <c r="Z49363" i="2"/>
  <c r="Z49364" i="2"/>
  <c r="Z49365" i="2"/>
  <c r="Z49366" i="2"/>
  <c r="Z49367" i="2"/>
  <c r="Z49368" i="2"/>
  <c r="Z49369" i="2"/>
  <c r="Z49370" i="2"/>
  <c r="Z49371" i="2"/>
  <c r="Z49372" i="2"/>
  <c r="Z49373" i="2"/>
  <c r="Z49374" i="2"/>
  <c r="Z49375" i="2"/>
  <c r="Z49376" i="2"/>
  <c r="Z49377" i="2"/>
  <c r="Z49378" i="2"/>
  <c r="Z49379" i="2"/>
  <c r="Z49380" i="2"/>
  <c r="Z49381" i="2"/>
  <c r="Z49382" i="2"/>
  <c r="Z49383" i="2"/>
  <c r="Z49384" i="2"/>
  <c r="Z49385" i="2"/>
  <c r="Z49386" i="2"/>
  <c r="Z49387" i="2"/>
  <c r="Z49388" i="2"/>
  <c r="Z49389" i="2"/>
  <c r="Z49390" i="2"/>
  <c r="Z49391" i="2"/>
  <c r="Z49392" i="2"/>
  <c r="Z49393" i="2"/>
  <c r="Z49394" i="2"/>
  <c r="Z49395" i="2"/>
  <c r="Z49396" i="2"/>
  <c r="Z49397" i="2"/>
  <c r="Z49398" i="2"/>
  <c r="Z49399" i="2"/>
  <c r="Z49400" i="2"/>
  <c r="Z49401" i="2"/>
  <c r="Z49402" i="2"/>
  <c r="Z49403" i="2"/>
  <c r="Z49404" i="2"/>
  <c r="Z49405" i="2"/>
  <c r="Z49406" i="2"/>
  <c r="Z49407" i="2"/>
  <c r="Z49408" i="2"/>
  <c r="Z49409" i="2"/>
  <c r="Z49410" i="2"/>
  <c r="Z49411" i="2"/>
  <c r="Z49412" i="2"/>
  <c r="Z49413" i="2"/>
  <c r="Z49414" i="2"/>
  <c r="Z49415" i="2"/>
  <c r="Z49416" i="2"/>
  <c r="Z49417" i="2"/>
  <c r="Z49418" i="2"/>
  <c r="Z49419" i="2"/>
  <c r="Z49420" i="2"/>
  <c r="Z49421" i="2"/>
  <c r="Z49422" i="2"/>
  <c r="Z49423" i="2"/>
  <c r="Z49424" i="2"/>
  <c r="Z49425" i="2"/>
  <c r="Z49426" i="2"/>
  <c r="Z49427" i="2"/>
  <c r="Z49428" i="2"/>
  <c r="Z49429" i="2"/>
  <c r="Z49430" i="2"/>
  <c r="Z49431" i="2"/>
  <c r="Z49432" i="2"/>
  <c r="Z49433" i="2"/>
  <c r="Z49434" i="2"/>
  <c r="Z49435" i="2"/>
  <c r="Z49436" i="2"/>
  <c r="Z49437" i="2"/>
  <c r="Z49438" i="2"/>
  <c r="Z49439" i="2"/>
  <c r="Z49440" i="2"/>
  <c r="Z49441" i="2"/>
  <c r="Z49442" i="2"/>
  <c r="Z49443" i="2"/>
  <c r="Z49444" i="2"/>
  <c r="Z49445" i="2"/>
  <c r="Z49446" i="2"/>
  <c r="Z49447" i="2"/>
  <c r="Z49448" i="2"/>
  <c r="Z49449" i="2"/>
  <c r="Z49450" i="2"/>
  <c r="Z49451" i="2"/>
  <c r="Z49452" i="2"/>
  <c r="Z49453" i="2"/>
  <c r="Z49454" i="2"/>
  <c r="Z49455" i="2"/>
  <c r="Z49456" i="2"/>
  <c r="Z49457" i="2"/>
  <c r="Z49458" i="2"/>
  <c r="Z49459" i="2"/>
  <c r="Z49460" i="2"/>
  <c r="Z49461" i="2"/>
  <c r="Z49462" i="2"/>
  <c r="Z49463" i="2"/>
  <c r="Z49464" i="2"/>
  <c r="Z49465" i="2"/>
  <c r="Z49466" i="2"/>
  <c r="Z49467" i="2"/>
  <c r="Z49468" i="2"/>
  <c r="Z49469" i="2"/>
  <c r="Z49470" i="2"/>
  <c r="Z49471" i="2"/>
  <c r="Z49472" i="2"/>
  <c r="Z49473" i="2"/>
  <c r="Z49474" i="2"/>
  <c r="Z49475" i="2"/>
  <c r="Z49476" i="2"/>
  <c r="Z49477" i="2"/>
  <c r="Z49478" i="2"/>
  <c r="Z49479" i="2"/>
  <c r="Z49480" i="2"/>
  <c r="Z49481" i="2"/>
  <c r="Z49482" i="2"/>
  <c r="Z49483" i="2"/>
  <c r="Z49484" i="2"/>
  <c r="Z49485" i="2"/>
  <c r="Z49486" i="2"/>
  <c r="Z49487" i="2"/>
  <c r="Z49488" i="2"/>
  <c r="Z49489" i="2"/>
  <c r="Z49490" i="2"/>
  <c r="Z49491" i="2"/>
  <c r="Z49492" i="2"/>
  <c r="Z49493" i="2"/>
  <c r="Z49494" i="2"/>
  <c r="Z49495" i="2"/>
  <c r="Z49496" i="2"/>
  <c r="Z49497" i="2"/>
  <c r="Z49498" i="2"/>
  <c r="Z49499" i="2"/>
  <c r="Z49500" i="2"/>
  <c r="Z49501" i="2"/>
  <c r="Z49502" i="2"/>
  <c r="Z49503" i="2"/>
  <c r="Z49504" i="2"/>
  <c r="Z49505" i="2"/>
  <c r="Z49506" i="2"/>
  <c r="Z49507" i="2"/>
  <c r="Z49508" i="2"/>
  <c r="Z49509" i="2"/>
  <c r="Z49510" i="2"/>
  <c r="Z49511" i="2"/>
  <c r="Z49512" i="2"/>
  <c r="Z49513" i="2"/>
  <c r="Z49514" i="2"/>
  <c r="Z49515" i="2"/>
  <c r="Z49516" i="2"/>
  <c r="Z49517" i="2"/>
  <c r="Z49518" i="2"/>
  <c r="Z49519" i="2"/>
  <c r="Z49520" i="2"/>
  <c r="Z49521" i="2"/>
  <c r="Z49522" i="2"/>
  <c r="Z49523" i="2"/>
  <c r="Z49524" i="2"/>
  <c r="Z49525" i="2"/>
  <c r="Z49526" i="2"/>
  <c r="Z49527" i="2"/>
  <c r="Z49528" i="2"/>
  <c r="Z49529" i="2"/>
  <c r="Z49530" i="2"/>
  <c r="Z49531" i="2"/>
  <c r="Z49532" i="2"/>
  <c r="Z49533" i="2"/>
  <c r="Z49534" i="2"/>
  <c r="Z49535" i="2"/>
  <c r="Z49536" i="2"/>
  <c r="Z49537" i="2"/>
  <c r="Z49538" i="2"/>
  <c r="Z49539" i="2"/>
  <c r="Z49540" i="2"/>
  <c r="Z49541" i="2"/>
  <c r="Z49542" i="2"/>
  <c r="Z49543" i="2"/>
  <c r="Z49544" i="2"/>
  <c r="Z49545" i="2"/>
  <c r="Z49546" i="2"/>
  <c r="Z49547" i="2"/>
  <c r="Z49548" i="2"/>
  <c r="Z49549" i="2"/>
  <c r="Z49550" i="2"/>
  <c r="Z49551" i="2"/>
  <c r="Z49552" i="2"/>
  <c r="Z49553" i="2"/>
  <c r="Z49554" i="2"/>
  <c r="Z49555" i="2"/>
  <c r="Z49556" i="2"/>
  <c r="Z49557" i="2"/>
  <c r="Z49558" i="2"/>
  <c r="Z49559" i="2"/>
  <c r="Z49560" i="2"/>
  <c r="Z49561" i="2"/>
  <c r="Z49562" i="2"/>
  <c r="Z49563" i="2"/>
  <c r="Z49564" i="2"/>
  <c r="Z49565" i="2"/>
  <c r="Z49566" i="2"/>
  <c r="Z49567" i="2"/>
  <c r="Z49568" i="2"/>
  <c r="Z49569" i="2"/>
  <c r="Z49570" i="2"/>
  <c r="Z49571" i="2"/>
  <c r="Z49572" i="2"/>
  <c r="Z49573" i="2"/>
  <c r="Z49574" i="2"/>
  <c r="Z49575" i="2"/>
  <c r="Z49576" i="2"/>
  <c r="Z49577" i="2"/>
  <c r="Z49578" i="2"/>
  <c r="Z49579" i="2"/>
  <c r="Z49580" i="2"/>
  <c r="Z49581" i="2"/>
  <c r="Z49582" i="2"/>
  <c r="Z49583" i="2"/>
  <c r="Z49584" i="2"/>
  <c r="Z49585" i="2"/>
  <c r="Z49586" i="2"/>
  <c r="Z49587" i="2"/>
  <c r="Z49588" i="2"/>
  <c r="Z49589" i="2"/>
  <c r="Z49590" i="2"/>
  <c r="Z49591" i="2"/>
  <c r="Z49592" i="2"/>
  <c r="Z49593" i="2"/>
  <c r="Z49594" i="2"/>
  <c r="Z49595" i="2"/>
  <c r="Z49596" i="2"/>
  <c r="Z49597" i="2"/>
  <c r="Z49598" i="2"/>
  <c r="Z49599" i="2"/>
  <c r="Z49600" i="2"/>
  <c r="Z49601" i="2"/>
  <c r="Z49602" i="2"/>
  <c r="Z49603" i="2"/>
  <c r="Z49604" i="2"/>
  <c r="Z49605" i="2"/>
  <c r="Z49606" i="2"/>
  <c r="Z49607" i="2"/>
  <c r="Z49608" i="2"/>
  <c r="Z49609" i="2"/>
  <c r="Z49610" i="2"/>
  <c r="Z49611" i="2"/>
  <c r="Z49612" i="2"/>
  <c r="Z49613" i="2"/>
  <c r="Z49614" i="2"/>
  <c r="Z49615" i="2"/>
  <c r="Z49616" i="2"/>
  <c r="Z49617" i="2"/>
  <c r="Z49618" i="2"/>
  <c r="Z49619" i="2"/>
  <c r="Z49620" i="2"/>
  <c r="Z49621" i="2"/>
  <c r="Z49622" i="2"/>
  <c r="Z49623" i="2"/>
  <c r="Z49624" i="2"/>
  <c r="Z49625" i="2"/>
  <c r="Z49626" i="2"/>
  <c r="Z49627" i="2"/>
  <c r="Z49628" i="2"/>
  <c r="Z49629" i="2"/>
  <c r="Z49630" i="2"/>
  <c r="Z49631" i="2"/>
  <c r="Z49632" i="2"/>
  <c r="Z49633" i="2"/>
  <c r="Z49634" i="2"/>
  <c r="Z49635" i="2"/>
  <c r="Z49636" i="2"/>
  <c r="Z49637" i="2"/>
  <c r="Z49638" i="2"/>
  <c r="Z49639" i="2"/>
  <c r="Z49640" i="2"/>
  <c r="Z49641" i="2"/>
  <c r="Z49642" i="2"/>
  <c r="Z49643" i="2"/>
  <c r="Z49644" i="2"/>
  <c r="Z49645" i="2"/>
  <c r="Z49646" i="2"/>
  <c r="Z49647" i="2"/>
  <c r="Z49648" i="2"/>
  <c r="Z49649" i="2"/>
  <c r="Z49650" i="2"/>
  <c r="Z49651" i="2"/>
  <c r="Z49652" i="2"/>
  <c r="Z49653" i="2"/>
  <c r="Z49654" i="2"/>
  <c r="Z49655" i="2"/>
  <c r="Z49656" i="2"/>
  <c r="Z49657" i="2"/>
  <c r="Z49658" i="2"/>
  <c r="Z49659" i="2"/>
  <c r="Z49660" i="2"/>
  <c r="Z49661" i="2"/>
  <c r="Z49662" i="2"/>
  <c r="Z49663" i="2"/>
  <c r="Z49664" i="2"/>
  <c r="Z49665" i="2"/>
  <c r="Z49666" i="2"/>
  <c r="Z49667" i="2"/>
  <c r="Z49668" i="2"/>
  <c r="Z49669" i="2"/>
  <c r="Z49670" i="2"/>
  <c r="Z49671" i="2"/>
  <c r="Z49672" i="2"/>
  <c r="Z49673" i="2"/>
  <c r="Z49674" i="2"/>
  <c r="Z49675" i="2"/>
  <c r="Z49676" i="2"/>
  <c r="Z49677" i="2"/>
  <c r="Z49678" i="2"/>
  <c r="Z49679" i="2"/>
  <c r="Z49680" i="2"/>
  <c r="Z49681" i="2"/>
  <c r="Z49682" i="2"/>
  <c r="Z49683" i="2"/>
  <c r="Z49684" i="2"/>
  <c r="Z49685" i="2"/>
  <c r="Z49686" i="2"/>
  <c r="Z49687" i="2"/>
  <c r="Z49688" i="2"/>
  <c r="Z49689" i="2"/>
  <c r="Z49690" i="2"/>
  <c r="Z49691" i="2"/>
  <c r="Z49692" i="2"/>
  <c r="Z49693" i="2"/>
  <c r="Z49694" i="2"/>
  <c r="Z49695" i="2"/>
  <c r="Z49696" i="2"/>
  <c r="Z49697" i="2"/>
  <c r="Z49698" i="2"/>
  <c r="Z49699" i="2"/>
  <c r="Z49700" i="2"/>
  <c r="Z49701" i="2"/>
  <c r="Z49702" i="2"/>
  <c r="Z49703" i="2"/>
  <c r="Z49704" i="2"/>
  <c r="Z49705" i="2"/>
  <c r="Z49706" i="2"/>
  <c r="Z49707" i="2"/>
  <c r="Z49708" i="2"/>
  <c r="Z49709" i="2"/>
  <c r="Z49710" i="2"/>
  <c r="Z49711" i="2"/>
  <c r="Z49712" i="2"/>
  <c r="Z49713" i="2"/>
  <c r="Z49714" i="2"/>
  <c r="Z49715" i="2"/>
  <c r="Z49716" i="2"/>
  <c r="Z49717" i="2"/>
  <c r="Z49718" i="2"/>
  <c r="Z49719" i="2"/>
  <c r="Z49720" i="2"/>
  <c r="Z49721" i="2"/>
  <c r="Z49722" i="2"/>
  <c r="Z49723" i="2"/>
  <c r="Z49724" i="2"/>
  <c r="Z49725" i="2"/>
  <c r="Z49726" i="2"/>
  <c r="Z49727" i="2"/>
  <c r="Z49728" i="2"/>
  <c r="Z49729" i="2"/>
  <c r="Z49730" i="2"/>
  <c r="Z49731" i="2"/>
  <c r="Z49732" i="2"/>
  <c r="Z49733" i="2"/>
  <c r="Z49734" i="2"/>
  <c r="Z49735" i="2"/>
  <c r="Z49736" i="2"/>
  <c r="Z49737" i="2"/>
  <c r="Z49738" i="2"/>
  <c r="Z49739" i="2"/>
  <c r="Z49740" i="2"/>
  <c r="Z49741" i="2"/>
  <c r="Z49742" i="2"/>
  <c r="Z49743" i="2"/>
  <c r="Z49744" i="2"/>
  <c r="Z49745" i="2"/>
  <c r="Z49746" i="2"/>
  <c r="Z49747" i="2"/>
  <c r="Z49748" i="2"/>
  <c r="Z49749" i="2"/>
  <c r="Z49750" i="2"/>
  <c r="Z49751" i="2"/>
  <c r="Z49752" i="2"/>
  <c r="Z49753" i="2"/>
  <c r="Z49754" i="2"/>
  <c r="Z49755" i="2"/>
  <c r="Z49756" i="2"/>
  <c r="Z49757" i="2"/>
  <c r="Z49758" i="2"/>
  <c r="Z49759" i="2"/>
  <c r="Z49760" i="2"/>
  <c r="Z49761" i="2"/>
  <c r="Z49762" i="2"/>
  <c r="Z49763" i="2"/>
  <c r="Z49764" i="2"/>
  <c r="Z49765" i="2"/>
  <c r="Z49766" i="2"/>
  <c r="Z49767" i="2"/>
  <c r="Z49768" i="2"/>
  <c r="Z49769" i="2"/>
  <c r="Z49770" i="2"/>
  <c r="Z49771" i="2"/>
  <c r="Z49772" i="2"/>
  <c r="Z49773" i="2"/>
  <c r="Z49774" i="2"/>
  <c r="Z49775" i="2"/>
  <c r="Z49776" i="2"/>
  <c r="Z49777" i="2"/>
  <c r="Z49778" i="2"/>
  <c r="Z49779" i="2"/>
  <c r="Z49780" i="2"/>
  <c r="Z49781" i="2"/>
  <c r="Z49782" i="2"/>
  <c r="Z49783" i="2"/>
  <c r="Z49784" i="2"/>
  <c r="Z49785" i="2"/>
  <c r="Z49786" i="2"/>
  <c r="Z49787" i="2"/>
  <c r="Z49788" i="2"/>
  <c r="Z49789" i="2"/>
  <c r="Z49790" i="2"/>
  <c r="Z49791" i="2"/>
  <c r="Z49792" i="2"/>
  <c r="Z49793" i="2"/>
  <c r="Z49794" i="2"/>
  <c r="Z49795" i="2"/>
  <c r="Z49796" i="2"/>
  <c r="Z49797" i="2"/>
  <c r="Z49798" i="2"/>
  <c r="Z49799" i="2"/>
  <c r="Z49800" i="2"/>
  <c r="Z49801" i="2"/>
  <c r="Z49802" i="2"/>
  <c r="Z49803" i="2"/>
  <c r="Z49804" i="2"/>
  <c r="Z49805" i="2"/>
  <c r="Z49806" i="2"/>
  <c r="Z49807" i="2"/>
  <c r="Z49808" i="2"/>
  <c r="Z49809" i="2"/>
  <c r="Z49810" i="2"/>
  <c r="Z49811" i="2"/>
  <c r="Z49812" i="2"/>
  <c r="Z49813" i="2"/>
  <c r="Z49814" i="2"/>
  <c r="Z49815" i="2"/>
  <c r="Z49816" i="2"/>
  <c r="Z49817" i="2"/>
  <c r="Z49818" i="2"/>
  <c r="Z49819" i="2"/>
  <c r="Z49820" i="2"/>
  <c r="Z49821" i="2"/>
  <c r="Z49822" i="2"/>
  <c r="Z49823" i="2"/>
  <c r="Z49824" i="2"/>
  <c r="Z49825" i="2"/>
  <c r="Z49826" i="2"/>
  <c r="Z49827" i="2"/>
  <c r="Z49828" i="2"/>
  <c r="Z49829" i="2"/>
  <c r="Z49830" i="2"/>
  <c r="Z49831" i="2"/>
  <c r="Z49832" i="2"/>
  <c r="Z49833" i="2"/>
  <c r="Z49834" i="2"/>
  <c r="Z49835" i="2"/>
  <c r="Z49836" i="2"/>
  <c r="Z49837" i="2"/>
  <c r="Z49838" i="2"/>
  <c r="Z49839" i="2"/>
  <c r="Z49840" i="2"/>
  <c r="Z49841" i="2"/>
  <c r="Z49842" i="2"/>
  <c r="Z49843" i="2"/>
  <c r="Z49844" i="2"/>
  <c r="Z49845" i="2"/>
  <c r="Z49846" i="2"/>
  <c r="Z49847" i="2"/>
  <c r="Z49848" i="2"/>
  <c r="Z49849" i="2"/>
  <c r="Z49850" i="2"/>
  <c r="Z49851" i="2"/>
  <c r="Z49852" i="2"/>
  <c r="Z49853" i="2"/>
  <c r="Z49854" i="2"/>
  <c r="Z49855" i="2"/>
  <c r="Z49856" i="2"/>
  <c r="Z49857" i="2"/>
  <c r="Z49858" i="2"/>
  <c r="Z49859" i="2"/>
  <c r="Z49860" i="2"/>
  <c r="Z49861" i="2"/>
  <c r="Z49862" i="2"/>
  <c r="Z49863" i="2"/>
  <c r="Z49864" i="2"/>
  <c r="Z49865" i="2"/>
  <c r="Z49866" i="2"/>
  <c r="Z49867" i="2"/>
  <c r="Z49868" i="2"/>
  <c r="Z49869" i="2"/>
  <c r="Z49870" i="2"/>
  <c r="Z49871" i="2"/>
  <c r="Z49872" i="2"/>
  <c r="Z49873" i="2"/>
  <c r="Z49874" i="2"/>
  <c r="Z49875" i="2"/>
  <c r="Z49876" i="2"/>
  <c r="Z49877" i="2"/>
  <c r="Z49878" i="2"/>
  <c r="Z49879" i="2"/>
  <c r="Z49880" i="2"/>
  <c r="Z49881" i="2"/>
  <c r="Z49882" i="2"/>
  <c r="Z49883" i="2"/>
  <c r="Z49884" i="2"/>
  <c r="Z49885" i="2"/>
  <c r="Z49886" i="2"/>
  <c r="Z49887" i="2"/>
  <c r="Z49888" i="2"/>
  <c r="Z49889" i="2"/>
  <c r="Z49890" i="2"/>
  <c r="Z49891" i="2"/>
  <c r="Z49892" i="2"/>
  <c r="Z49893" i="2"/>
  <c r="Z49894" i="2"/>
  <c r="Z49895" i="2"/>
  <c r="Z49896" i="2"/>
  <c r="Z49897" i="2"/>
  <c r="Z49898" i="2"/>
  <c r="Z49899" i="2"/>
  <c r="Z49900" i="2"/>
  <c r="Z49901" i="2"/>
  <c r="Z49902" i="2"/>
  <c r="Z49903" i="2"/>
  <c r="Z49904" i="2"/>
  <c r="Z49905" i="2"/>
  <c r="Z49906" i="2"/>
  <c r="Z49907" i="2"/>
  <c r="Z49908" i="2"/>
  <c r="Z49909" i="2"/>
  <c r="Z49910" i="2"/>
  <c r="Z49911" i="2"/>
  <c r="Z49912" i="2"/>
  <c r="Z49913" i="2"/>
  <c r="Z49914" i="2"/>
  <c r="Z49915" i="2"/>
  <c r="Z49916" i="2"/>
  <c r="Z49917" i="2"/>
  <c r="Z49918" i="2"/>
  <c r="Z49919" i="2"/>
  <c r="Z49920" i="2"/>
  <c r="Z49921" i="2"/>
  <c r="Z49922" i="2"/>
  <c r="Z49923" i="2"/>
  <c r="Z49924" i="2"/>
  <c r="Z49925" i="2"/>
  <c r="Z49926" i="2"/>
  <c r="Z49927" i="2"/>
  <c r="Z49928" i="2"/>
  <c r="Z49929" i="2"/>
  <c r="Z49930" i="2"/>
  <c r="Z49931" i="2"/>
  <c r="Z49932" i="2"/>
  <c r="Z49933" i="2"/>
  <c r="Z49934" i="2"/>
  <c r="Z49935" i="2"/>
  <c r="Z49936" i="2"/>
  <c r="Z49937" i="2"/>
  <c r="Z49938" i="2"/>
  <c r="Z49939" i="2"/>
  <c r="Z49940" i="2"/>
  <c r="Z49941" i="2"/>
  <c r="Z49942" i="2"/>
  <c r="Z49943" i="2"/>
  <c r="Z49944" i="2"/>
  <c r="Z49945" i="2"/>
  <c r="Z49946" i="2"/>
  <c r="Z49947" i="2"/>
  <c r="Z49948" i="2"/>
  <c r="Z49949" i="2"/>
  <c r="Z49950" i="2"/>
  <c r="Z49951" i="2"/>
  <c r="Z49952" i="2"/>
  <c r="Z49953" i="2"/>
  <c r="Z49954" i="2"/>
  <c r="Z49955" i="2"/>
  <c r="Z49956" i="2"/>
  <c r="Z49957" i="2"/>
  <c r="Z49958" i="2"/>
  <c r="Z49959" i="2"/>
  <c r="Z49960" i="2"/>
  <c r="Z49961" i="2"/>
  <c r="Z49962" i="2"/>
  <c r="Z49963" i="2"/>
  <c r="Z49964" i="2"/>
  <c r="Z49965" i="2"/>
  <c r="Z49966" i="2"/>
  <c r="Z49967" i="2"/>
  <c r="Z49968" i="2"/>
  <c r="Z49969" i="2"/>
  <c r="Z49970" i="2"/>
  <c r="Z49971" i="2"/>
  <c r="Z49972" i="2"/>
  <c r="Z49973" i="2"/>
  <c r="Z49974" i="2"/>
  <c r="Z49975" i="2"/>
  <c r="Z49976" i="2"/>
  <c r="Z49977" i="2"/>
  <c r="Z49978" i="2"/>
  <c r="Z49979" i="2"/>
  <c r="Z49980" i="2"/>
  <c r="Z49981" i="2"/>
  <c r="Z49982" i="2"/>
  <c r="Z49983" i="2"/>
  <c r="Z49984" i="2"/>
  <c r="Z49985" i="2"/>
  <c r="Z49986" i="2"/>
  <c r="Z49987" i="2"/>
  <c r="Z49988" i="2"/>
  <c r="Z49989" i="2"/>
  <c r="Z49990" i="2"/>
  <c r="Z49991" i="2"/>
  <c r="Z49992" i="2"/>
  <c r="Z49993" i="2"/>
  <c r="Z49994" i="2"/>
  <c r="Z49995" i="2"/>
  <c r="Z49996" i="2"/>
  <c r="Z49997" i="2"/>
  <c r="Z49998" i="2"/>
  <c r="Z49999" i="2"/>
  <c r="Z50000" i="2"/>
  <c r="Z50001" i="2"/>
  <c r="Z50002" i="2"/>
  <c r="Z50003" i="2"/>
  <c r="Z50004" i="2"/>
  <c r="Z50005" i="2"/>
  <c r="Z50006" i="2"/>
  <c r="Z50007" i="2"/>
  <c r="Z50008" i="2"/>
  <c r="Z50009" i="2"/>
  <c r="Z50010" i="2"/>
  <c r="Z50011" i="2"/>
  <c r="Z50012" i="2"/>
  <c r="Z50013" i="2"/>
  <c r="Z50014" i="2"/>
  <c r="Z50015" i="2"/>
  <c r="Z50016" i="2"/>
  <c r="Z50017" i="2"/>
  <c r="Z50018" i="2"/>
  <c r="Z50019" i="2"/>
  <c r="Z50020" i="2"/>
  <c r="Z50021" i="2"/>
  <c r="Z50022" i="2"/>
  <c r="Z50023" i="2"/>
  <c r="Z50024" i="2"/>
  <c r="Z50025" i="2"/>
  <c r="Z50026" i="2"/>
  <c r="Z50027" i="2"/>
  <c r="Z50028" i="2"/>
  <c r="Z50029" i="2"/>
  <c r="Z50030" i="2"/>
  <c r="Z50031" i="2"/>
  <c r="Z50032" i="2"/>
  <c r="Z50033" i="2"/>
  <c r="Z50034" i="2"/>
  <c r="Z50035" i="2"/>
  <c r="Z50036" i="2"/>
  <c r="Z50037" i="2"/>
  <c r="Z50038" i="2"/>
  <c r="Z50039" i="2"/>
  <c r="Z50040" i="2"/>
  <c r="Z50041" i="2"/>
  <c r="Z50042" i="2"/>
  <c r="Z50043" i="2"/>
  <c r="Z50044" i="2"/>
  <c r="Z50045" i="2"/>
  <c r="Z50046" i="2"/>
  <c r="Z50047" i="2"/>
  <c r="Z50048" i="2"/>
  <c r="Z50049" i="2"/>
  <c r="Z50050" i="2"/>
  <c r="Z50051" i="2"/>
  <c r="Z50052" i="2"/>
  <c r="Z50053" i="2"/>
  <c r="Z50054" i="2"/>
  <c r="Z50055" i="2"/>
  <c r="Z50056" i="2"/>
  <c r="Z50057" i="2"/>
  <c r="Z50058" i="2"/>
  <c r="Z50059" i="2"/>
  <c r="Z50060" i="2"/>
  <c r="Z50061" i="2"/>
  <c r="Z50062" i="2"/>
  <c r="Z50063" i="2"/>
  <c r="Z50064" i="2"/>
  <c r="Z50065" i="2"/>
  <c r="Z50066" i="2"/>
  <c r="Z50067" i="2"/>
  <c r="Z50068" i="2"/>
  <c r="Z50069" i="2"/>
  <c r="Z50070" i="2"/>
  <c r="Z50071" i="2"/>
  <c r="Z50072" i="2"/>
  <c r="Z50073" i="2"/>
  <c r="Z50074" i="2"/>
  <c r="Z50075" i="2"/>
  <c r="Z50076" i="2"/>
  <c r="Z50077" i="2"/>
  <c r="Z50078" i="2"/>
  <c r="Z50079" i="2"/>
  <c r="Z50080" i="2"/>
  <c r="Z50081" i="2"/>
  <c r="Z50082" i="2"/>
  <c r="Z50083" i="2"/>
  <c r="Z50084" i="2"/>
  <c r="Z50085" i="2"/>
  <c r="Z50086" i="2"/>
  <c r="Z50087" i="2"/>
  <c r="Z50088" i="2"/>
  <c r="Z50089" i="2"/>
  <c r="Z50090" i="2"/>
  <c r="Z50091" i="2"/>
  <c r="Z50092" i="2"/>
  <c r="Z50093" i="2"/>
  <c r="Z50094" i="2"/>
  <c r="Z50095" i="2"/>
  <c r="Z50096" i="2"/>
  <c r="Z50097" i="2"/>
  <c r="Z50098" i="2"/>
  <c r="Z50099" i="2"/>
  <c r="Z50100" i="2"/>
  <c r="Z50101" i="2"/>
  <c r="Z50102" i="2"/>
  <c r="Z50103" i="2"/>
  <c r="Z50104" i="2"/>
  <c r="Z50105" i="2"/>
  <c r="Z50106" i="2"/>
  <c r="Z50107" i="2"/>
  <c r="Z50108" i="2"/>
  <c r="Z50109" i="2"/>
  <c r="Z50110" i="2"/>
  <c r="Z50111" i="2"/>
  <c r="Z50112" i="2"/>
  <c r="Z50113" i="2"/>
  <c r="Z50114" i="2"/>
  <c r="Z50115" i="2"/>
  <c r="Z50116" i="2"/>
  <c r="Z50117" i="2"/>
  <c r="Z50118" i="2"/>
  <c r="Z50119" i="2"/>
  <c r="Z50120" i="2"/>
  <c r="Z50121" i="2"/>
  <c r="Z50122" i="2"/>
  <c r="Z50123" i="2"/>
  <c r="Z50124" i="2"/>
  <c r="Z50125" i="2"/>
  <c r="Z50126" i="2"/>
  <c r="Z50127" i="2"/>
  <c r="Z50128" i="2"/>
  <c r="Z50129" i="2"/>
  <c r="Z50130" i="2"/>
  <c r="Z50131" i="2"/>
  <c r="Z50132" i="2"/>
  <c r="Z50133" i="2"/>
  <c r="Z50134" i="2"/>
  <c r="Z50135" i="2"/>
  <c r="Z50136" i="2"/>
  <c r="Z50137" i="2"/>
  <c r="Z50138" i="2"/>
  <c r="Z50139" i="2"/>
  <c r="Z50140" i="2"/>
  <c r="Z50141" i="2"/>
  <c r="Z50142" i="2"/>
  <c r="Z50143" i="2"/>
  <c r="Z50144" i="2"/>
  <c r="Z50145" i="2"/>
  <c r="Z50146" i="2"/>
  <c r="Z50147" i="2"/>
  <c r="Z50148" i="2"/>
  <c r="Z50149" i="2"/>
  <c r="Z50150" i="2"/>
  <c r="Z50151" i="2"/>
  <c r="Z50152" i="2"/>
  <c r="Z50153" i="2"/>
  <c r="Z50154" i="2"/>
  <c r="Z50155" i="2"/>
  <c r="Z50156" i="2"/>
  <c r="Z50157" i="2"/>
  <c r="Z50158" i="2"/>
  <c r="Z50159" i="2"/>
  <c r="Z50160" i="2"/>
  <c r="Z50161" i="2"/>
  <c r="Z50162" i="2"/>
  <c r="Z50163" i="2"/>
  <c r="Z50164" i="2"/>
  <c r="Z50165" i="2"/>
  <c r="Z50166" i="2"/>
  <c r="Z50167" i="2"/>
  <c r="Z50168" i="2"/>
  <c r="Z50169" i="2"/>
  <c r="Z50170" i="2"/>
  <c r="Z50171" i="2"/>
  <c r="Z50172" i="2"/>
  <c r="Z50173" i="2"/>
  <c r="Z50174" i="2"/>
  <c r="Z50175" i="2"/>
  <c r="Z50176" i="2"/>
  <c r="Z50177" i="2"/>
  <c r="Z50178" i="2"/>
  <c r="Z50179" i="2"/>
  <c r="Z50180" i="2"/>
  <c r="Z50181" i="2"/>
  <c r="Z50182" i="2"/>
  <c r="Z50183" i="2"/>
  <c r="Z50184" i="2"/>
  <c r="Z50185" i="2"/>
  <c r="Z50186" i="2"/>
  <c r="Z50187" i="2"/>
  <c r="Z50188" i="2"/>
  <c r="Z50189" i="2"/>
  <c r="Z50190" i="2"/>
  <c r="Z50191" i="2"/>
  <c r="Z50192" i="2"/>
  <c r="Z50193" i="2"/>
  <c r="Z50194" i="2"/>
  <c r="Z50195" i="2"/>
  <c r="Z50196" i="2"/>
  <c r="Z50197" i="2"/>
  <c r="Z50198" i="2"/>
  <c r="Z50199" i="2"/>
  <c r="Z50200" i="2"/>
  <c r="Z50201" i="2"/>
  <c r="Z50202" i="2"/>
  <c r="Z50203" i="2"/>
  <c r="Z50204" i="2"/>
  <c r="Z50205" i="2"/>
  <c r="Z50206" i="2"/>
  <c r="Z50207" i="2"/>
  <c r="Z50208" i="2"/>
  <c r="Z50209" i="2"/>
  <c r="Z50210" i="2"/>
  <c r="Z50211" i="2"/>
  <c r="Z50212" i="2"/>
  <c r="Z50213" i="2"/>
  <c r="Z50214" i="2"/>
  <c r="Z50215" i="2"/>
  <c r="Z50216" i="2"/>
  <c r="Z50217" i="2"/>
  <c r="Z50218" i="2"/>
  <c r="Z50219" i="2"/>
  <c r="Z50220" i="2"/>
  <c r="Z50221" i="2"/>
  <c r="Z50222" i="2"/>
  <c r="Z50223" i="2"/>
  <c r="Z50224" i="2"/>
  <c r="Z50225" i="2"/>
  <c r="Z50226" i="2"/>
  <c r="Z50227" i="2"/>
  <c r="Z50228" i="2"/>
  <c r="Z50229" i="2"/>
  <c r="Z50230" i="2"/>
  <c r="Z50231" i="2"/>
  <c r="Z50232" i="2"/>
  <c r="Z50233" i="2"/>
  <c r="Z50234" i="2"/>
  <c r="Z50235" i="2"/>
  <c r="Z50236" i="2"/>
  <c r="Z50237" i="2"/>
  <c r="Z50238" i="2"/>
  <c r="Z50239" i="2"/>
  <c r="Z50240" i="2"/>
  <c r="Z50241" i="2"/>
  <c r="Z50242" i="2"/>
  <c r="Z50243" i="2"/>
  <c r="Z50244" i="2"/>
  <c r="Z50245" i="2"/>
  <c r="Z50246" i="2"/>
  <c r="Z50247" i="2"/>
  <c r="Z50248" i="2"/>
  <c r="Z50249" i="2"/>
  <c r="Z50250" i="2"/>
  <c r="Z50251" i="2"/>
  <c r="Z50252" i="2"/>
  <c r="Z50253" i="2"/>
  <c r="Z50254" i="2"/>
  <c r="Z50255" i="2"/>
  <c r="Z50256" i="2"/>
  <c r="Z50257" i="2"/>
  <c r="Z50258" i="2"/>
  <c r="Z50259" i="2"/>
  <c r="Z50260" i="2"/>
  <c r="Z50261" i="2"/>
  <c r="Z50262" i="2"/>
  <c r="Z50263" i="2"/>
  <c r="Z50264" i="2"/>
  <c r="Z50265" i="2"/>
  <c r="Z50266" i="2"/>
  <c r="Z50267" i="2"/>
  <c r="Z50268" i="2"/>
  <c r="Z50269" i="2"/>
  <c r="Z50270" i="2"/>
  <c r="Z50271" i="2"/>
  <c r="Z50272" i="2"/>
  <c r="Z50273" i="2"/>
  <c r="Z50274" i="2"/>
  <c r="Z50275" i="2"/>
  <c r="Z50276" i="2"/>
  <c r="Z50277" i="2"/>
  <c r="Z50278" i="2"/>
  <c r="Z50279" i="2"/>
  <c r="Z50280" i="2"/>
  <c r="Z50281" i="2"/>
  <c r="Z50282" i="2"/>
  <c r="Z50283" i="2"/>
  <c r="Z50284" i="2"/>
  <c r="Z50285" i="2"/>
  <c r="Z50286" i="2"/>
  <c r="Z50287" i="2"/>
  <c r="Z50288" i="2"/>
  <c r="Z50289" i="2"/>
  <c r="Z50290" i="2"/>
  <c r="Z50291" i="2"/>
  <c r="Z50292" i="2"/>
  <c r="Z50293" i="2"/>
  <c r="Z50294" i="2"/>
  <c r="Z50295" i="2"/>
  <c r="Z50296" i="2"/>
  <c r="Z50297" i="2"/>
  <c r="Z50298" i="2"/>
  <c r="Z50299" i="2"/>
  <c r="Z50300" i="2"/>
  <c r="Z50301" i="2"/>
  <c r="Z50302" i="2"/>
  <c r="Z50303" i="2"/>
  <c r="Z50304" i="2"/>
  <c r="Z50305" i="2"/>
  <c r="Z50306" i="2"/>
  <c r="Z50307" i="2"/>
  <c r="Z50308" i="2"/>
  <c r="Z50309" i="2"/>
  <c r="Z50310" i="2"/>
  <c r="Z50311" i="2"/>
  <c r="Z50312" i="2"/>
  <c r="Z50313" i="2"/>
  <c r="Z50314" i="2"/>
  <c r="Z50315" i="2"/>
  <c r="Z50316" i="2"/>
  <c r="Z50317" i="2"/>
  <c r="Z50318" i="2"/>
  <c r="Z50319" i="2"/>
  <c r="Z50320" i="2"/>
  <c r="Z50321" i="2"/>
  <c r="Z50322" i="2"/>
  <c r="Z50323" i="2"/>
  <c r="Z50324" i="2"/>
  <c r="Z50325" i="2"/>
  <c r="Z50326" i="2"/>
  <c r="Z50327" i="2"/>
  <c r="Z50328" i="2"/>
  <c r="Z50329" i="2"/>
  <c r="Z50330" i="2"/>
  <c r="Z50331" i="2"/>
  <c r="Z50332" i="2"/>
  <c r="Z50333" i="2"/>
  <c r="Z50334" i="2"/>
  <c r="Z50335" i="2"/>
  <c r="Z50336" i="2"/>
  <c r="Z50337" i="2"/>
  <c r="Z50338" i="2"/>
  <c r="Z50339" i="2"/>
  <c r="Z50340" i="2"/>
  <c r="Z50341" i="2"/>
  <c r="Z50342" i="2"/>
  <c r="Z50343" i="2"/>
  <c r="Z50344" i="2"/>
  <c r="Z50345" i="2"/>
  <c r="Z50346" i="2"/>
  <c r="Z50347" i="2"/>
  <c r="Z50348" i="2"/>
  <c r="Z50349" i="2"/>
  <c r="Z50350" i="2"/>
  <c r="Z50351" i="2"/>
  <c r="Z50352" i="2"/>
  <c r="Z50353" i="2"/>
  <c r="Z50354" i="2"/>
  <c r="Z50355" i="2"/>
  <c r="Z50356" i="2"/>
  <c r="Z50357" i="2"/>
  <c r="Z50358" i="2"/>
  <c r="Z50359" i="2"/>
  <c r="Z50360" i="2"/>
  <c r="Z50361" i="2"/>
  <c r="Z50362" i="2"/>
  <c r="Z50363" i="2"/>
  <c r="Z50364" i="2"/>
  <c r="Z50365" i="2"/>
  <c r="Z50366" i="2"/>
  <c r="Z50367" i="2"/>
  <c r="Z50368" i="2"/>
  <c r="Z50369" i="2"/>
  <c r="Z50370" i="2"/>
  <c r="Z50371" i="2"/>
  <c r="Z50372" i="2"/>
  <c r="Z50373" i="2"/>
  <c r="Z50374" i="2"/>
  <c r="Z50375" i="2"/>
  <c r="Z50376" i="2"/>
  <c r="Z50377" i="2"/>
  <c r="Z50378" i="2"/>
  <c r="Z50379" i="2"/>
  <c r="Z50380" i="2"/>
  <c r="Z50381" i="2"/>
  <c r="Z50382" i="2"/>
  <c r="Z50383" i="2"/>
  <c r="Z50384" i="2"/>
  <c r="Z50385" i="2"/>
  <c r="Z50386" i="2"/>
  <c r="Z50387" i="2"/>
  <c r="Z50388" i="2"/>
  <c r="Z50389" i="2"/>
  <c r="Z50390" i="2"/>
  <c r="Z50391" i="2"/>
  <c r="Z50392" i="2"/>
  <c r="Z50393" i="2"/>
  <c r="Z50394" i="2"/>
  <c r="Z50395" i="2"/>
  <c r="Z50396" i="2"/>
  <c r="Z50397" i="2"/>
  <c r="Z50398" i="2"/>
  <c r="Z50399" i="2"/>
  <c r="Z50400" i="2"/>
  <c r="Z50401" i="2"/>
  <c r="Z50402" i="2"/>
  <c r="Z50403" i="2"/>
  <c r="Z50404" i="2"/>
  <c r="Z50405" i="2"/>
  <c r="Z50406" i="2"/>
  <c r="Z50407" i="2"/>
  <c r="Z50408" i="2"/>
  <c r="Z50409" i="2"/>
  <c r="Z50410" i="2"/>
  <c r="Z50411" i="2"/>
  <c r="Z50412" i="2"/>
  <c r="Z50413" i="2"/>
  <c r="Z50414" i="2"/>
  <c r="Z50415" i="2"/>
  <c r="Z50416" i="2"/>
  <c r="Z50417" i="2"/>
  <c r="Z50418" i="2"/>
  <c r="Z50419" i="2"/>
  <c r="Z50420" i="2"/>
  <c r="Z50421" i="2"/>
  <c r="Z50422" i="2"/>
  <c r="Z50423" i="2"/>
  <c r="Z50424" i="2"/>
  <c r="Z50425" i="2"/>
  <c r="Z50426" i="2"/>
  <c r="Z50427" i="2"/>
  <c r="Z50428" i="2"/>
  <c r="Z50429" i="2"/>
  <c r="Z50430" i="2"/>
  <c r="Z50431" i="2"/>
  <c r="Z50432" i="2"/>
  <c r="Z50433" i="2"/>
  <c r="Z50434" i="2"/>
  <c r="Z50435" i="2"/>
  <c r="Z50436" i="2"/>
  <c r="Z50437" i="2"/>
  <c r="Z50438" i="2"/>
  <c r="Z50439" i="2"/>
  <c r="Z50440" i="2"/>
  <c r="Z50441" i="2"/>
  <c r="Z50442" i="2"/>
  <c r="Z50443" i="2"/>
  <c r="Z50444" i="2"/>
  <c r="Z50445" i="2"/>
  <c r="Z50446" i="2"/>
  <c r="Z50447" i="2"/>
  <c r="Z50448" i="2"/>
  <c r="Z50449" i="2"/>
  <c r="Z50450" i="2"/>
  <c r="Z50451" i="2"/>
  <c r="Z50452" i="2"/>
  <c r="Z50453" i="2"/>
  <c r="Z50454" i="2"/>
  <c r="Z50455" i="2"/>
  <c r="Z50456" i="2"/>
  <c r="Z50457" i="2"/>
  <c r="Z50458" i="2"/>
  <c r="Z50459" i="2"/>
  <c r="Z50460" i="2"/>
  <c r="Z50461" i="2"/>
  <c r="Z50462" i="2"/>
  <c r="Z50463" i="2"/>
  <c r="Z50464" i="2"/>
  <c r="Z50465" i="2"/>
  <c r="Z50466" i="2"/>
  <c r="Z50467" i="2"/>
  <c r="Z50468" i="2"/>
  <c r="Z50469" i="2"/>
  <c r="Z50470" i="2"/>
  <c r="Z50471" i="2"/>
  <c r="Z50472" i="2"/>
  <c r="Z50473" i="2"/>
  <c r="Z50474" i="2"/>
  <c r="Z50475" i="2"/>
  <c r="Z50476" i="2"/>
  <c r="Z50477" i="2"/>
  <c r="Z50478" i="2"/>
  <c r="Z50479" i="2"/>
  <c r="Z50480" i="2"/>
  <c r="Z50481" i="2"/>
  <c r="Z50482" i="2"/>
  <c r="Z50483" i="2"/>
  <c r="Z50484" i="2"/>
  <c r="Z50485" i="2"/>
  <c r="Z50486" i="2"/>
  <c r="Z50487" i="2"/>
  <c r="Z50488" i="2"/>
  <c r="Z50489" i="2"/>
  <c r="Z50490" i="2"/>
  <c r="Z50491" i="2"/>
  <c r="Z50492" i="2"/>
  <c r="Z50493" i="2"/>
  <c r="Z50494" i="2"/>
  <c r="Z50495" i="2"/>
  <c r="Z50496" i="2"/>
  <c r="Z50497" i="2"/>
  <c r="Z50498" i="2"/>
  <c r="Z50499" i="2"/>
  <c r="Z50500" i="2"/>
  <c r="Z50501" i="2"/>
  <c r="Z50502" i="2"/>
  <c r="Z50503" i="2"/>
  <c r="Z50504" i="2"/>
  <c r="Z50505" i="2"/>
  <c r="Z50506" i="2"/>
  <c r="Z50507" i="2"/>
  <c r="Z50508" i="2"/>
  <c r="Z50509" i="2"/>
  <c r="Z50510" i="2"/>
  <c r="Z50511" i="2"/>
  <c r="Z50512" i="2"/>
  <c r="Z50513" i="2"/>
  <c r="Z50514" i="2"/>
  <c r="Z50515" i="2"/>
  <c r="Z50516" i="2"/>
  <c r="Z50517" i="2"/>
  <c r="Z50518" i="2"/>
  <c r="Z50519" i="2"/>
  <c r="Z50520" i="2"/>
  <c r="Z50521" i="2"/>
  <c r="Z50522" i="2"/>
  <c r="Z50523" i="2"/>
  <c r="Z50524" i="2"/>
  <c r="Z50525" i="2"/>
  <c r="Z50526" i="2"/>
  <c r="Z50527" i="2"/>
  <c r="Z50528" i="2"/>
  <c r="Z50529" i="2"/>
  <c r="Z50530" i="2"/>
  <c r="Z50531" i="2"/>
  <c r="Z50532" i="2"/>
  <c r="Z50533" i="2"/>
  <c r="Z50534" i="2"/>
  <c r="Z50535" i="2"/>
  <c r="Z50536" i="2"/>
  <c r="Z50537" i="2"/>
  <c r="Z50538" i="2"/>
  <c r="Z50539" i="2"/>
  <c r="Z50540" i="2"/>
  <c r="Z50541" i="2"/>
  <c r="Z50542" i="2"/>
  <c r="Z50543" i="2"/>
  <c r="Z50544" i="2"/>
  <c r="Z50545" i="2"/>
  <c r="Z50546" i="2"/>
  <c r="Z50547" i="2"/>
  <c r="Z50548" i="2"/>
  <c r="Z50549" i="2"/>
  <c r="Z50550" i="2"/>
  <c r="Z50551" i="2"/>
  <c r="Z50552" i="2"/>
  <c r="Z50553" i="2"/>
  <c r="Z50554" i="2"/>
  <c r="Z50555" i="2"/>
  <c r="Z50556" i="2"/>
  <c r="Z50557" i="2"/>
  <c r="Z50558" i="2"/>
  <c r="Z50559" i="2"/>
  <c r="Z50560" i="2"/>
  <c r="Z50561" i="2"/>
  <c r="Z50562" i="2"/>
  <c r="Z50563" i="2"/>
  <c r="Z50564" i="2"/>
  <c r="Z50565" i="2"/>
  <c r="Z50566" i="2"/>
  <c r="Z50567" i="2"/>
  <c r="Z50568" i="2"/>
  <c r="Z50569" i="2"/>
  <c r="Z50570" i="2"/>
  <c r="Z50571" i="2"/>
  <c r="Z50572" i="2"/>
  <c r="Z50573" i="2"/>
  <c r="Z50574" i="2"/>
  <c r="Z50575" i="2"/>
  <c r="Z50576" i="2"/>
  <c r="Z50577" i="2"/>
  <c r="Z50578" i="2"/>
  <c r="Z50579" i="2"/>
  <c r="Z50580" i="2"/>
  <c r="Z50581" i="2"/>
  <c r="Z50582" i="2"/>
  <c r="Z50583" i="2"/>
  <c r="Z50584" i="2"/>
  <c r="Z50585" i="2"/>
  <c r="Z50586" i="2"/>
  <c r="Z50587" i="2"/>
  <c r="Z50588" i="2"/>
  <c r="Z50589" i="2"/>
  <c r="Z50590" i="2"/>
  <c r="Z50591" i="2"/>
  <c r="Z50592" i="2"/>
  <c r="Z50593" i="2"/>
  <c r="Z50594" i="2"/>
  <c r="Z50595" i="2"/>
  <c r="Z50596" i="2"/>
  <c r="Z50597" i="2"/>
  <c r="Z50598" i="2"/>
  <c r="Z50599" i="2"/>
  <c r="Z50600" i="2"/>
  <c r="Z50601" i="2"/>
  <c r="Z50602" i="2"/>
  <c r="Z50603" i="2"/>
  <c r="Z50604" i="2"/>
  <c r="Z50605" i="2"/>
  <c r="Z50606" i="2"/>
  <c r="Z50607" i="2"/>
  <c r="Z50608" i="2"/>
  <c r="Z50609" i="2"/>
  <c r="Z50610" i="2"/>
  <c r="Z50611" i="2"/>
  <c r="Z50612" i="2"/>
  <c r="Z50613" i="2"/>
  <c r="Z50614" i="2"/>
  <c r="Z50615" i="2"/>
  <c r="Z50616" i="2"/>
  <c r="Z50617" i="2"/>
  <c r="Z50618" i="2"/>
  <c r="Z50619" i="2"/>
  <c r="Z50620" i="2"/>
  <c r="Z50621" i="2"/>
  <c r="Z50622" i="2"/>
  <c r="Z50623" i="2"/>
  <c r="Z50624" i="2"/>
  <c r="Z50625" i="2"/>
  <c r="Z50626" i="2"/>
  <c r="Z50627" i="2"/>
  <c r="Z50628" i="2"/>
  <c r="Z50629" i="2"/>
  <c r="Z50630" i="2"/>
  <c r="Z50631" i="2"/>
  <c r="Z50632" i="2"/>
  <c r="Z50633" i="2"/>
  <c r="Z50634" i="2"/>
  <c r="Z50635" i="2"/>
  <c r="Z50636" i="2"/>
  <c r="Z50637" i="2"/>
  <c r="Z50638" i="2"/>
  <c r="Z50639" i="2"/>
  <c r="Z50640" i="2"/>
  <c r="Z50641" i="2"/>
  <c r="Z50642" i="2"/>
  <c r="Z50643" i="2"/>
  <c r="Z50644" i="2"/>
  <c r="Z50645" i="2"/>
  <c r="Z50646" i="2"/>
  <c r="Z50647" i="2"/>
  <c r="Z50648" i="2"/>
  <c r="Z50649" i="2"/>
  <c r="Z50650" i="2"/>
  <c r="Z50651" i="2"/>
  <c r="Z50652" i="2"/>
  <c r="Z50653" i="2"/>
  <c r="Z50654" i="2"/>
  <c r="Z50655" i="2"/>
  <c r="Z50656" i="2"/>
  <c r="Z50657" i="2"/>
  <c r="Z50658" i="2"/>
  <c r="Z50659" i="2"/>
  <c r="Z50660" i="2"/>
  <c r="Z50661" i="2"/>
  <c r="Z50662" i="2"/>
  <c r="Z50663" i="2"/>
  <c r="Z50664" i="2"/>
  <c r="Z50665" i="2"/>
  <c r="Z50666" i="2"/>
  <c r="Z50667" i="2"/>
  <c r="Z50668" i="2"/>
  <c r="Z50669" i="2"/>
  <c r="Z50670" i="2"/>
  <c r="Z50671" i="2"/>
  <c r="Z50672" i="2"/>
  <c r="Z50673" i="2"/>
  <c r="Z50674" i="2"/>
  <c r="Z50675" i="2"/>
  <c r="Z50676" i="2"/>
  <c r="Z50677" i="2"/>
  <c r="Z50678" i="2"/>
  <c r="Z50679" i="2"/>
  <c r="Z50680" i="2"/>
  <c r="Z50681" i="2"/>
  <c r="Z50682" i="2"/>
  <c r="Z50683" i="2"/>
  <c r="Z50684" i="2"/>
  <c r="Z50685" i="2"/>
  <c r="Z50686" i="2"/>
  <c r="Z50687" i="2"/>
  <c r="Z50688" i="2"/>
  <c r="Z50689" i="2"/>
  <c r="Z50690" i="2"/>
  <c r="Z50691" i="2"/>
  <c r="Z50692" i="2"/>
  <c r="Z50693" i="2"/>
  <c r="Z50694" i="2"/>
  <c r="Z50695" i="2"/>
  <c r="Z50696" i="2"/>
  <c r="Z50697" i="2"/>
  <c r="Z50698" i="2"/>
  <c r="Z50699" i="2"/>
  <c r="Z50700" i="2"/>
  <c r="Z50701" i="2"/>
  <c r="Z50702" i="2"/>
  <c r="Z50703" i="2"/>
  <c r="Z50704" i="2"/>
  <c r="Z50705" i="2"/>
  <c r="Z50706" i="2"/>
  <c r="Z50707" i="2"/>
  <c r="Z50708" i="2"/>
  <c r="Z50709" i="2"/>
  <c r="Z50710" i="2"/>
  <c r="Z50711" i="2"/>
  <c r="Z50712" i="2"/>
  <c r="Z50713" i="2"/>
  <c r="Z50714" i="2"/>
  <c r="Z50715" i="2"/>
  <c r="Z50716" i="2"/>
  <c r="Z50717" i="2"/>
  <c r="Z50718" i="2"/>
  <c r="Z50719" i="2"/>
  <c r="Z50720" i="2"/>
  <c r="Z50721" i="2"/>
  <c r="Z50722" i="2"/>
  <c r="Z50723" i="2"/>
  <c r="Z50724" i="2"/>
  <c r="Z50725" i="2"/>
  <c r="Z50726" i="2"/>
  <c r="Z50727" i="2"/>
  <c r="Z50728" i="2"/>
  <c r="Z50729" i="2"/>
  <c r="Z50730" i="2"/>
  <c r="Z50731" i="2"/>
  <c r="Z50732" i="2"/>
  <c r="Z50733" i="2"/>
  <c r="Z50734" i="2"/>
  <c r="Z50735" i="2"/>
  <c r="Z50736" i="2"/>
  <c r="Z50737" i="2"/>
  <c r="Z50738" i="2"/>
  <c r="Z50739" i="2"/>
  <c r="Z50740" i="2"/>
  <c r="Z50741" i="2"/>
  <c r="Z50742" i="2"/>
  <c r="Z50743" i="2"/>
  <c r="Z50744" i="2"/>
  <c r="Z50745" i="2"/>
  <c r="Z50746" i="2"/>
  <c r="Z50747" i="2"/>
  <c r="Z50748" i="2"/>
  <c r="Z50749" i="2"/>
  <c r="Z50750" i="2"/>
  <c r="Z50751" i="2"/>
  <c r="Z50752" i="2"/>
  <c r="Z50753" i="2"/>
  <c r="Z50754" i="2"/>
  <c r="Z50755" i="2"/>
  <c r="Z50756" i="2"/>
  <c r="Z50757" i="2"/>
  <c r="Z50758" i="2"/>
  <c r="Z50759" i="2"/>
  <c r="Z50760" i="2"/>
  <c r="Z50761" i="2"/>
  <c r="Z50762" i="2"/>
  <c r="Z50763" i="2"/>
  <c r="Z50764" i="2"/>
  <c r="Z50765" i="2"/>
  <c r="Z50766" i="2"/>
  <c r="Z50767" i="2"/>
  <c r="Z50768" i="2"/>
  <c r="Z50769" i="2"/>
  <c r="Z50770" i="2"/>
  <c r="Z50771" i="2"/>
  <c r="Z50772" i="2"/>
  <c r="Z50773" i="2"/>
  <c r="Z50774" i="2"/>
  <c r="Z50775" i="2"/>
  <c r="Z50776" i="2"/>
  <c r="Z50777" i="2"/>
  <c r="Z50778" i="2"/>
  <c r="Z50779" i="2"/>
  <c r="Z50780" i="2"/>
  <c r="Z50781" i="2"/>
  <c r="Z50782" i="2"/>
  <c r="Z50783" i="2"/>
  <c r="Z50784" i="2"/>
  <c r="Z50785" i="2"/>
  <c r="Z50786" i="2"/>
  <c r="Z50787" i="2"/>
  <c r="Z50788" i="2"/>
  <c r="Z50789" i="2"/>
  <c r="Z50790" i="2"/>
  <c r="Z50791" i="2"/>
  <c r="Z50792" i="2"/>
  <c r="Z50793" i="2"/>
  <c r="Z50794" i="2"/>
  <c r="Z50795" i="2"/>
  <c r="Z50796" i="2"/>
  <c r="Z50797" i="2"/>
  <c r="Z50798" i="2"/>
  <c r="Z50799" i="2"/>
  <c r="Z50800" i="2"/>
  <c r="Z50801" i="2"/>
  <c r="Z50802" i="2"/>
  <c r="Z50803" i="2"/>
  <c r="Z50804" i="2"/>
  <c r="Z50805" i="2"/>
  <c r="Z50806" i="2"/>
  <c r="Z50807" i="2"/>
  <c r="Z50808" i="2"/>
  <c r="Z50809" i="2"/>
  <c r="Z50810" i="2"/>
  <c r="Z50811" i="2"/>
  <c r="Z50812" i="2"/>
  <c r="Z50813" i="2"/>
  <c r="Z50814" i="2"/>
  <c r="Z50815" i="2"/>
  <c r="Z50816" i="2"/>
  <c r="Z50817" i="2"/>
  <c r="Z50818" i="2"/>
  <c r="Z50819" i="2"/>
  <c r="Z50820" i="2"/>
  <c r="Z50821" i="2"/>
  <c r="Z50822" i="2"/>
  <c r="Z50823" i="2"/>
  <c r="Z50824" i="2"/>
  <c r="Z50825" i="2"/>
  <c r="Z50826" i="2"/>
  <c r="Z50827" i="2"/>
  <c r="Z50828" i="2"/>
  <c r="Z50829" i="2"/>
  <c r="Z50830" i="2"/>
  <c r="Z50831" i="2"/>
  <c r="Z50832" i="2"/>
  <c r="Z50833" i="2"/>
  <c r="Z50834" i="2"/>
  <c r="Z50835" i="2"/>
  <c r="Z50836" i="2"/>
  <c r="Z50837" i="2"/>
  <c r="Z50838" i="2"/>
  <c r="Z50839" i="2"/>
  <c r="Z50840" i="2"/>
  <c r="Z50841" i="2"/>
  <c r="Z50842" i="2"/>
  <c r="Z50843" i="2"/>
  <c r="Z50844" i="2"/>
  <c r="Z50845" i="2"/>
  <c r="Z50846" i="2"/>
  <c r="Z50847" i="2"/>
  <c r="Z50848" i="2"/>
  <c r="Z50849" i="2"/>
  <c r="Z50850" i="2"/>
  <c r="Z50851" i="2"/>
  <c r="Z50852" i="2"/>
  <c r="Z50853" i="2"/>
  <c r="Z50854" i="2"/>
  <c r="Z50855" i="2"/>
  <c r="Z50856" i="2"/>
  <c r="Z50857" i="2"/>
  <c r="Z50858" i="2"/>
  <c r="Z50859" i="2"/>
  <c r="Z50860" i="2"/>
  <c r="Z50861" i="2"/>
  <c r="Z50862" i="2"/>
  <c r="Z50863" i="2"/>
  <c r="Z50864" i="2"/>
  <c r="Z50865" i="2"/>
  <c r="Z50866" i="2"/>
  <c r="Z50867" i="2"/>
  <c r="Z50868" i="2"/>
  <c r="Z50869" i="2"/>
  <c r="Z50870" i="2"/>
  <c r="Z50871" i="2"/>
  <c r="Z50872" i="2"/>
  <c r="Z50873" i="2"/>
  <c r="Z50874" i="2"/>
  <c r="Z50875" i="2"/>
  <c r="Z50876" i="2"/>
  <c r="Z50877" i="2"/>
  <c r="Z50878" i="2"/>
  <c r="Z50879" i="2"/>
  <c r="Z50880" i="2"/>
  <c r="Z50881" i="2"/>
  <c r="Z50882" i="2"/>
  <c r="Z50883" i="2"/>
  <c r="Z50884" i="2"/>
  <c r="Z50885" i="2"/>
  <c r="Z50886" i="2"/>
  <c r="Z50887" i="2"/>
  <c r="Z50888" i="2"/>
  <c r="Z50889" i="2"/>
  <c r="Z50890" i="2"/>
  <c r="Z50891" i="2"/>
  <c r="Z50892" i="2"/>
  <c r="Z50893" i="2"/>
  <c r="Z50894" i="2"/>
  <c r="Z50895" i="2"/>
  <c r="Z50896" i="2"/>
  <c r="Z50897" i="2"/>
  <c r="Z50898" i="2"/>
  <c r="Z50899" i="2"/>
  <c r="Z50900" i="2"/>
  <c r="Z50901" i="2"/>
  <c r="Z50902" i="2"/>
  <c r="Z50903" i="2"/>
  <c r="Z50904" i="2"/>
  <c r="Z50905" i="2"/>
  <c r="Z50906" i="2"/>
  <c r="Z50907" i="2"/>
  <c r="Z50908" i="2"/>
  <c r="Z50909" i="2"/>
  <c r="Z50910" i="2"/>
  <c r="Z50911" i="2"/>
  <c r="Z50912" i="2"/>
  <c r="Z50913" i="2"/>
  <c r="Z50914" i="2"/>
  <c r="Z50915" i="2"/>
  <c r="Z50916" i="2"/>
  <c r="Z50917" i="2"/>
  <c r="Z50918" i="2"/>
  <c r="Z50919" i="2"/>
  <c r="Z50920" i="2"/>
  <c r="Z50921" i="2"/>
  <c r="Z50922" i="2"/>
  <c r="Z50923" i="2"/>
  <c r="Z50924" i="2"/>
  <c r="Z50925" i="2"/>
  <c r="Z50926" i="2"/>
  <c r="Z50927" i="2"/>
  <c r="Z50928" i="2"/>
  <c r="Z50929" i="2"/>
  <c r="Z50930" i="2"/>
  <c r="Z50931" i="2"/>
  <c r="Z50932" i="2"/>
  <c r="Z50933" i="2"/>
  <c r="Z50934" i="2"/>
  <c r="Z50935" i="2"/>
  <c r="Z50936" i="2"/>
  <c r="Z50937" i="2"/>
  <c r="Z50938" i="2"/>
  <c r="Z50939" i="2"/>
  <c r="Z50940" i="2"/>
  <c r="Z50941" i="2"/>
  <c r="Z50942" i="2"/>
  <c r="Z50943" i="2"/>
  <c r="Z50944" i="2"/>
  <c r="Z50945" i="2"/>
  <c r="Z50946" i="2"/>
  <c r="Z50947" i="2"/>
  <c r="Z50948" i="2"/>
  <c r="Z50949" i="2"/>
  <c r="Z50950" i="2"/>
  <c r="Z50951" i="2"/>
  <c r="Z50952" i="2"/>
  <c r="Z50953" i="2"/>
  <c r="Z50954" i="2"/>
  <c r="Z50955" i="2"/>
  <c r="Z50956" i="2"/>
  <c r="Z50957" i="2"/>
  <c r="Z50958" i="2"/>
  <c r="Z50959" i="2"/>
  <c r="Z50960" i="2"/>
  <c r="Z50961" i="2"/>
  <c r="Z50962" i="2"/>
  <c r="Z50963" i="2"/>
  <c r="Z50964" i="2"/>
  <c r="Z50965" i="2"/>
  <c r="Z50966" i="2"/>
  <c r="Z50967" i="2"/>
  <c r="Z50968" i="2"/>
  <c r="Z50969" i="2"/>
  <c r="Z50970" i="2"/>
  <c r="Z50971" i="2"/>
  <c r="Z50972" i="2"/>
  <c r="Z50973" i="2"/>
  <c r="Z50974" i="2"/>
  <c r="Z50975" i="2"/>
  <c r="Z50976" i="2"/>
  <c r="Z50977" i="2"/>
  <c r="Z50978" i="2"/>
  <c r="Z50979" i="2"/>
  <c r="Z50980" i="2"/>
  <c r="Z50981" i="2"/>
  <c r="Z50982" i="2"/>
  <c r="Z50983" i="2"/>
  <c r="Z50984" i="2"/>
  <c r="Z50985" i="2"/>
  <c r="Z50986" i="2"/>
  <c r="Z50987" i="2"/>
  <c r="Z50988" i="2"/>
  <c r="Z50989" i="2"/>
  <c r="Z50990" i="2"/>
  <c r="Z50991" i="2"/>
  <c r="Z50992" i="2"/>
  <c r="Z50993" i="2"/>
  <c r="Z50994" i="2"/>
  <c r="Z50995" i="2"/>
  <c r="Z50996" i="2"/>
  <c r="Z50997" i="2"/>
  <c r="Z50998" i="2"/>
  <c r="Z50999" i="2"/>
  <c r="Z51000" i="2"/>
  <c r="Z51001" i="2"/>
  <c r="Z51002" i="2"/>
  <c r="Z51003" i="2"/>
  <c r="Z51004" i="2"/>
  <c r="Z51005" i="2"/>
  <c r="Z51006" i="2"/>
  <c r="Z51007" i="2"/>
  <c r="Z51008" i="2"/>
  <c r="Z51009" i="2"/>
  <c r="Z51010" i="2"/>
  <c r="Z51011" i="2"/>
  <c r="Z51012" i="2"/>
  <c r="Z51013" i="2"/>
  <c r="Z51014" i="2"/>
  <c r="Z51015" i="2"/>
  <c r="Z51016" i="2"/>
  <c r="Z51017" i="2"/>
  <c r="Z51018" i="2"/>
  <c r="Z51019" i="2"/>
  <c r="Z51020" i="2"/>
  <c r="Z51021" i="2"/>
  <c r="Z51022" i="2"/>
  <c r="Z51023" i="2"/>
  <c r="Z51024" i="2"/>
  <c r="Z51025" i="2"/>
  <c r="Z51026" i="2"/>
  <c r="Z51027" i="2"/>
  <c r="Z51028" i="2"/>
  <c r="Z51029" i="2"/>
  <c r="Z51030" i="2"/>
  <c r="Z51031" i="2"/>
  <c r="Z51032" i="2"/>
  <c r="Z51033" i="2"/>
  <c r="Z51034" i="2"/>
  <c r="Z51035" i="2"/>
  <c r="Z51036" i="2"/>
  <c r="Z51037" i="2"/>
  <c r="Z51038" i="2"/>
  <c r="Z51039" i="2"/>
  <c r="Z51040" i="2"/>
  <c r="Z51041" i="2"/>
  <c r="Z51042" i="2"/>
  <c r="Z51043" i="2"/>
  <c r="Z51044" i="2"/>
  <c r="Z51045" i="2"/>
  <c r="Z51046" i="2"/>
  <c r="Z51047" i="2"/>
  <c r="Z51048" i="2"/>
  <c r="Z51049" i="2"/>
  <c r="Z51050" i="2"/>
  <c r="Z51051" i="2"/>
  <c r="Z51052" i="2"/>
  <c r="Z51053" i="2"/>
  <c r="Z51054" i="2"/>
  <c r="Z51055" i="2"/>
  <c r="Z51056" i="2"/>
  <c r="Z51057" i="2"/>
  <c r="Z51058" i="2"/>
  <c r="Z51059" i="2"/>
  <c r="Z51060" i="2"/>
  <c r="Z51061" i="2"/>
  <c r="Z51062" i="2"/>
  <c r="Z51063" i="2"/>
  <c r="Z51064" i="2"/>
  <c r="Z51065" i="2"/>
  <c r="Z51066" i="2"/>
  <c r="Z51067" i="2"/>
  <c r="Z51068" i="2"/>
  <c r="Z51069" i="2"/>
  <c r="Z51070" i="2"/>
  <c r="Z51071" i="2"/>
  <c r="Z51072" i="2"/>
  <c r="Z51073" i="2"/>
  <c r="Z51074" i="2"/>
  <c r="Z51075" i="2"/>
  <c r="Z51076" i="2"/>
  <c r="Z51077" i="2"/>
  <c r="Z51078" i="2"/>
  <c r="Z51079" i="2"/>
  <c r="Z51080" i="2"/>
  <c r="Z51081" i="2"/>
  <c r="Z51082" i="2"/>
  <c r="Z51083" i="2"/>
  <c r="Z51084" i="2"/>
  <c r="Z51085" i="2"/>
  <c r="Z51086" i="2"/>
  <c r="Z51087" i="2"/>
  <c r="Z51088" i="2"/>
  <c r="Z51089" i="2"/>
  <c r="Z51090" i="2"/>
  <c r="Z51091" i="2"/>
  <c r="Z51092" i="2"/>
  <c r="Z51093" i="2"/>
  <c r="Z51094" i="2"/>
  <c r="Z51095" i="2"/>
  <c r="Z51096" i="2"/>
  <c r="Z51097" i="2"/>
  <c r="Z51098" i="2"/>
  <c r="Z51099" i="2"/>
  <c r="Z51100" i="2"/>
  <c r="Z51101" i="2"/>
  <c r="Z51102" i="2"/>
  <c r="Z51103" i="2"/>
  <c r="Z51104" i="2"/>
  <c r="Z51105" i="2"/>
  <c r="Z51106" i="2"/>
  <c r="Z51107" i="2"/>
  <c r="Z51108" i="2"/>
  <c r="Z51109" i="2"/>
  <c r="Z51110" i="2"/>
  <c r="Z51111" i="2"/>
  <c r="Z51112" i="2"/>
  <c r="Z51113" i="2"/>
  <c r="Z51114" i="2"/>
  <c r="Z51115" i="2"/>
  <c r="Z51116" i="2"/>
  <c r="Z51117" i="2"/>
  <c r="Z51118" i="2"/>
  <c r="Z51119" i="2"/>
  <c r="Z51120" i="2"/>
  <c r="Z51121" i="2"/>
  <c r="Z51122" i="2"/>
  <c r="Z51123" i="2"/>
  <c r="Z51124" i="2"/>
  <c r="Z51125" i="2"/>
  <c r="Z51126" i="2"/>
  <c r="Z51127" i="2"/>
  <c r="Z51128" i="2"/>
  <c r="Z51129" i="2"/>
  <c r="Z51130" i="2"/>
  <c r="Z51131" i="2"/>
  <c r="Z51132" i="2"/>
  <c r="Z51133" i="2"/>
  <c r="Z51134" i="2"/>
  <c r="Z51135" i="2"/>
  <c r="Z51136" i="2"/>
  <c r="Z51137" i="2"/>
  <c r="Z51138" i="2"/>
  <c r="Z51139" i="2"/>
  <c r="Z51140" i="2"/>
  <c r="Z51141" i="2"/>
  <c r="Z51142" i="2"/>
  <c r="Z51143" i="2"/>
  <c r="Z51144" i="2"/>
  <c r="Z51145" i="2"/>
  <c r="Z51146" i="2"/>
  <c r="Z51147" i="2"/>
  <c r="Z51148" i="2"/>
  <c r="Z51149" i="2"/>
  <c r="Z51150" i="2"/>
  <c r="Z51151" i="2"/>
  <c r="Z51152" i="2"/>
  <c r="Z51153" i="2"/>
  <c r="Z51154" i="2"/>
  <c r="Z51155" i="2"/>
  <c r="Z51156" i="2"/>
  <c r="Z51157" i="2"/>
  <c r="Z51158" i="2"/>
  <c r="Z51159" i="2"/>
  <c r="Z51160" i="2"/>
  <c r="Z51161" i="2"/>
  <c r="Z51162" i="2"/>
  <c r="Z51163" i="2"/>
  <c r="Z51164" i="2"/>
  <c r="Z51165" i="2"/>
  <c r="Z51166" i="2"/>
  <c r="Z51167" i="2"/>
  <c r="Z51168" i="2"/>
  <c r="Z51169" i="2"/>
  <c r="Z51170" i="2"/>
  <c r="Z51171" i="2"/>
  <c r="Z51172" i="2"/>
  <c r="Z51173" i="2"/>
  <c r="Z51174" i="2"/>
  <c r="Z51175" i="2"/>
  <c r="Z51176" i="2"/>
  <c r="Z51177" i="2"/>
  <c r="Z51178" i="2"/>
  <c r="Z51179" i="2"/>
  <c r="Z51180" i="2"/>
  <c r="Z51181" i="2"/>
  <c r="Z51182" i="2"/>
  <c r="Z51183" i="2"/>
  <c r="Z51184" i="2"/>
  <c r="Z51185" i="2"/>
  <c r="Z51186" i="2"/>
  <c r="Z51187" i="2"/>
  <c r="Z51188" i="2"/>
  <c r="Z51189" i="2"/>
  <c r="Z51190" i="2"/>
  <c r="Z51191" i="2"/>
  <c r="Z51192" i="2"/>
  <c r="Z51193" i="2"/>
  <c r="Z51194" i="2"/>
  <c r="Z51195" i="2"/>
  <c r="Z51196" i="2"/>
  <c r="Z51197" i="2"/>
  <c r="Z51198" i="2"/>
  <c r="Z51199" i="2"/>
  <c r="Z51200" i="2"/>
  <c r="Z51201" i="2"/>
  <c r="Z51202" i="2"/>
  <c r="Z51203" i="2"/>
  <c r="Z51204" i="2"/>
  <c r="Z51205" i="2"/>
  <c r="Z51206" i="2"/>
  <c r="Z51207" i="2"/>
  <c r="Z51208" i="2"/>
  <c r="Z51209" i="2"/>
  <c r="Z51210" i="2"/>
  <c r="Z51211" i="2"/>
  <c r="Z51212" i="2"/>
  <c r="Z51213" i="2"/>
  <c r="Z51214" i="2"/>
  <c r="Z51215" i="2"/>
  <c r="Z51216" i="2"/>
  <c r="Z51217" i="2"/>
  <c r="Z51218" i="2"/>
  <c r="Z51219" i="2"/>
  <c r="Z51220" i="2"/>
  <c r="Z51221" i="2"/>
  <c r="Z51222" i="2"/>
  <c r="Z51223" i="2"/>
  <c r="Z51224" i="2"/>
  <c r="Z51225" i="2"/>
  <c r="Z51226" i="2"/>
  <c r="Z51227" i="2"/>
  <c r="Z51228" i="2"/>
  <c r="Z51229" i="2"/>
  <c r="Z51230" i="2"/>
  <c r="Z51231" i="2"/>
  <c r="Z51232" i="2"/>
  <c r="Z51233" i="2"/>
  <c r="Z51234" i="2"/>
  <c r="Z51235" i="2"/>
  <c r="Z51236" i="2"/>
  <c r="Z51237" i="2"/>
  <c r="Z51238" i="2"/>
  <c r="Z51239" i="2"/>
  <c r="Z51240" i="2"/>
  <c r="Z51241" i="2"/>
  <c r="Z51242" i="2"/>
  <c r="Z51243" i="2"/>
  <c r="Z51244" i="2"/>
  <c r="Z51245" i="2"/>
  <c r="Z51246" i="2"/>
  <c r="Z51247" i="2"/>
  <c r="Z51248" i="2"/>
  <c r="Z51249" i="2"/>
  <c r="Z51250" i="2"/>
  <c r="Z51251" i="2"/>
  <c r="Z51252" i="2"/>
  <c r="Z51253" i="2"/>
  <c r="Z51254" i="2"/>
  <c r="Z51255" i="2"/>
  <c r="Z51256" i="2"/>
  <c r="Z51257" i="2"/>
  <c r="Z51258" i="2"/>
  <c r="Z51259" i="2"/>
  <c r="Z51260" i="2"/>
  <c r="Z51261" i="2"/>
  <c r="Z51262" i="2"/>
  <c r="Z51263" i="2"/>
  <c r="Z51264" i="2"/>
  <c r="Z51265" i="2"/>
  <c r="Z51266" i="2"/>
  <c r="Z51267" i="2"/>
  <c r="Z51268" i="2"/>
  <c r="Z51269" i="2"/>
  <c r="Z51270" i="2"/>
  <c r="Z51271" i="2"/>
  <c r="Z51272" i="2"/>
  <c r="Z51273" i="2"/>
  <c r="Z51274" i="2"/>
  <c r="Z51275" i="2"/>
  <c r="Z51276" i="2"/>
  <c r="Z51277" i="2"/>
  <c r="Z51278" i="2"/>
  <c r="Z51279" i="2"/>
  <c r="Z51280" i="2"/>
  <c r="Z51281" i="2"/>
  <c r="Z51282" i="2"/>
  <c r="Z51283" i="2"/>
  <c r="Z51284" i="2"/>
  <c r="Z51285" i="2"/>
  <c r="Z51286" i="2"/>
  <c r="Z51287" i="2"/>
  <c r="Z51288" i="2"/>
  <c r="Z51289" i="2"/>
  <c r="Z51290" i="2"/>
  <c r="Z51291" i="2"/>
  <c r="Z51292" i="2"/>
  <c r="Z51293" i="2"/>
  <c r="Z51294" i="2"/>
  <c r="Z51295" i="2"/>
  <c r="Z51296" i="2"/>
  <c r="Z51297" i="2"/>
  <c r="Z51298" i="2"/>
  <c r="Z51299" i="2"/>
  <c r="Z51300" i="2"/>
  <c r="Z51301" i="2"/>
  <c r="Z51302" i="2"/>
  <c r="Z51303" i="2"/>
  <c r="Z51304" i="2"/>
  <c r="Z51305" i="2"/>
  <c r="Z51306" i="2"/>
  <c r="Z51307" i="2"/>
  <c r="Z51308" i="2"/>
  <c r="Z51309" i="2"/>
  <c r="Z51310" i="2"/>
  <c r="Z51311" i="2"/>
  <c r="Z51312" i="2"/>
  <c r="Z51313" i="2"/>
  <c r="Z51314" i="2"/>
  <c r="Z51315" i="2"/>
  <c r="Z51316" i="2"/>
  <c r="Z51317" i="2"/>
  <c r="Z51318" i="2"/>
  <c r="Z51319" i="2"/>
  <c r="Z51320" i="2"/>
  <c r="Z51321" i="2"/>
  <c r="Z51322" i="2"/>
  <c r="Z51323" i="2"/>
  <c r="Z51324" i="2"/>
  <c r="Z51325" i="2"/>
  <c r="Z51326" i="2"/>
  <c r="Z51327" i="2"/>
  <c r="Z51328" i="2"/>
  <c r="Z51329" i="2"/>
  <c r="Z51330" i="2"/>
  <c r="Z51331" i="2"/>
  <c r="Z51332" i="2"/>
  <c r="Z51333" i="2"/>
  <c r="Z51334" i="2"/>
  <c r="Z51335" i="2"/>
  <c r="Z51336" i="2"/>
  <c r="Z51337" i="2"/>
  <c r="Z51338" i="2"/>
  <c r="Z51339" i="2"/>
  <c r="Z51340" i="2"/>
  <c r="Z51341" i="2"/>
  <c r="Z51342" i="2"/>
  <c r="Z51343" i="2"/>
  <c r="Z51344" i="2"/>
  <c r="Z51345" i="2"/>
  <c r="Z51346" i="2"/>
  <c r="Z51347" i="2"/>
  <c r="Z51348" i="2"/>
  <c r="Z51349" i="2"/>
  <c r="Z51350" i="2"/>
  <c r="Z51351" i="2"/>
  <c r="Z51352" i="2"/>
  <c r="Z51353" i="2"/>
  <c r="Z51354" i="2"/>
  <c r="Z51355" i="2"/>
  <c r="Z51356" i="2"/>
  <c r="Z51357" i="2"/>
  <c r="Z51358" i="2"/>
  <c r="Z51359" i="2"/>
  <c r="Z51360" i="2"/>
  <c r="Z51361" i="2"/>
  <c r="Z51362" i="2"/>
  <c r="Z51363" i="2"/>
  <c r="Z51364" i="2"/>
  <c r="Z51365" i="2"/>
  <c r="Z51366" i="2"/>
  <c r="Z51367" i="2"/>
  <c r="Z51368" i="2"/>
  <c r="Z51369" i="2"/>
  <c r="Z51370" i="2"/>
  <c r="Z51371" i="2"/>
  <c r="Z51372" i="2"/>
  <c r="Z51373" i="2"/>
  <c r="Z51374" i="2"/>
  <c r="Z51375" i="2"/>
  <c r="Z51376" i="2"/>
  <c r="Z51377" i="2"/>
  <c r="Z51378" i="2"/>
  <c r="Z51379" i="2"/>
  <c r="Z51380" i="2"/>
  <c r="Z51381" i="2"/>
  <c r="Z51382" i="2"/>
  <c r="Z51383" i="2"/>
  <c r="Z51384" i="2"/>
  <c r="Z51385" i="2"/>
  <c r="Z51386" i="2"/>
  <c r="Z51387" i="2"/>
  <c r="Z51388" i="2"/>
  <c r="Z51389" i="2"/>
  <c r="Z51390" i="2"/>
  <c r="Z51391" i="2"/>
  <c r="Z51392" i="2"/>
  <c r="Z51393" i="2"/>
  <c r="Z51394" i="2"/>
  <c r="Z51395" i="2"/>
  <c r="Z51396" i="2"/>
  <c r="Z51397" i="2"/>
  <c r="Z51398" i="2"/>
  <c r="Z51399" i="2"/>
  <c r="Z51400" i="2"/>
  <c r="Z51401" i="2"/>
  <c r="Z51402" i="2"/>
  <c r="Z51403" i="2"/>
  <c r="Z51404" i="2"/>
  <c r="Z51405" i="2"/>
  <c r="Z51406" i="2"/>
  <c r="Z51407" i="2"/>
  <c r="Z51408" i="2"/>
  <c r="Z51409" i="2"/>
  <c r="Z51410" i="2"/>
  <c r="Z51411" i="2"/>
  <c r="Z51412" i="2"/>
  <c r="Z51413" i="2"/>
  <c r="Z51414" i="2"/>
  <c r="Z51415" i="2"/>
  <c r="Z51416" i="2"/>
  <c r="Z51417" i="2"/>
  <c r="Z51418" i="2"/>
  <c r="Z51419" i="2"/>
  <c r="Z51420" i="2"/>
  <c r="Z51421" i="2"/>
  <c r="Z51422" i="2"/>
  <c r="Z51423" i="2"/>
  <c r="Z51424" i="2"/>
  <c r="Z51425" i="2"/>
  <c r="Z51426" i="2"/>
  <c r="Z51427" i="2"/>
  <c r="Z51428" i="2"/>
  <c r="Z51429" i="2"/>
  <c r="Z51430" i="2"/>
  <c r="Z51431" i="2"/>
  <c r="Z51432" i="2"/>
  <c r="Z51433" i="2"/>
  <c r="Z51434" i="2"/>
  <c r="Z51435" i="2"/>
  <c r="Z51436" i="2"/>
  <c r="Z51437" i="2"/>
  <c r="Z51438" i="2"/>
  <c r="Z51439" i="2"/>
  <c r="Z51440" i="2"/>
  <c r="Z51441" i="2"/>
  <c r="Z51442" i="2"/>
  <c r="Z51443" i="2"/>
  <c r="Z51444" i="2"/>
  <c r="Z51445" i="2"/>
  <c r="Z51446" i="2"/>
  <c r="Z51447" i="2"/>
  <c r="Z51448" i="2"/>
  <c r="Z51449" i="2"/>
  <c r="Z51450" i="2"/>
  <c r="Z51451" i="2"/>
  <c r="Z51452" i="2"/>
  <c r="Z51453" i="2"/>
  <c r="Z51454" i="2"/>
  <c r="Z51455" i="2"/>
  <c r="Z51456" i="2"/>
  <c r="Z51457" i="2"/>
  <c r="Z51458" i="2"/>
  <c r="Z51459" i="2"/>
  <c r="Z51460" i="2"/>
  <c r="Z51461" i="2"/>
  <c r="Z51462" i="2"/>
  <c r="Z51463" i="2"/>
  <c r="Z51464" i="2"/>
  <c r="Z51465" i="2"/>
  <c r="Z51466" i="2"/>
  <c r="Z51467" i="2"/>
  <c r="Z51468" i="2"/>
  <c r="Z51469" i="2"/>
  <c r="Z51470" i="2"/>
  <c r="Z51471" i="2"/>
  <c r="Z51472" i="2"/>
  <c r="Z51473" i="2"/>
  <c r="Z51474" i="2"/>
  <c r="Z51475" i="2"/>
  <c r="Z51476" i="2"/>
  <c r="Z51477" i="2"/>
  <c r="Z51478" i="2"/>
  <c r="Z51479" i="2"/>
  <c r="Z51480" i="2"/>
  <c r="Z51481" i="2"/>
  <c r="Z51482" i="2"/>
  <c r="Z51483" i="2"/>
  <c r="Z51484" i="2"/>
  <c r="Z51485" i="2"/>
  <c r="Z51486" i="2"/>
  <c r="Z51487" i="2"/>
  <c r="Z51488" i="2"/>
  <c r="Z51489" i="2"/>
  <c r="Z51490" i="2"/>
  <c r="Z51491" i="2"/>
  <c r="Z51492" i="2"/>
  <c r="Z51493" i="2"/>
  <c r="Z51494" i="2"/>
  <c r="Z51495" i="2"/>
  <c r="Z51496" i="2"/>
  <c r="Z51497" i="2"/>
  <c r="Z51498" i="2"/>
  <c r="Z51499" i="2"/>
  <c r="Z51500" i="2"/>
  <c r="Z51501" i="2"/>
  <c r="Z51502" i="2"/>
  <c r="Z51503" i="2"/>
  <c r="Z51504" i="2"/>
  <c r="Z51505" i="2"/>
  <c r="Z51506" i="2"/>
  <c r="Z51507" i="2"/>
  <c r="Z51508" i="2"/>
  <c r="Z51509" i="2"/>
  <c r="Z51510" i="2"/>
  <c r="Z51511" i="2"/>
  <c r="Z51512" i="2"/>
  <c r="Z51513" i="2"/>
  <c r="Z51514" i="2"/>
  <c r="Z51515" i="2"/>
  <c r="Z51516" i="2"/>
  <c r="Z51517" i="2"/>
  <c r="Z51518" i="2"/>
  <c r="Z51519" i="2"/>
  <c r="Z51520" i="2"/>
  <c r="Z51521" i="2"/>
  <c r="Z51522" i="2"/>
  <c r="Z51523" i="2"/>
  <c r="Z51524" i="2"/>
  <c r="Z51525" i="2"/>
  <c r="Z51526" i="2"/>
  <c r="Z51527" i="2"/>
  <c r="Z51528" i="2"/>
  <c r="Z51529" i="2"/>
  <c r="Z51530" i="2"/>
  <c r="Z51531" i="2"/>
  <c r="Z51532" i="2"/>
  <c r="Z51533" i="2"/>
  <c r="Z51534" i="2"/>
  <c r="Z51535" i="2"/>
  <c r="Z51536" i="2"/>
  <c r="Z51537" i="2"/>
  <c r="Z51538" i="2"/>
  <c r="Z51539" i="2"/>
  <c r="Z51540" i="2"/>
  <c r="Z51541" i="2"/>
  <c r="Z51542" i="2"/>
  <c r="Z51543" i="2"/>
  <c r="Z51544" i="2"/>
  <c r="Z51545" i="2"/>
  <c r="Z51546" i="2"/>
  <c r="Z51547" i="2"/>
  <c r="Z51548" i="2"/>
  <c r="Z51549" i="2"/>
  <c r="Z51550" i="2"/>
  <c r="Z51551" i="2"/>
  <c r="Z51552" i="2"/>
  <c r="Z51553" i="2"/>
  <c r="Z51554" i="2"/>
  <c r="Z51555" i="2"/>
  <c r="Z51556" i="2"/>
  <c r="Z51557" i="2"/>
  <c r="Z51558" i="2"/>
  <c r="Z51559" i="2"/>
  <c r="Z51560" i="2"/>
  <c r="Z51561" i="2"/>
  <c r="Z51562" i="2"/>
  <c r="Z51563" i="2"/>
  <c r="Z51564" i="2"/>
  <c r="Z51565" i="2"/>
  <c r="Z51566" i="2"/>
  <c r="Z51567" i="2"/>
  <c r="Z51568" i="2"/>
  <c r="Z51569" i="2"/>
  <c r="Z51570" i="2"/>
  <c r="Z51571" i="2"/>
  <c r="Z51572" i="2"/>
  <c r="Z51573" i="2"/>
  <c r="Z51574" i="2"/>
  <c r="Z51575" i="2"/>
  <c r="Z51576" i="2"/>
  <c r="Z51577" i="2"/>
  <c r="Z51578" i="2"/>
  <c r="Z51579" i="2"/>
  <c r="Z51580" i="2"/>
  <c r="Z51581" i="2"/>
  <c r="Z51582" i="2"/>
  <c r="Z51583" i="2"/>
  <c r="Z51584" i="2"/>
  <c r="Z51585" i="2"/>
  <c r="Z51586" i="2"/>
  <c r="Z51587" i="2"/>
  <c r="Z51588" i="2"/>
  <c r="Z51589" i="2"/>
  <c r="Z51590" i="2"/>
  <c r="Z51591" i="2"/>
  <c r="Z51592" i="2"/>
  <c r="Z51593" i="2"/>
  <c r="Z51594" i="2"/>
  <c r="Z51595" i="2"/>
  <c r="Z51596" i="2"/>
  <c r="Z51597" i="2"/>
  <c r="Z51598" i="2"/>
  <c r="Z51599" i="2"/>
  <c r="Z51600" i="2"/>
  <c r="Z51601" i="2"/>
  <c r="Z51602" i="2"/>
  <c r="Z51603" i="2"/>
  <c r="Z51604" i="2"/>
  <c r="Z51605" i="2"/>
  <c r="Z51606" i="2"/>
  <c r="Z51607" i="2"/>
  <c r="Z51608" i="2"/>
  <c r="Z51609" i="2"/>
  <c r="Z51610" i="2"/>
  <c r="Z51611" i="2"/>
  <c r="Z51612" i="2"/>
  <c r="Z51613" i="2"/>
  <c r="Z51614" i="2"/>
  <c r="Z51615" i="2"/>
  <c r="Z51616" i="2"/>
  <c r="Z51617" i="2"/>
  <c r="Z51618" i="2"/>
  <c r="Z51619" i="2"/>
  <c r="Z51620" i="2"/>
  <c r="Z51621" i="2"/>
  <c r="Z51622" i="2"/>
  <c r="Z51623" i="2"/>
  <c r="Z51624" i="2"/>
  <c r="Z51625" i="2"/>
  <c r="Z51626" i="2"/>
  <c r="Z51627" i="2"/>
  <c r="Z51628" i="2"/>
  <c r="Z51629" i="2"/>
  <c r="Z51630" i="2"/>
  <c r="Z51631" i="2"/>
  <c r="Z51632" i="2"/>
  <c r="Z51633" i="2"/>
  <c r="Z51634" i="2"/>
  <c r="Z51635" i="2"/>
  <c r="Z51636" i="2"/>
  <c r="Z51637" i="2"/>
  <c r="Z51638" i="2"/>
  <c r="Z51639" i="2"/>
  <c r="Z51640" i="2"/>
  <c r="Z51641" i="2"/>
  <c r="Z51642" i="2"/>
  <c r="Z51643" i="2"/>
  <c r="Z51644" i="2"/>
  <c r="Z51645" i="2"/>
  <c r="Z51646" i="2"/>
  <c r="Z51647" i="2"/>
  <c r="Z51648" i="2"/>
  <c r="Z51649" i="2"/>
  <c r="Z51650" i="2"/>
  <c r="Z51651" i="2"/>
  <c r="Z51652" i="2"/>
  <c r="Z51653" i="2"/>
  <c r="Z51654" i="2"/>
  <c r="Z51655" i="2"/>
  <c r="Z51656" i="2"/>
  <c r="Z51657" i="2"/>
  <c r="Z51658" i="2"/>
  <c r="Z51659" i="2"/>
  <c r="Z51660" i="2"/>
  <c r="Z51661" i="2"/>
  <c r="Z51662" i="2"/>
  <c r="Z51663" i="2"/>
  <c r="Z51664" i="2"/>
  <c r="Z51665" i="2"/>
  <c r="Z51666" i="2"/>
  <c r="Z51667" i="2"/>
  <c r="Z51668" i="2"/>
  <c r="Z51669" i="2"/>
  <c r="Z51670" i="2"/>
  <c r="Z51671" i="2"/>
  <c r="Z51672" i="2"/>
  <c r="Z51673" i="2"/>
  <c r="Z51674" i="2"/>
  <c r="Z51675" i="2"/>
  <c r="Z51676" i="2"/>
  <c r="Z51677" i="2"/>
  <c r="Z51678" i="2"/>
  <c r="Z51679" i="2"/>
  <c r="Z51680" i="2"/>
  <c r="Z51681" i="2"/>
  <c r="Z51682" i="2"/>
  <c r="Z51683" i="2"/>
  <c r="Z51684" i="2"/>
  <c r="Z51685" i="2"/>
  <c r="Z51686" i="2"/>
  <c r="Z51687" i="2"/>
  <c r="Z51688" i="2"/>
  <c r="Z51689" i="2"/>
  <c r="Z51690" i="2"/>
  <c r="Z51691" i="2"/>
  <c r="Z51692" i="2"/>
  <c r="Z51693" i="2"/>
  <c r="Z51694" i="2"/>
  <c r="Z51695" i="2"/>
  <c r="Z51696" i="2"/>
  <c r="Z51697" i="2"/>
  <c r="Z51698" i="2"/>
  <c r="Z51699" i="2"/>
  <c r="Z51700" i="2"/>
  <c r="Z51701" i="2"/>
  <c r="Z51702" i="2"/>
  <c r="Z51703" i="2"/>
  <c r="Z51704" i="2"/>
  <c r="Z51705" i="2"/>
  <c r="Z51706" i="2"/>
  <c r="Z51707" i="2"/>
  <c r="Z51708" i="2"/>
  <c r="Z51709" i="2"/>
  <c r="Z51710" i="2"/>
  <c r="Z51711" i="2"/>
  <c r="Z51712" i="2"/>
  <c r="Z51713" i="2"/>
  <c r="Z51714" i="2"/>
  <c r="Z51715" i="2"/>
  <c r="Z51716" i="2"/>
  <c r="Z51717" i="2"/>
  <c r="Z51718" i="2"/>
  <c r="Z51719" i="2"/>
  <c r="Z51720" i="2"/>
  <c r="Z51721" i="2"/>
  <c r="Z51722" i="2"/>
  <c r="Z51723" i="2"/>
  <c r="Z51724" i="2"/>
  <c r="Z51725" i="2"/>
  <c r="Z51726" i="2"/>
  <c r="Z51727" i="2"/>
  <c r="Z51728" i="2"/>
  <c r="Z51729" i="2"/>
  <c r="Z51730" i="2"/>
  <c r="Z51731" i="2"/>
  <c r="Z51732" i="2"/>
  <c r="Z51733" i="2"/>
  <c r="Z51734" i="2"/>
  <c r="Z51735" i="2"/>
  <c r="Z51736" i="2"/>
  <c r="Z51737" i="2"/>
  <c r="Z51738" i="2"/>
  <c r="Z51739" i="2"/>
  <c r="Z51740" i="2"/>
  <c r="Z51741" i="2"/>
  <c r="Z51742" i="2"/>
  <c r="Z51743" i="2"/>
  <c r="Z51744" i="2"/>
  <c r="Z51745" i="2"/>
  <c r="Z51746" i="2"/>
  <c r="Z51747" i="2"/>
  <c r="Z51748" i="2"/>
  <c r="Z51749" i="2"/>
  <c r="Z51750" i="2"/>
  <c r="Z51751" i="2"/>
  <c r="Z51752" i="2"/>
  <c r="Z51753" i="2"/>
  <c r="Z51754" i="2"/>
  <c r="Z51755" i="2"/>
  <c r="Z51756" i="2"/>
  <c r="Z51757" i="2"/>
  <c r="Z51758" i="2"/>
  <c r="Z51759" i="2"/>
  <c r="Z51760" i="2"/>
  <c r="Z51761" i="2"/>
  <c r="Z51762" i="2"/>
  <c r="Z51763" i="2"/>
  <c r="Z51764" i="2"/>
  <c r="Z51765" i="2"/>
  <c r="Z51766" i="2"/>
  <c r="Z51767" i="2"/>
  <c r="Z51768" i="2"/>
  <c r="Z51769" i="2"/>
  <c r="Z51770" i="2"/>
  <c r="Z51771" i="2"/>
  <c r="Z51772" i="2"/>
  <c r="Z51773" i="2"/>
  <c r="Z51774" i="2"/>
  <c r="Z51775" i="2"/>
  <c r="Z51776" i="2"/>
  <c r="Z51777" i="2"/>
  <c r="Z51778" i="2"/>
  <c r="Z51779" i="2"/>
  <c r="Z51780" i="2"/>
  <c r="Z51781" i="2"/>
  <c r="Z51782" i="2"/>
  <c r="Z51783" i="2"/>
  <c r="Z51784" i="2"/>
  <c r="Z51785" i="2"/>
  <c r="Z51786" i="2"/>
  <c r="Z51787" i="2"/>
  <c r="Z51788" i="2"/>
  <c r="Z51789" i="2"/>
  <c r="Z51790" i="2"/>
  <c r="Z51791" i="2"/>
  <c r="Z51792" i="2"/>
  <c r="Z51793" i="2"/>
  <c r="Z51794" i="2"/>
  <c r="Z51795" i="2"/>
  <c r="Z51796" i="2"/>
  <c r="Z51797" i="2"/>
  <c r="Z51798" i="2"/>
  <c r="Z51799" i="2"/>
  <c r="Z51800" i="2"/>
  <c r="Z51801" i="2"/>
  <c r="Z51802" i="2"/>
  <c r="Z51803" i="2"/>
  <c r="Z51804" i="2"/>
  <c r="Z51805" i="2"/>
  <c r="Z51806" i="2"/>
  <c r="Z51807" i="2"/>
  <c r="Z51808" i="2"/>
  <c r="Z51809" i="2"/>
  <c r="Z51810" i="2"/>
  <c r="Z51811" i="2"/>
  <c r="Z51812" i="2"/>
  <c r="Z51813" i="2"/>
  <c r="Z51814" i="2"/>
  <c r="Z51815" i="2"/>
  <c r="Z51816" i="2"/>
  <c r="Z51817" i="2"/>
  <c r="Z51818" i="2"/>
  <c r="Z51819" i="2"/>
  <c r="Z51820" i="2"/>
  <c r="Z51821" i="2"/>
  <c r="Z51822" i="2"/>
  <c r="Z51823" i="2"/>
  <c r="Z51824" i="2"/>
  <c r="Z51825" i="2"/>
  <c r="Z51826" i="2"/>
  <c r="Z51827" i="2"/>
  <c r="Z51828" i="2"/>
  <c r="Z51829" i="2"/>
  <c r="Z51830" i="2"/>
  <c r="Z51831" i="2"/>
  <c r="Z51832" i="2"/>
  <c r="Z51833" i="2"/>
  <c r="Z51834" i="2"/>
  <c r="Z51835" i="2"/>
  <c r="Z51836" i="2"/>
  <c r="Z51837" i="2"/>
  <c r="Z51838" i="2"/>
  <c r="Z51839" i="2"/>
  <c r="Z51840" i="2"/>
  <c r="Z51841" i="2"/>
  <c r="Z51842" i="2"/>
  <c r="Z51843" i="2"/>
  <c r="Z51844" i="2"/>
  <c r="Z51845" i="2"/>
  <c r="Z51846" i="2"/>
  <c r="Z51847" i="2"/>
  <c r="Z51848" i="2"/>
  <c r="Z51849" i="2"/>
  <c r="Z51850" i="2"/>
  <c r="Z51851" i="2"/>
  <c r="Z51852" i="2"/>
  <c r="Z51853" i="2"/>
  <c r="Z51854" i="2"/>
  <c r="Z51855" i="2"/>
  <c r="Z51856" i="2"/>
  <c r="Z51857" i="2"/>
  <c r="Z51858" i="2"/>
  <c r="Z51859" i="2"/>
  <c r="Z51860" i="2"/>
  <c r="Z51861" i="2"/>
  <c r="Z51862" i="2"/>
  <c r="Z51863" i="2"/>
  <c r="Z51864" i="2"/>
  <c r="Z51865" i="2"/>
  <c r="Z51866" i="2"/>
  <c r="Z51867" i="2"/>
  <c r="Z51868" i="2"/>
  <c r="Z51869" i="2"/>
  <c r="Z51870" i="2"/>
  <c r="Z51871" i="2"/>
  <c r="Z51872" i="2"/>
  <c r="Z51873" i="2"/>
  <c r="Z51874" i="2"/>
  <c r="Z51875" i="2"/>
  <c r="Z51876" i="2"/>
  <c r="Z51877" i="2"/>
  <c r="Z51878" i="2"/>
  <c r="Z51879" i="2"/>
  <c r="Z51880" i="2"/>
  <c r="Z51881" i="2"/>
  <c r="Z51882" i="2"/>
  <c r="Z51883" i="2"/>
  <c r="Z51884" i="2"/>
  <c r="Z51885" i="2"/>
  <c r="Z51886" i="2"/>
  <c r="Z51887" i="2"/>
  <c r="Z51888" i="2"/>
  <c r="Z51889" i="2"/>
  <c r="Z51890" i="2"/>
  <c r="Z51891" i="2"/>
  <c r="Z51892" i="2"/>
  <c r="Z51893" i="2"/>
  <c r="Z51894" i="2"/>
  <c r="Z51895" i="2"/>
  <c r="Z51896" i="2"/>
  <c r="Z51897" i="2"/>
  <c r="Z51898" i="2"/>
  <c r="Z51899" i="2"/>
  <c r="Z51900" i="2"/>
  <c r="Z51901" i="2"/>
  <c r="Z51902" i="2"/>
  <c r="Z51903" i="2"/>
  <c r="Z51904" i="2"/>
  <c r="Z51905" i="2"/>
  <c r="Z51906" i="2"/>
  <c r="Z51907" i="2"/>
  <c r="Z51908" i="2"/>
  <c r="Z51909" i="2"/>
  <c r="Z51910" i="2"/>
  <c r="Z51911" i="2"/>
  <c r="Z51912" i="2"/>
  <c r="Z51913" i="2"/>
  <c r="Z51914" i="2"/>
  <c r="Z51915" i="2"/>
  <c r="Z51916" i="2"/>
  <c r="Z51917" i="2"/>
  <c r="Z51918" i="2"/>
  <c r="Z51919" i="2"/>
  <c r="Z51920" i="2"/>
  <c r="Z51921" i="2"/>
  <c r="Z51922" i="2"/>
  <c r="Z51923" i="2"/>
  <c r="Z51924" i="2"/>
  <c r="Z51925" i="2"/>
  <c r="Z51926" i="2"/>
  <c r="Z51927" i="2"/>
  <c r="Z51928" i="2"/>
  <c r="Z51929" i="2"/>
  <c r="Z51930" i="2"/>
  <c r="Z51931" i="2"/>
  <c r="Z51932" i="2"/>
  <c r="Z51933" i="2"/>
  <c r="Z51934" i="2"/>
  <c r="Z51935" i="2"/>
  <c r="Z51936" i="2"/>
  <c r="Z51937" i="2"/>
  <c r="Z51938" i="2"/>
  <c r="Z51939" i="2"/>
  <c r="Z51940" i="2"/>
  <c r="Z51941" i="2"/>
  <c r="Z51942" i="2"/>
  <c r="Z51943" i="2"/>
  <c r="Z51944" i="2"/>
  <c r="Z51945" i="2"/>
  <c r="Z51946" i="2"/>
  <c r="Z51947" i="2"/>
  <c r="Z51948" i="2"/>
  <c r="Z51949" i="2"/>
  <c r="Z51950" i="2"/>
  <c r="Z51951" i="2"/>
  <c r="Z51952" i="2"/>
  <c r="Z51953" i="2"/>
  <c r="Z51954" i="2"/>
  <c r="Z51955" i="2"/>
  <c r="Z51956" i="2"/>
  <c r="Z51957" i="2"/>
  <c r="Z51958" i="2"/>
  <c r="Z51959" i="2"/>
  <c r="Z51960" i="2"/>
  <c r="Z51961" i="2"/>
  <c r="Z51962" i="2"/>
  <c r="Z51963" i="2"/>
  <c r="Z51964" i="2"/>
  <c r="Z51965" i="2"/>
  <c r="Z51966" i="2"/>
  <c r="Z51967" i="2"/>
  <c r="Z51968" i="2"/>
  <c r="Z51969" i="2"/>
  <c r="Z51970" i="2"/>
  <c r="Z51971" i="2"/>
  <c r="Z51972" i="2"/>
  <c r="Z51973" i="2"/>
  <c r="Z51974" i="2"/>
  <c r="Z51975" i="2"/>
  <c r="Z51976" i="2"/>
  <c r="Z51977" i="2"/>
  <c r="Z51978" i="2"/>
  <c r="Z51979" i="2"/>
  <c r="Z51980" i="2"/>
  <c r="Z51981" i="2"/>
  <c r="Z51982" i="2"/>
  <c r="Z51983" i="2"/>
  <c r="Z51984" i="2"/>
  <c r="Z51985" i="2"/>
  <c r="Z51986" i="2"/>
  <c r="Z51987" i="2"/>
  <c r="Z51988" i="2"/>
  <c r="Z51989" i="2"/>
  <c r="Z51990" i="2"/>
  <c r="Z51991" i="2"/>
  <c r="Z51992" i="2"/>
  <c r="Z51993" i="2"/>
  <c r="Z51994" i="2"/>
  <c r="Z51995" i="2"/>
  <c r="Z51996" i="2"/>
  <c r="Z51997" i="2"/>
  <c r="Z51998" i="2"/>
  <c r="Z51999" i="2"/>
  <c r="Z52000" i="2"/>
  <c r="Z52001" i="2"/>
  <c r="Z52002" i="2"/>
  <c r="Z52003" i="2"/>
  <c r="Z52004" i="2"/>
  <c r="Z52005" i="2"/>
  <c r="Z52006" i="2"/>
  <c r="Z52007" i="2"/>
  <c r="Z52008" i="2"/>
  <c r="Z52009" i="2"/>
  <c r="Z52010" i="2"/>
  <c r="Z52011" i="2"/>
  <c r="Z52012" i="2"/>
  <c r="Z52013" i="2"/>
  <c r="Z52014" i="2"/>
  <c r="Z52015" i="2"/>
  <c r="Z52016" i="2"/>
  <c r="Z52017" i="2"/>
  <c r="Z52018" i="2"/>
  <c r="Z52019" i="2"/>
  <c r="Z52020" i="2"/>
  <c r="Z52021" i="2"/>
  <c r="Z52022" i="2"/>
  <c r="Z52023" i="2"/>
  <c r="Z52024" i="2"/>
  <c r="Z52025" i="2"/>
  <c r="Z52026" i="2"/>
  <c r="Z52027" i="2"/>
  <c r="Z52028" i="2"/>
  <c r="Z52029" i="2"/>
  <c r="Z52030" i="2"/>
  <c r="Z52031" i="2"/>
  <c r="Z52032" i="2"/>
  <c r="Z52033" i="2"/>
  <c r="Z52034" i="2"/>
  <c r="Z52035" i="2"/>
  <c r="Z52036" i="2"/>
  <c r="Z52037" i="2"/>
  <c r="Z52038" i="2"/>
  <c r="Z52039" i="2"/>
  <c r="Z52040" i="2"/>
  <c r="Z52041" i="2"/>
  <c r="Z52042" i="2"/>
  <c r="Z52043" i="2"/>
  <c r="Z52044" i="2"/>
  <c r="Z52045" i="2"/>
  <c r="Z52046" i="2"/>
  <c r="Z52047" i="2"/>
  <c r="Z52048" i="2"/>
  <c r="Z52049" i="2"/>
  <c r="Z52050" i="2"/>
  <c r="Z52051" i="2"/>
  <c r="Z52052" i="2"/>
  <c r="Z52053" i="2"/>
  <c r="Z52054" i="2"/>
  <c r="Z52055" i="2"/>
  <c r="Z52056" i="2"/>
  <c r="Z52057" i="2"/>
  <c r="Z52058" i="2"/>
  <c r="Z52059" i="2"/>
  <c r="Z52060" i="2"/>
  <c r="Z52061" i="2"/>
  <c r="Z52062" i="2"/>
  <c r="Z52063" i="2"/>
  <c r="Z52064" i="2"/>
  <c r="Z52065" i="2"/>
  <c r="Z52066" i="2"/>
  <c r="Z52067" i="2"/>
  <c r="Z52068" i="2"/>
  <c r="Z52069" i="2"/>
  <c r="Z52070" i="2"/>
  <c r="Z52071" i="2"/>
  <c r="Z52072" i="2"/>
  <c r="Z52073" i="2"/>
  <c r="Z52074" i="2"/>
  <c r="Z52075" i="2"/>
  <c r="Z52076" i="2"/>
  <c r="Z52077" i="2"/>
  <c r="Z52078" i="2"/>
  <c r="Z52079" i="2"/>
  <c r="Z52080" i="2"/>
  <c r="Z52081" i="2"/>
  <c r="Z52082" i="2"/>
  <c r="Z52083" i="2"/>
  <c r="Z52084" i="2"/>
  <c r="Z52085" i="2"/>
  <c r="Z52086" i="2"/>
  <c r="Z52087" i="2"/>
  <c r="Z52088" i="2"/>
  <c r="Z52089" i="2"/>
  <c r="Z52090" i="2"/>
  <c r="Z52091" i="2"/>
  <c r="Z52092" i="2"/>
  <c r="Z52093" i="2"/>
  <c r="Z52094" i="2"/>
  <c r="Z52095" i="2"/>
  <c r="Z52096" i="2"/>
  <c r="Z52097" i="2"/>
  <c r="Z52098" i="2"/>
  <c r="Z52099" i="2"/>
  <c r="Z52100" i="2"/>
  <c r="Z52101" i="2"/>
  <c r="Z52102" i="2"/>
  <c r="Z52103" i="2"/>
  <c r="Z52104" i="2"/>
  <c r="Z52105" i="2"/>
  <c r="Z52106" i="2"/>
  <c r="Z52107" i="2"/>
  <c r="Z52108" i="2"/>
  <c r="Z52109" i="2"/>
  <c r="Z52110" i="2"/>
  <c r="Z52111" i="2"/>
  <c r="Z52112" i="2"/>
  <c r="Z52113" i="2"/>
  <c r="Z52114" i="2"/>
  <c r="Z52115" i="2"/>
  <c r="Z52116" i="2"/>
  <c r="Z52117" i="2"/>
  <c r="Z52118" i="2"/>
  <c r="Z52119" i="2"/>
  <c r="Z52120" i="2"/>
  <c r="Z52121" i="2"/>
  <c r="Z52122" i="2"/>
  <c r="Z52123" i="2"/>
  <c r="Z52124" i="2"/>
  <c r="Z52125" i="2"/>
  <c r="Z52126" i="2"/>
  <c r="Z52127" i="2"/>
  <c r="Z52128" i="2"/>
  <c r="Z52129" i="2"/>
  <c r="Z52130" i="2"/>
  <c r="Z52131" i="2"/>
  <c r="Z52132" i="2"/>
  <c r="Z52133" i="2"/>
  <c r="Z52134" i="2"/>
  <c r="Z52135" i="2"/>
  <c r="Z52136" i="2"/>
  <c r="Z52137" i="2"/>
  <c r="Z52138" i="2"/>
  <c r="Z52139" i="2"/>
  <c r="Z52140" i="2"/>
  <c r="Z52141" i="2"/>
  <c r="Z52142" i="2"/>
  <c r="Z52143" i="2"/>
  <c r="Z52144" i="2"/>
  <c r="Z52145" i="2"/>
  <c r="Z52146" i="2"/>
  <c r="Z52147" i="2"/>
  <c r="Z52148" i="2"/>
  <c r="Z52149" i="2"/>
  <c r="Z52150" i="2"/>
  <c r="Z52151" i="2"/>
  <c r="Z52152" i="2"/>
  <c r="Z52153" i="2"/>
  <c r="Z52154" i="2"/>
  <c r="Z52155" i="2"/>
  <c r="Z52156" i="2"/>
  <c r="Z52157" i="2"/>
  <c r="Z52158" i="2"/>
  <c r="Z52159" i="2"/>
  <c r="Z52160" i="2"/>
  <c r="Z52161" i="2"/>
  <c r="Z52162" i="2"/>
  <c r="Z52163" i="2"/>
  <c r="Z52164" i="2"/>
  <c r="Z52165" i="2"/>
  <c r="Z52166" i="2"/>
  <c r="Z52167" i="2"/>
  <c r="Z52168" i="2"/>
  <c r="Z52169" i="2"/>
  <c r="Z52170" i="2"/>
  <c r="Z52171" i="2"/>
  <c r="Z52172" i="2"/>
  <c r="Z52173" i="2"/>
  <c r="Z52174" i="2"/>
  <c r="Z52175" i="2"/>
  <c r="Z52176" i="2"/>
  <c r="Z52177" i="2"/>
  <c r="Z52178" i="2"/>
  <c r="Z52179" i="2"/>
  <c r="Z52180" i="2"/>
  <c r="Z52181" i="2"/>
  <c r="Z52182" i="2"/>
  <c r="Z52183" i="2"/>
  <c r="Z52184" i="2"/>
  <c r="Z52185" i="2"/>
  <c r="Z52186" i="2"/>
  <c r="Z52187" i="2"/>
  <c r="Z52188" i="2"/>
  <c r="Z52189" i="2"/>
  <c r="Z52190" i="2"/>
  <c r="Z52191" i="2"/>
  <c r="Z52192" i="2"/>
  <c r="Z52193" i="2"/>
  <c r="Z52194" i="2"/>
  <c r="Z52195" i="2"/>
  <c r="Z52196" i="2"/>
  <c r="Z52197" i="2"/>
  <c r="Z52198" i="2"/>
  <c r="Z52199" i="2"/>
  <c r="Z52200" i="2"/>
  <c r="Z52201" i="2"/>
  <c r="Z52202" i="2"/>
  <c r="Z52203" i="2"/>
  <c r="Z52204" i="2"/>
  <c r="Z52205" i="2"/>
  <c r="Z52206" i="2"/>
  <c r="Z52207" i="2"/>
  <c r="Z52208" i="2"/>
  <c r="Z52209" i="2"/>
  <c r="Z52210" i="2"/>
  <c r="Z52211" i="2"/>
  <c r="Z52212" i="2"/>
  <c r="Z52213" i="2"/>
  <c r="Z52214" i="2"/>
  <c r="Z52215" i="2"/>
  <c r="Z52216" i="2"/>
  <c r="Z52217" i="2"/>
  <c r="Z52218" i="2"/>
  <c r="Z52219" i="2"/>
  <c r="Z52220" i="2"/>
  <c r="Z52221" i="2"/>
  <c r="Z52222" i="2"/>
  <c r="Z52223" i="2"/>
  <c r="Z52224" i="2"/>
  <c r="Z52225" i="2"/>
  <c r="Z52226" i="2"/>
  <c r="Z52227" i="2"/>
  <c r="Z52228" i="2"/>
  <c r="Z52229" i="2"/>
  <c r="Z52230" i="2"/>
  <c r="Z52231" i="2"/>
  <c r="Z52232" i="2"/>
  <c r="Z52233" i="2"/>
  <c r="Z52234" i="2"/>
  <c r="Z52235" i="2"/>
  <c r="Z52236" i="2"/>
  <c r="Z52237" i="2"/>
  <c r="Z52238" i="2"/>
  <c r="Z52239" i="2"/>
  <c r="Z52240" i="2"/>
  <c r="Z52241" i="2"/>
  <c r="Z52242" i="2"/>
  <c r="Z52243" i="2"/>
  <c r="Z52244" i="2"/>
  <c r="Z52245" i="2"/>
  <c r="Z52246" i="2"/>
  <c r="Z52247" i="2"/>
  <c r="Z52248" i="2"/>
  <c r="Z52249" i="2"/>
  <c r="Z52250" i="2"/>
  <c r="Z52251" i="2"/>
  <c r="Z52252" i="2"/>
  <c r="Z52253" i="2"/>
  <c r="Z52254" i="2"/>
  <c r="Z52255" i="2"/>
  <c r="Z52256" i="2"/>
  <c r="Z52257" i="2"/>
  <c r="Z52258" i="2"/>
  <c r="Z52259" i="2"/>
  <c r="Z52260" i="2"/>
  <c r="Z52261" i="2"/>
  <c r="Z52262" i="2"/>
  <c r="Z52263" i="2"/>
  <c r="Z52264" i="2"/>
  <c r="Z52265" i="2"/>
  <c r="Z52266" i="2"/>
  <c r="Z52267" i="2"/>
  <c r="Z52268" i="2"/>
  <c r="Z52269" i="2"/>
  <c r="Z52270" i="2"/>
  <c r="Z52271" i="2"/>
  <c r="Z52272" i="2"/>
  <c r="Z52273" i="2"/>
  <c r="Z52274" i="2"/>
  <c r="Z52275" i="2"/>
  <c r="Z52276" i="2"/>
  <c r="Z52277" i="2"/>
  <c r="Z52278" i="2"/>
  <c r="Z52279" i="2"/>
  <c r="Z52280" i="2"/>
  <c r="Z52281" i="2"/>
  <c r="Z52282" i="2"/>
  <c r="Z52283" i="2"/>
  <c r="Z52284" i="2"/>
  <c r="Z52285" i="2"/>
  <c r="Z52286" i="2"/>
  <c r="Z52287" i="2"/>
  <c r="Z52288" i="2"/>
  <c r="Z52289" i="2"/>
  <c r="Z52290" i="2"/>
  <c r="Z52291" i="2"/>
  <c r="Z52292" i="2"/>
  <c r="Z52293" i="2"/>
  <c r="Z52294" i="2"/>
  <c r="Z52295" i="2"/>
  <c r="Z52296" i="2"/>
  <c r="Z52297" i="2"/>
  <c r="Z52298" i="2"/>
  <c r="Z52299" i="2"/>
  <c r="Z52300" i="2"/>
  <c r="Z52301" i="2"/>
  <c r="Z52302" i="2"/>
  <c r="Z52303" i="2"/>
  <c r="Z52304" i="2"/>
  <c r="Z52305" i="2"/>
  <c r="Z52306" i="2"/>
  <c r="Z52307" i="2"/>
  <c r="Z52308" i="2"/>
  <c r="Z52309" i="2"/>
  <c r="Z52310" i="2"/>
  <c r="Z52311" i="2"/>
  <c r="Z52312" i="2"/>
  <c r="Z52313" i="2"/>
  <c r="Z52314" i="2"/>
  <c r="Z52315" i="2"/>
  <c r="Z52316" i="2"/>
  <c r="Z52317" i="2"/>
  <c r="Z52318" i="2"/>
  <c r="Z52319" i="2"/>
  <c r="Z52320" i="2"/>
  <c r="Z52321" i="2"/>
  <c r="Z52322" i="2"/>
  <c r="Z52323" i="2"/>
  <c r="Z52324" i="2"/>
  <c r="Z52325" i="2"/>
  <c r="Z52326" i="2"/>
  <c r="Z52327" i="2"/>
  <c r="Z52328" i="2"/>
  <c r="Z52329" i="2"/>
  <c r="Z52330" i="2"/>
  <c r="Z52331" i="2"/>
  <c r="Z52332" i="2"/>
  <c r="Z52333" i="2"/>
  <c r="Z52334" i="2"/>
  <c r="Z52335" i="2"/>
  <c r="Z52336" i="2"/>
  <c r="Z52337" i="2"/>
  <c r="Z52338" i="2"/>
  <c r="Z52339" i="2"/>
  <c r="Z52340" i="2"/>
  <c r="Z52341" i="2"/>
  <c r="Z52342" i="2"/>
  <c r="Z52343" i="2"/>
  <c r="Z52344" i="2"/>
  <c r="Z52345" i="2"/>
  <c r="Z52346" i="2"/>
  <c r="Z52347" i="2"/>
  <c r="Z52348" i="2"/>
  <c r="Z52349" i="2"/>
  <c r="Z52350" i="2"/>
  <c r="Z52351" i="2"/>
  <c r="Z52352" i="2"/>
  <c r="Z52353" i="2"/>
  <c r="Z52354" i="2"/>
  <c r="Z52355" i="2"/>
  <c r="Z52356" i="2"/>
  <c r="Z52357" i="2"/>
  <c r="Z52358" i="2"/>
  <c r="Z52359" i="2"/>
  <c r="Z52360" i="2"/>
  <c r="Z52361" i="2"/>
  <c r="Z52362" i="2"/>
  <c r="Z52363" i="2"/>
  <c r="Z52364" i="2"/>
  <c r="Z52365" i="2"/>
  <c r="Z52366" i="2"/>
  <c r="Z52367" i="2"/>
  <c r="Z52368" i="2"/>
  <c r="Z52369" i="2"/>
  <c r="Z52370" i="2"/>
  <c r="Z52371" i="2"/>
  <c r="Z52372" i="2"/>
  <c r="Z52373" i="2"/>
  <c r="Z52374" i="2"/>
  <c r="Z52375" i="2"/>
  <c r="Z52376" i="2"/>
  <c r="Z52377" i="2"/>
  <c r="Z52378" i="2"/>
  <c r="Z52379" i="2"/>
  <c r="Z52380" i="2"/>
  <c r="Z52381" i="2"/>
  <c r="Z52382" i="2"/>
  <c r="Z52383" i="2"/>
  <c r="Z52384" i="2"/>
  <c r="Z52385" i="2"/>
  <c r="Z52386" i="2"/>
  <c r="Z52387" i="2"/>
  <c r="Z52388" i="2"/>
  <c r="Z52389" i="2"/>
  <c r="Z52390" i="2"/>
  <c r="Z52391" i="2"/>
  <c r="Z52392" i="2"/>
  <c r="Z52393" i="2"/>
  <c r="Z52394" i="2"/>
  <c r="Z52395" i="2"/>
  <c r="Z52396" i="2"/>
  <c r="Z52397" i="2"/>
  <c r="Z52398" i="2"/>
  <c r="Z52399" i="2"/>
  <c r="Z52400" i="2"/>
  <c r="Z52401" i="2"/>
  <c r="Z52402" i="2"/>
  <c r="Z52403" i="2"/>
  <c r="Z52404" i="2"/>
  <c r="Z52405" i="2"/>
  <c r="Z52406" i="2"/>
  <c r="Z52407" i="2"/>
  <c r="Z52408" i="2"/>
  <c r="Z52409" i="2"/>
  <c r="Z52410" i="2"/>
  <c r="Z52411" i="2"/>
  <c r="Z52412" i="2"/>
  <c r="Z52413" i="2"/>
  <c r="Z52414" i="2"/>
  <c r="Z52415" i="2"/>
  <c r="Z52416" i="2"/>
  <c r="Z52417" i="2"/>
  <c r="Z52418" i="2"/>
  <c r="Z52419" i="2"/>
  <c r="Z52420" i="2"/>
  <c r="Z52421" i="2"/>
  <c r="Z52422" i="2"/>
  <c r="Z52423" i="2"/>
  <c r="Z52424" i="2"/>
  <c r="Z52425" i="2"/>
  <c r="Z52426" i="2"/>
  <c r="Z52427" i="2"/>
  <c r="Z52428" i="2"/>
  <c r="Z52429" i="2"/>
  <c r="Z52430" i="2"/>
  <c r="Z52431" i="2"/>
  <c r="Z52432" i="2"/>
  <c r="Z52433" i="2"/>
  <c r="Z52434" i="2"/>
  <c r="Z52435" i="2"/>
  <c r="Z52436" i="2"/>
  <c r="Z52437" i="2"/>
  <c r="Z52438" i="2"/>
  <c r="Z52439" i="2"/>
  <c r="Z52440" i="2"/>
  <c r="Z52441" i="2"/>
  <c r="Z52442" i="2"/>
  <c r="Z52443" i="2"/>
  <c r="Z52444" i="2"/>
  <c r="Z52445" i="2"/>
  <c r="Z52446" i="2"/>
  <c r="Z52447" i="2"/>
  <c r="Z52448" i="2"/>
  <c r="Z52449" i="2"/>
  <c r="Z52450" i="2"/>
  <c r="Z52451" i="2"/>
  <c r="Z52452" i="2"/>
  <c r="Z52453" i="2"/>
  <c r="Z52454" i="2"/>
  <c r="Z52455" i="2"/>
  <c r="Z52456" i="2"/>
  <c r="Z52457" i="2"/>
  <c r="Z52458" i="2"/>
  <c r="Z52459" i="2"/>
  <c r="Z52460" i="2"/>
  <c r="Z52461" i="2"/>
  <c r="Z52462" i="2"/>
  <c r="Z52463" i="2"/>
  <c r="Z52464" i="2"/>
  <c r="Z52465" i="2"/>
  <c r="Z52466" i="2"/>
  <c r="Z52467" i="2"/>
  <c r="Z52468" i="2"/>
  <c r="Z52469" i="2"/>
  <c r="Z52470" i="2"/>
  <c r="Z52471" i="2"/>
  <c r="Z52472" i="2"/>
  <c r="Z52473" i="2"/>
  <c r="Z52474" i="2"/>
  <c r="Z52475" i="2"/>
  <c r="Z52476" i="2"/>
  <c r="Z52477" i="2"/>
  <c r="Z52478" i="2"/>
  <c r="Z52479" i="2"/>
  <c r="Z52480" i="2"/>
  <c r="Z52481" i="2"/>
  <c r="Z52482" i="2"/>
  <c r="Z52483" i="2"/>
  <c r="Z52484" i="2"/>
  <c r="Z52485" i="2"/>
  <c r="Z52486" i="2"/>
  <c r="Z52487" i="2"/>
  <c r="Z52488" i="2"/>
  <c r="Z52489" i="2"/>
  <c r="Z52490" i="2"/>
  <c r="Z52491" i="2"/>
  <c r="Z52492" i="2"/>
  <c r="Z52493" i="2"/>
  <c r="Z52494" i="2"/>
  <c r="Z52495" i="2"/>
  <c r="Z52496" i="2"/>
  <c r="Z52497" i="2"/>
  <c r="Z52498" i="2"/>
  <c r="Z52499" i="2"/>
  <c r="Z52500" i="2"/>
  <c r="Z52501" i="2"/>
  <c r="Z52502" i="2"/>
  <c r="Z52503" i="2"/>
  <c r="Z52504" i="2"/>
  <c r="Z52505" i="2"/>
  <c r="Z52506" i="2"/>
  <c r="Z52507" i="2"/>
  <c r="Z52508" i="2"/>
  <c r="Z52509" i="2"/>
  <c r="Z52510" i="2"/>
  <c r="Z52511" i="2"/>
  <c r="Z52512" i="2"/>
  <c r="Z52513" i="2"/>
  <c r="Z52514" i="2"/>
  <c r="Z52515" i="2"/>
  <c r="Z52516" i="2"/>
  <c r="Z52517" i="2"/>
  <c r="Z52518" i="2"/>
  <c r="Z52519" i="2"/>
  <c r="Z52520" i="2"/>
  <c r="Z52521" i="2"/>
  <c r="Z52522" i="2"/>
  <c r="Z52523" i="2"/>
  <c r="Z52524" i="2"/>
  <c r="Z52525" i="2"/>
  <c r="Z52526" i="2"/>
  <c r="Z52527" i="2"/>
  <c r="Z52528" i="2"/>
  <c r="Z52529" i="2"/>
  <c r="Z52530" i="2"/>
  <c r="Z52531" i="2"/>
  <c r="Z52532" i="2"/>
  <c r="Z52533" i="2"/>
  <c r="Z52534" i="2"/>
  <c r="Z52535" i="2"/>
  <c r="Z52536" i="2"/>
  <c r="Z52537" i="2"/>
  <c r="Z52538" i="2"/>
  <c r="Z52539" i="2"/>
  <c r="Z52540" i="2"/>
  <c r="Z52541" i="2"/>
  <c r="Z52542" i="2"/>
  <c r="Z52543" i="2"/>
  <c r="Z52544" i="2"/>
  <c r="Z52545" i="2"/>
  <c r="Z52546" i="2"/>
  <c r="Z52547" i="2"/>
  <c r="Z52548" i="2"/>
  <c r="Z52549" i="2"/>
  <c r="Z52550" i="2"/>
  <c r="Z52551" i="2"/>
  <c r="Z52552" i="2"/>
  <c r="Z52553" i="2"/>
  <c r="Z52554" i="2"/>
  <c r="Z52555" i="2"/>
  <c r="Z52556" i="2"/>
  <c r="Z52557" i="2"/>
  <c r="Z52558" i="2"/>
  <c r="Z52559" i="2"/>
  <c r="Z52560" i="2"/>
  <c r="Z52561" i="2"/>
  <c r="Z52562" i="2"/>
  <c r="Z52563" i="2"/>
  <c r="Z52564" i="2"/>
  <c r="Z52565" i="2"/>
  <c r="Z52566" i="2"/>
  <c r="Z52567" i="2"/>
  <c r="Z52568" i="2"/>
  <c r="Z52569" i="2"/>
  <c r="Z52570" i="2"/>
  <c r="Z52571" i="2"/>
  <c r="Z52572" i="2"/>
  <c r="Z52573" i="2"/>
  <c r="Z52574" i="2"/>
  <c r="Z52575" i="2"/>
  <c r="Z52576" i="2"/>
  <c r="Z52577" i="2"/>
  <c r="Z52578" i="2"/>
  <c r="Z52579" i="2"/>
  <c r="Z52580" i="2"/>
  <c r="Z52581" i="2"/>
  <c r="Z52582" i="2"/>
  <c r="Z52583" i="2"/>
  <c r="Z52584" i="2"/>
  <c r="Z52585" i="2"/>
  <c r="Z52586" i="2"/>
  <c r="Z52587" i="2"/>
  <c r="Z52588" i="2"/>
  <c r="Z52589" i="2"/>
  <c r="Z52590" i="2"/>
  <c r="Z52591" i="2"/>
  <c r="Z52592" i="2"/>
  <c r="Z52593" i="2"/>
  <c r="Z52594" i="2"/>
  <c r="Z52595" i="2"/>
  <c r="Z52596" i="2"/>
  <c r="Z52597" i="2"/>
  <c r="Z52598" i="2"/>
  <c r="Z52599" i="2"/>
  <c r="Z52600" i="2"/>
  <c r="Z52601" i="2"/>
  <c r="Z52602" i="2"/>
  <c r="Z52603" i="2"/>
  <c r="Z52604" i="2"/>
  <c r="Z52605" i="2"/>
  <c r="Z52606" i="2"/>
  <c r="Z52607" i="2"/>
  <c r="Z52608" i="2"/>
  <c r="Z52609" i="2"/>
  <c r="Z52610" i="2"/>
  <c r="Z52611" i="2"/>
  <c r="Z52612" i="2"/>
  <c r="Z52613" i="2"/>
  <c r="Z52614" i="2"/>
  <c r="Z52615" i="2"/>
  <c r="Z52616" i="2"/>
  <c r="Z52617" i="2"/>
  <c r="Z52618" i="2"/>
  <c r="Z52619" i="2"/>
  <c r="Z52620" i="2"/>
  <c r="Z52621" i="2"/>
  <c r="Z52622" i="2"/>
  <c r="Z52623" i="2"/>
  <c r="Z52624" i="2"/>
  <c r="Z52625" i="2"/>
  <c r="Z52626" i="2"/>
  <c r="Z52627" i="2"/>
  <c r="Z52628" i="2"/>
  <c r="Z52629" i="2"/>
  <c r="Z52630" i="2"/>
  <c r="Z52631" i="2"/>
  <c r="Z52632" i="2"/>
  <c r="Z52633" i="2"/>
  <c r="Z52634" i="2"/>
  <c r="Z52635" i="2"/>
  <c r="Z52636" i="2"/>
  <c r="Z52637" i="2"/>
  <c r="Z52638" i="2"/>
  <c r="Z52639" i="2"/>
  <c r="Z52640" i="2"/>
  <c r="Z52641" i="2"/>
  <c r="Z52642" i="2"/>
  <c r="Z52643" i="2"/>
  <c r="Z52644" i="2"/>
  <c r="Z52645" i="2"/>
  <c r="Z52646" i="2"/>
  <c r="Z52647" i="2"/>
  <c r="Z52648" i="2"/>
  <c r="Z52649" i="2"/>
  <c r="Z52650" i="2"/>
  <c r="Z52651" i="2"/>
  <c r="Z52652" i="2"/>
  <c r="Z52653" i="2"/>
  <c r="Z52654" i="2"/>
  <c r="Z52655" i="2"/>
  <c r="Z52656" i="2"/>
  <c r="Z52657" i="2"/>
  <c r="Z52658" i="2"/>
  <c r="Z52659" i="2"/>
  <c r="Z52660" i="2"/>
  <c r="Z52661" i="2"/>
  <c r="Z52662" i="2"/>
  <c r="Z52663" i="2"/>
  <c r="Z52664" i="2"/>
  <c r="Z52665" i="2"/>
  <c r="Z52666" i="2"/>
  <c r="Z52667" i="2"/>
  <c r="Z52668" i="2"/>
  <c r="Z52669" i="2"/>
  <c r="Z52670" i="2"/>
  <c r="Z52671" i="2"/>
  <c r="Z52672" i="2"/>
  <c r="Z52673" i="2"/>
  <c r="Z52674" i="2"/>
  <c r="Z52675" i="2"/>
  <c r="Z52676" i="2"/>
  <c r="Z52677" i="2"/>
  <c r="Z52678" i="2"/>
  <c r="Z52679" i="2"/>
  <c r="Z52680" i="2"/>
  <c r="Z52681" i="2"/>
  <c r="Z52682" i="2"/>
  <c r="Z52683" i="2"/>
  <c r="Z52684" i="2"/>
  <c r="Z52685" i="2"/>
  <c r="Z52686" i="2"/>
  <c r="Z52687" i="2"/>
  <c r="Z52688" i="2"/>
  <c r="Z52689" i="2"/>
  <c r="Z52690" i="2"/>
  <c r="Z52691" i="2"/>
  <c r="Z52692" i="2"/>
  <c r="Z52693" i="2"/>
  <c r="Z52694" i="2"/>
  <c r="Z52695" i="2"/>
  <c r="Z52696" i="2"/>
  <c r="Z52697" i="2"/>
  <c r="Z52698" i="2"/>
  <c r="Z52699" i="2"/>
  <c r="Z52700" i="2"/>
  <c r="Z52701" i="2"/>
  <c r="Z52702" i="2"/>
  <c r="Z52703" i="2"/>
  <c r="Z52704" i="2"/>
  <c r="Z52705" i="2"/>
  <c r="Z52706" i="2"/>
  <c r="Z52707" i="2"/>
  <c r="Z52708" i="2"/>
  <c r="Z52709" i="2"/>
  <c r="Z52710" i="2"/>
  <c r="Z52711" i="2"/>
  <c r="Z52712" i="2"/>
  <c r="Z52713" i="2"/>
  <c r="Z52714" i="2"/>
  <c r="Z52715" i="2"/>
  <c r="Z52716" i="2"/>
  <c r="Z52717" i="2"/>
  <c r="Z52718" i="2"/>
  <c r="Z52719" i="2"/>
  <c r="Z52720" i="2"/>
  <c r="Z52721" i="2"/>
  <c r="Z52722" i="2"/>
  <c r="Z52723" i="2"/>
  <c r="Z52724" i="2"/>
  <c r="Z52725" i="2"/>
  <c r="Z52726" i="2"/>
  <c r="Z52727" i="2"/>
  <c r="Z52728" i="2"/>
  <c r="Z52729" i="2"/>
  <c r="Z52730" i="2"/>
  <c r="Z52731" i="2"/>
  <c r="Z52732" i="2"/>
  <c r="Z52733" i="2"/>
  <c r="Z52734" i="2"/>
  <c r="Z52735" i="2"/>
  <c r="Z52736" i="2"/>
  <c r="Z52737" i="2"/>
  <c r="Z52738" i="2"/>
  <c r="Z52739" i="2"/>
  <c r="Z52740" i="2"/>
  <c r="Z52741" i="2"/>
  <c r="Z52742" i="2"/>
  <c r="Z52743" i="2"/>
  <c r="Z52744" i="2"/>
  <c r="Z52745" i="2"/>
  <c r="Z52746" i="2"/>
  <c r="Z52747" i="2"/>
  <c r="Z52748" i="2"/>
  <c r="Z52749" i="2"/>
  <c r="Z52750" i="2"/>
  <c r="Z52751" i="2"/>
  <c r="Z52752" i="2"/>
  <c r="Z52753" i="2"/>
  <c r="Z52754" i="2"/>
  <c r="Z52755" i="2"/>
  <c r="Z52756" i="2"/>
  <c r="Z52757" i="2"/>
  <c r="Z52758" i="2"/>
  <c r="Z52759" i="2"/>
  <c r="Z52760" i="2"/>
  <c r="Z52761" i="2"/>
  <c r="Z52762" i="2"/>
  <c r="Z52763" i="2"/>
  <c r="Z52764" i="2"/>
  <c r="Z52765" i="2"/>
  <c r="Z52766" i="2"/>
  <c r="Z52767" i="2"/>
  <c r="Z52768" i="2"/>
  <c r="Z52769" i="2"/>
  <c r="Z52770" i="2"/>
  <c r="Z52771" i="2"/>
  <c r="Z52772" i="2"/>
  <c r="Z52773" i="2"/>
  <c r="Z52774" i="2"/>
  <c r="Z52775" i="2"/>
  <c r="Z52776" i="2"/>
  <c r="Z52777" i="2"/>
  <c r="Z52778" i="2"/>
  <c r="Z52779" i="2"/>
  <c r="Z52780" i="2"/>
  <c r="Z52781" i="2"/>
  <c r="Z52782" i="2"/>
  <c r="Z52783" i="2"/>
  <c r="Z52784" i="2"/>
  <c r="Z52785" i="2"/>
  <c r="Z52786" i="2"/>
  <c r="Z52787" i="2"/>
  <c r="Z52788" i="2"/>
  <c r="Z52789" i="2"/>
  <c r="Z52790" i="2"/>
  <c r="Z52791" i="2"/>
  <c r="Z52792" i="2"/>
  <c r="Z52793" i="2"/>
  <c r="Z52794" i="2"/>
  <c r="Z52795" i="2"/>
  <c r="Z52796" i="2"/>
  <c r="Z52797" i="2"/>
  <c r="Z52798" i="2"/>
  <c r="Z52799" i="2"/>
  <c r="Z52800" i="2"/>
  <c r="Z52801" i="2"/>
  <c r="Z52802" i="2"/>
  <c r="Z52803" i="2"/>
  <c r="Z52804" i="2"/>
  <c r="Z52805" i="2"/>
  <c r="Z52806" i="2"/>
  <c r="Z52807" i="2"/>
  <c r="Z52808" i="2"/>
  <c r="Z52809" i="2"/>
  <c r="Z52810" i="2"/>
  <c r="Z52811" i="2"/>
  <c r="Z52812" i="2"/>
  <c r="Z52813" i="2"/>
  <c r="Z52814" i="2"/>
  <c r="Z52815" i="2"/>
  <c r="Z52816" i="2"/>
  <c r="Z52817" i="2"/>
  <c r="Z52818" i="2"/>
  <c r="Z52819" i="2"/>
  <c r="Z52820" i="2"/>
  <c r="Z52821" i="2"/>
  <c r="Z52822" i="2"/>
  <c r="Z52823" i="2"/>
  <c r="Z52824" i="2"/>
  <c r="Z52825" i="2"/>
  <c r="Z52826" i="2"/>
  <c r="Z52827" i="2"/>
  <c r="Z52828" i="2"/>
  <c r="Z52829" i="2"/>
  <c r="Z52830" i="2"/>
  <c r="Z52831" i="2"/>
  <c r="Z52832" i="2"/>
  <c r="Z52833" i="2"/>
  <c r="Z52834" i="2"/>
  <c r="Z52835" i="2"/>
  <c r="Z52836" i="2"/>
  <c r="Z52837" i="2"/>
  <c r="Z52838" i="2"/>
  <c r="Z52839" i="2"/>
  <c r="Z52840" i="2"/>
  <c r="Z52841" i="2"/>
  <c r="Z52842" i="2"/>
  <c r="Z52843" i="2"/>
  <c r="Z52844" i="2"/>
  <c r="Z52845" i="2"/>
  <c r="Z52846" i="2"/>
  <c r="Z52847" i="2"/>
  <c r="Z52848" i="2"/>
  <c r="Z52849" i="2"/>
  <c r="Z52850" i="2"/>
  <c r="Z52851" i="2"/>
  <c r="Z52852" i="2"/>
  <c r="Z52853" i="2"/>
  <c r="Z52854" i="2"/>
  <c r="Z52855" i="2"/>
  <c r="Z52856" i="2"/>
  <c r="Z52857" i="2"/>
  <c r="Z52858" i="2"/>
  <c r="Z52859" i="2"/>
  <c r="Z52860" i="2"/>
  <c r="Z52861" i="2"/>
  <c r="Z52862" i="2"/>
  <c r="Z52863" i="2"/>
  <c r="Z52864" i="2"/>
  <c r="Z52865" i="2"/>
  <c r="Z52866" i="2"/>
  <c r="Z52867" i="2"/>
  <c r="Z52868" i="2"/>
  <c r="Z52869" i="2"/>
  <c r="Z52870" i="2"/>
  <c r="Z52871" i="2"/>
  <c r="Z52872" i="2"/>
  <c r="Z52873" i="2"/>
  <c r="Z52874" i="2"/>
  <c r="Z52875" i="2"/>
  <c r="Z52876" i="2"/>
  <c r="Z52877" i="2"/>
  <c r="Z52878" i="2"/>
  <c r="Z52879" i="2"/>
  <c r="Z52880" i="2"/>
  <c r="Z52881" i="2"/>
  <c r="Z52882" i="2"/>
  <c r="Z52883" i="2"/>
  <c r="Z52884" i="2"/>
  <c r="Z52885" i="2"/>
  <c r="Z52886" i="2"/>
  <c r="Z52887" i="2"/>
  <c r="Z52888" i="2"/>
  <c r="Z52889" i="2"/>
  <c r="Z52890" i="2"/>
  <c r="Z52891" i="2"/>
  <c r="Z52892" i="2"/>
  <c r="Z52893" i="2"/>
  <c r="Z52894" i="2"/>
  <c r="Z52895" i="2"/>
  <c r="Z52896" i="2"/>
  <c r="Z52897" i="2"/>
  <c r="Z52898" i="2"/>
  <c r="Z52899" i="2"/>
  <c r="Z52900" i="2"/>
  <c r="Z52901" i="2"/>
  <c r="Z52902" i="2"/>
  <c r="Z52903" i="2"/>
  <c r="Z52904" i="2"/>
  <c r="Z52905" i="2"/>
  <c r="Z52906" i="2"/>
  <c r="Z52907" i="2"/>
  <c r="Z52908" i="2"/>
  <c r="Z52909" i="2"/>
  <c r="Z52910" i="2"/>
  <c r="Z52911" i="2"/>
  <c r="Z52912" i="2"/>
  <c r="Z52913" i="2"/>
  <c r="Z52914" i="2"/>
  <c r="Z52915" i="2"/>
  <c r="Z52916" i="2"/>
  <c r="Z52917" i="2"/>
  <c r="Z52918" i="2"/>
  <c r="Z52919" i="2"/>
  <c r="Z52920" i="2"/>
  <c r="Z52921" i="2"/>
  <c r="Z52922" i="2"/>
  <c r="Z52923" i="2"/>
  <c r="Z52924" i="2"/>
  <c r="Z52925" i="2"/>
  <c r="Z52926" i="2"/>
  <c r="Z52927" i="2"/>
  <c r="Z52928" i="2"/>
  <c r="Z52929" i="2"/>
  <c r="Z52930" i="2"/>
  <c r="Z52931" i="2"/>
  <c r="Z52932" i="2"/>
  <c r="Z52933" i="2"/>
  <c r="Z52934" i="2"/>
  <c r="Z52935" i="2"/>
  <c r="Z52936" i="2"/>
  <c r="Z52937" i="2"/>
  <c r="Z52938" i="2"/>
  <c r="Z52939" i="2"/>
  <c r="Z52940" i="2"/>
  <c r="Z52941" i="2"/>
  <c r="Z52942" i="2"/>
  <c r="Z52943" i="2"/>
  <c r="Z52944" i="2"/>
  <c r="Z52945" i="2"/>
  <c r="Z52946" i="2"/>
  <c r="Z52947" i="2"/>
  <c r="Z52948" i="2"/>
  <c r="Z52949" i="2"/>
  <c r="Z52950" i="2"/>
  <c r="Z52951" i="2"/>
  <c r="Z52952" i="2"/>
  <c r="Z52953" i="2"/>
  <c r="Z52954" i="2"/>
  <c r="Z52955" i="2"/>
  <c r="Z52956" i="2"/>
  <c r="Z52957" i="2"/>
  <c r="Z52958" i="2"/>
  <c r="Z52959" i="2"/>
  <c r="Z52960" i="2"/>
  <c r="Z52961" i="2"/>
  <c r="Z52962" i="2"/>
  <c r="Z52963" i="2"/>
  <c r="Z52964" i="2"/>
  <c r="Z52965" i="2"/>
  <c r="Z52966" i="2"/>
  <c r="Z52967" i="2"/>
  <c r="Z52968" i="2"/>
  <c r="Z52969" i="2"/>
  <c r="Z52970" i="2"/>
  <c r="Z52971" i="2"/>
  <c r="Z52972" i="2"/>
  <c r="Z52973" i="2"/>
  <c r="Z52974" i="2"/>
  <c r="Z52975" i="2"/>
  <c r="Z52976" i="2"/>
  <c r="Z52977" i="2"/>
  <c r="Z52978" i="2"/>
  <c r="Z52979" i="2"/>
  <c r="Z52980" i="2"/>
  <c r="Z52981" i="2"/>
  <c r="Z52982" i="2"/>
  <c r="Z52983" i="2"/>
  <c r="Z52984" i="2"/>
  <c r="Z52985" i="2"/>
  <c r="Z52986" i="2"/>
  <c r="Z52987" i="2"/>
  <c r="Z52988" i="2"/>
  <c r="Z52989" i="2"/>
  <c r="Z52990" i="2"/>
  <c r="Z52991" i="2"/>
  <c r="Z52992" i="2"/>
  <c r="Z52993" i="2"/>
  <c r="Z52994" i="2"/>
  <c r="Z52995" i="2"/>
  <c r="Z52996" i="2"/>
  <c r="Z52997" i="2"/>
  <c r="Z52998" i="2"/>
  <c r="Z52999" i="2"/>
  <c r="Z53000" i="2"/>
  <c r="Z53001" i="2"/>
  <c r="Z53002" i="2"/>
  <c r="Z53003" i="2"/>
  <c r="Z53004" i="2"/>
  <c r="Z53005" i="2"/>
  <c r="Z53006" i="2"/>
  <c r="Z53007" i="2"/>
  <c r="Z53008" i="2"/>
  <c r="Z53009" i="2"/>
  <c r="Z53010" i="2"/>
  <c r="Z53011" i="2"/>
  <c r="Z53012" i="2"/>
  <c r="Z53013" i="2"/>
  <c r="Z53014" i="2"/>
  <c r="Z53015" i="2"/>
  <c r="Z53016" i="2"/>
  <c r="Z53017" i="2"/>
  <c r="Z53018" i="2"/>
  <c r="Z53019" i="2"/>
  <c r="Z53020" i="2"/>
  <c r="Z53021" i="2"/>
  <c r="Z53022" i="2"/>
  <c r="Z53023" i="2"/>
  <c r="Z53024" i="2"/>
  <c r="Z53025" i="2"/>
  <c r="Z53026" i="2"/>
  <c r="Z53027" i="2"/>
  <c r="Z53028" i="2"/>
  <c r="Z53029" i="2"/>
  <c r="Z53030" i="2"/>
  <c r="Z53031" i="2"/>
  <c r="Z53032" i="2"/>
  <c r="Z53033" i="2"/>
  <c r="Z53034" i="2"/>
  <c r="Z53035" i="2"/>
  <c r="Z53036" i="2"/>
  <c r="Z53037" i="2"/>
  <c r="Z53038" i="2"/>
  <c r="Z53039" i="2"/>
  <c r="Z53040" i="2"/>
  <c r="Z53041" i="2"/>
  <c r="Z53042" i="2"/>
  <c r="Z53043" i="2"/>
  <c r="Z53044" i="2"/>
  <c r="Z53045" i="2"/>
  <c r="Z53046" i="2"/>
  <c r="Z53047" i="2"/>
  <c r="Z53048" i="2"/>
  <c r="Z53049" i="2"/>
  <c r="Z53050" i="2"/>
  <c r="Z53051" i="2"/>
  <c r="Z53052" i="2"/>
  <c r="Z53053" i="2"/>
  <c r="Z53054" i="2"/>
  <c r="Z53055" i="2"/>
  <c r="Z53056" i="2"/>
  <c r="Z53057" i="2"/>
  <c r="Z53058" i="2"/>
  <c r="Z53059" i="2"/>
  <c r="Z53060" i="2"/>
  <c r="Z53061" i="2"/>
  <c r="Z53062" i="2"/>
  <c r="Z53063" i="2"/>
  <c r="Z53064" i="2"/>
  <c r="Z53065" i="2"/>
  <c r="Z53066" i="2"/>
  <c r="Z53067" i="2"/>
  <c r="Z53068" i="2"/>
  <c r="Z53069" i="2"/>
  <c r="Z53070" i="2"/>
  <c r="Z53071" i="2"/>
  <c r="Z53072" i="2"/>
  <c r="Z53073" i="2"/>
  <c r="Z53074" i="2"/>
  <c r="Z53075" i="2"/>
  <c r="Z53076" i="2"/>
  <c r="Z53077" i="2"/>
  <c r="Z53078" i="2"/>
  <c r="Z53079" i="2"/>
  <c r="Z53080" i="2"/>
  <c r="Z53081" i="2"/>
  <c r="Z53082" i="2"/>
  <c r="Z53083" i="2"/>
  <c r="Z53084" i="2"/>
  <c r="Z53085" i="2"/>
  <c r="Z53086" i="2"/>
  <c r="Z53087" i="2"/>
  <c r="Z53088" i="2"/>
  <c r="Z53089" i="2"/>
  <c r="Z53090" i="2"/>
  <c r="Z53091" i="2"/>
  <c r="Z53092" i="2"/>
  <c r="Z53093" i="2"/>
  <c r="Z53094" i="2"/>
  <c r="Z53095" i="2"/>
  <c r="Z53096" i="2"/>
  <c r="Z53097" i="2"/>
  <c r="Z53098" i="2"/>
  <c r="Z53099" i="2"/>
  <c r="Z53100" i="2"/>
  <c r="Z53101" i="2"/>
  <c r="Z53102" i="2"/>
  <c r="Z53103" i="2"/>
  <c r="Z53104" i="2"/>
  <c r="Z53105" i="2"/>
  <c r="Z53106" i="2"/>
  <c r="Z53107" i="2"/>
  <c r="Z53108" i="2"/>
  <c r="Z53109" i="2"/>
  <c r="Z53110" i="2"/>
  <c r="Z53111" i="2"/>
  <c r="Z53112" i="2"/>
  <c r="Z53113" i="2"/>
  <c r="Z53114" i="2"/>
  <c r="Z53115" i="2"/>
  <c r="Z53116" i="2"/>
  <c r="Z53117" i="2"/>
  <c r="Z53118" i="2"/>
  <c r="Z53119" i="2"/>
  <c r="Z53120" i="2"/>
  <c r="Z53121" i="2"/>
  <c r="Z53122" i="2"/>
  <c r="Z53123" i="2"/>
  <c r="Z53124" i="2"/>
  <c r="Z53125" i="2"/>
  <c r="Z53126" i="2"/>
  <c r="Z53127" i="2"/>
  <c r="Z53128" i="2"/>
  <c r="Z53129" i="2"/>
  <c r="Z53130" i="2"/>
  <c r="Z53131" i="2"/>
  <c r="Z53132" i="2"/>
  <c r="Z53133" i="2"/>
  <c r="Z53134" i="2"/>
  <c r="Z53135" i="2"/>
  <c r="Z53136" i="2"/>
  <c r="Z53137" i="2"/>
  <c r="Z53138" i="2"/>
  <c r="Z53139" i="2"/>
  <c r="Z53140" i="2"/>
  <c r="Z53141" i="2"/>
  <c r="Z53142" i="2"/>
  <c r="Z53143" i="2"/>
  <c r="Z53144" i="2"/>
  <c r="Z53145" i="2"/>
  <c r="Z53146" i="2"/>
  <c r="Z53147" i="2"/>
  <c r="Z53148" i="2"/>
  <c r="Z53149" i="2"/>
  <c r="Z53150" i="2"/>
  <c r="Z53151" i="2"/>
  <c r="Z53152" i="2"/>
  <c r="Z53153" i="2"/>
  <c r="Z53154" i="2"/>
  <c r="Z53155" i="2"/>
  <c r="Z53156" i="2"/>
  <c r="Z53157" i="2"/>
  <c r="Z53158" i="2"/>
  <c r="Z53159" i="2"/>
  <c r="Z53160" i="2"/>
  <c r="Z53161" i="2"/>
  <c r="Z53162" i="2"/>
  <c r="Z53163" i="2"/>
  <c r="Z53164" i="2"/>
  <c r="Z53165" i="2"/>
  <c r="Z53166" i="2"/>
  <c r="Z53167" i="2"/>
  <c r="Z53168" i="2"/>
  <c r="Z53169" i="2"/>
  <c r="Z53170" i="2"/>
  <c r="Z53171" i="2"/>
  <c r="Z53172" i="2"/>
  <c r="Z53173" i="2"/>
  <c r="Z53174" i="2"/>
  <c r="Z53175" i="2"/>
  <c r="Z53176" i="2"/>
  <c r="Z53177" i="2"/>
  <c r="Z53178" i="2"/>
  <c r="Z53179" i="2"/>
  <c r="Z53180" i="2"/>
  <c r="Z53181" i="2"/>
  <c r="Z53182" i="2"/>
  <c r="Z53183" i="2"/>
  <c r="Z53184" i="2"/>
  <c r="Z53185" i="2"/>
  <c r="Z53186" i="2"/>
  <c r="Z53187" i="2"/>
  <c r="Z53188" i="2"/>
  <c r="Z53189" i="2"/>
  <c r="Z53190" i="2"/>
  <c r="Z53191" i="2"/>
  <c r="Z53192" i="2"/>
  <c r="Z53193" i="2"/>
  <c r="Z53194" i="2"/>
  <c r="Z53195" i="2"/>
  <c r="Z53196" i="2"/>
  <c r="Z53197" i="2"/>
  <c r="Z53198" i="2"/>
  <c r="Z53199" i="2"/>
  <c r="Z53200" i="2"/>
  <c r="Z53201" i="2"/>
  <c r="Z53202" i="2"/>
  <c r="Z53203" i="2"/>
  <c r="Z53204" i="2"/>
  <c r="Z53205" i="2"/>
  <c r="Z53206" i="2"/>
  <c r="Z53207" i="2"/>
  <c r="Z53208" i="2"/>
  <c r="Z53209" i="2"/>
  <c r="Z53210" i="2"/>
  <c r="Z53211" i="2"/>
  <c r="Z53212" i="2"/>
  <c r="Z53213" i="2"/>
  <c r="Z53214" i="2"/>
  <c r="Z53215" i="2"/>
  <c r="Z53216" i="2"/>
  <c r="Z53217" i="2"/>
  <c r="Z53218" i="2"/>
  <c r="Z53219" i="2"/>
  <c r="Z53220" i="2"/>
  <c r="Z53221" i="2"/>
  <c r="Z53222" i="2"/>
  <c r="Z53223" i="2"/>
  <c r="Z53224" i="2"/>
  <c r="Z53225" i="2"/>
  <c r="Z53226" i="2"/>
  <c r="Z53227" i="2"/>
  <c r="Z53228" i="2"/>
  <c r="Z53229" i="2"/>
  <c r="Z53230" i="2"/>
  <c r="Z53231" i="2"/>
  <c r="Z53232" i="2"/>
  <c r="Z53233" i="2"/>
  <c r="Z53234" i="2"/>
  <c r="Z53235" i="2"/>
  <c r="Z53236" i="2"/>
  <c r="Z53237" i="2"/>
  <c r="Z53238" i="2"/>
  <c r="Z53239" i="2"/>
  <c r="Z53240" i="2"/>
  <c r="Z53241" i="2"/>
  <c r="Z53242" i="2"/>
  <c r="Z53243" i="2"/>
  <c r="Z53244" i="2"/>
  <c r="Z53245" i="2"/>
  <c r="Z53246" i="2"/>
  <c r="Z53247" i="2"/>
  <c r="Z53248" i="2"/>
  <c r="Z53249" i="2"/>
  <c r="Z53250" i="2"/>
  <c r="Z53251" i="2"/>
  <c r="Z53252" i="2"/>
  <c r="Z53253" i="2"/>
  <c r="Z53254" i="2"/>
  <c r="Z53255" i="2"/>
  <c r="Z53256" i="2"/>
  <c r="Z53257" i="2"/>
  <c r="Z53258" i="2"/>
  <c r="Z53259" i="2"/>
  <c r="Z53260" i="2"/>
  <c r="Z53261" i="2"/>
  <c r="Z53262" i="2"/>
  <c r="Z53263" i="2"/>
  <c r="Z53264" i="2"/>
  <c r="Z53265" i="2"/>
  <c r="Z53266" i="2"/>
  <c r="Z53267" i="2"/>
  <c r="Z53268" i="2"/>
  <c r="Z53269" i="2"/>
  <c r="Z53270" i="2"/>
  <c r="Z53271" i="2"/>
  <c r="Z53272" i="2"/>
  <c r="Z53273" i="2"/>
  <c r="Z53274" i="2"/>
  <c r="Z53275" i="2"/>
  <c r="Z53276" i="2"/>
  <c r="Z53277" i="2"/>
  <c r="Z53278" i="2"/>
  <c r="Z53279" i="2"/>
  <c r="Z53280" i="2"/>
  <c r="Z53281" i="2"/>
  <c r="Z53282" i="2"/>
  <c r="Z53283" i="2"/>
  <c r="Z53284" i="2"/>
  <c r="Z53285" i="2"/>
  <c r="Z53286" i="2"/>
  <c r="Z53287" i="2"/>
  <c r="Z53288" i="2"/>
  <c r="Z53289" i="2"/>
  <c r="Z53290" i="2"/>
  <c r="Z53291" i="2"/>
  <c r="Z53292" i="2"/>
  <c r="Z53293" i="2"/>
  <c r="Z53294" i="2"/>
  <c r="Z53295" i="2"/>
  <c r="Z53296" i="2"/>
  <c r="Z53297" i="2"/>
  <c r="Z53298" i="2"/>
  <c r="Z53299" i="2"/>
  <c r="Z53300" i="2"/>
  <c r="Z53301" i="2"/>
  <c r="Z53302" i="2"/>
  <c r="Z53303" i="2"/>
  <c r="Z53304" i="2"/>
  <c r="Z53305" i="2"/>
  <c r="Z53306" i="2"/>
  <c r="Z53307" i="2"/>
  <c r="Z53308" i="2"/>
  <c r="Z53309" i="2"/>
  <c r="Z53310" i="2"/>
  <c r="Z53311" i="2"/>
  <c r="Z53312" i="2"/>
  <c r="Z53313" i="2"/>
  <c r="Z53314" i="2"/>
  <c r="Z53315" i="2"/>
  <c r="Z53316" i="2"/>
  <c r="Z53317" i="2"/>
  <c r="Z53318" i="2"/>
  <c r="Z53319" i="2"/>
  <c r="Z53320" i="2"/>
  <c r="Z53321" i="2"/>
  <c r="Z53322" i="2"/>
  <c r="Z53323" i="2"/>
  <c r="Z53324" i="2"/>
  <c r="Z53325" i="2"/>
  <c r="Z53326" i="2"/>
  <c r="Z53327" i="2"/>
  <c r="Z53328" i="2"/>
  <c r="Z53329" i="2"/>
  <c r="Z53330" i="2"/>
  <c r="Z53331" i="2"/>
  <c r="Z53332" i="2"/>
  <c r="Z53333" i="2"/>
  <c r="Z53334" i="2"/>
  <c r="Z53335" i="2"/>
  <c r="Z53336" i="2"/>
  <c r="Z53337" i="2"/>
  <c r="Z53338" i="2"/>
  <c r="Z53339" i="2"/>
  <c r="Z53340" i="2"/>
  <c r="Z53341" i="2"/>
  <c r="Z53342" i="2"/>
  <c r="Z53343" i="2"/>
  <c r="Z53344" i="2"/>
  <c r="Z53345" i="2"/>
  <c r="Z53346" i="2"/>
  <c r="Z53347" i="2"/>
  <c r="Z53348" i="2"/>
  <c r="Z53349" i="2"/>
  <c r="Z53350" i="2"/>
  <c r="Z53351" i="2"/>
  <c r="Z53352" i="2"/>
  <c r="Z53353" i="2"/>
  <c r="Z53354" i="2"/>
  <c r="Z53355" i="2"/>
  <c r="Z53356" i="2"/>
  <c r="Z53357" i="2"/>
  <c r="Z53358" i="2"/>
  <c r="Z53359" i="2"/>
  <c r="Z53360" i="2"/>
  <c r="Z53361" i="2"/>
  <c r="Z53362" i="2"/>
  <c r="Z53363" i="2"/>
  <c r="Z53364" i="2"/>
  <c r="Z53365" i="2"/>
  <c r="Z53366" i="2"/>
  <c r="Z53367" i="2"/>
  <c r="Z53368" i="2"/>
  <c r="Z53369" i="2"/>
  <c r="Z53370" i="2"/>
  <c r="Z53371" i="2"/>
  <c r="Z53372" i="2"/>
  <c r="Z53373" i="2"/>
  <c r="Z53374" i="2"/>
  <c r="Z53375" i="2"/>
  <c r="Z53376" i="2"/>
  <c r="Z53377" i="2"/>
  <c r="Z53378" i="2"/>
  <c r="Z53379" i="2"/>
  <c r="Z53380" i="2"/>
  <c r="Z53381" i="2"/>
  <c r="Z53382" i="2"/>
  <c r="Z53383" i="2"/>
  <c r="Z53384" i="2"/>
  <c r="Z53385" i="2"/>
  <c r="Z53386" i="2"/>
  <c r="Z53387" i="2"/>
  <c r="Z53388" i="2"/>
  <c r="Z53389" i="2"/>
  <c r="Z53390" i="2"/>
  <c r="Z53391" i="2"/>
  <c r="Z53392" i="2"/>
  <c r="Z53393" i="2"/>
  <c r="Z53394" i="2"/>
  <c r="Z53395" i="2"/>
  <c r="Z53396" i="2"/>
  <c r="Z53397" i="2"/>
  <c r="Z53398" i="2"/>
  <c r="Z53399" i="2"/>
  <c r="Z53400" i="2"/>
  <c r="Z53401" i="2"/>
  <c r="Z53402" i="2"/>
  <c r="Z53403" i="2"/>
  <c r="Z53404" i="2"/>
  <c r="Z53405" i="2"/>
  <c r="Z53406" i="2"/>
  <c r="Z53407" i="2"/>
  <c r="Z53408" i="2"/>
  <c r="Z53409" i="2"/>
  <c r="Z53410" i="2"/>
  <c r="Z53411" i="2"/>
  <c r="Z53412" i="2"/>
  <c r="Z53413" i="2"/>
  <c r="Z53414" i="2"/>
  <c r="Z53415" i="2"/>
  <c r="Z53416" i="2"/>
  <c r="Z53417" i="2"/>
  <c r="Z53418" i="2"/>
  <c r="Z53419" i="2"/>
  <c r="Z53420" i="2"/>
  <c r="Z53421" i="2"/>
  <c r="Z53422" i="2"/>
  <c r="Z53423" i="2"/>
  <c r="Z53424" i="2"/>
  <c r="Z53425" i="2"/>
  <c r="Z53426" i="2"/>
  <c r="Z53427" i="2"/>
  <c r="Z53428" i="2"/>
  <c r="Z53429" i="2"/>
  <c r="Z53430" i="2"/>
  <c r="Z53431" i="2"/>
  <c r="Z53432" i="2"/>
  <c r="Z53433" i="2"/>
  <c r="Z53434" i="2"/>
  <c r="Z53435" i="2"/>
  <c r="Z53436" i="2"/>
  <c r="Z53437" i="2"/>
  <c r="Z53438" i="2"/>
  <c r="Z53439" i="2"/>
  <c r="Z53440" i="2"/>
  <c r="Z53441" i="2"/>
  <c r="Z53442" i="2"/>
  <c r="Z53443" i="2"/>
  <c r="Z53444" i="2"/>
  <c r="Z53445" i="2"/>
  <c r="Z53446" i="2"/>
  <c r="Z53447" i="2"/>
  <c r="Z53448" i="2"/>
  <c r="Z53449" i="2"/>
  <c r="Z53450" i="2"/>
  <c r="Z53451" i="2"/>
  <c r="Z53452" i="2"/>
  <c r="Z53453" i="2"/>
  <c r="Z53454" i="2"/>
  <c r="Z53455" i="2"/>
  <c r="Z53456" i="2"/>
  <c r="Z53457" i="2"/>
  <c r="Z53458" i="2"/>
  <c r="Z53459" i="2"/>
  <c r="Z53460" i="2"/>
  <c r="Z53461" i="2"/>
  <c r="Z53462" i="2"/>
  <c r="Z53463" i="2"/>
  <c r="Z53464" i="2"/>
  <c r="Z53465" i="2"/>
  <c r="Z53466" i="2"/>
  <c r="Z53467" i="2"/>
  <c r="Z53468" i="2"/>
  <c r="Z53469" i="2"/>
  <c r="Z53470" i="2"/>
  <c r="Z53471" i="2"/>
  <c r="Z53472" i="2"/>
  <c r="Z53473" i="2"/>
  <c r="Z53474" i="2"/>
  <c r="Z53475" i="2"/>
  <c r="Z53476" i="2"/>
  <c r="Z53477" i="2"/>
  <c r="Z53478" i="2"/>
  <c r="Z53479" i="2"/>
  <c r="Z53480" i="2"/>
  <c r="Z53481" i="2"/>
  <c r="Z53482" i="2"/>
  <c r="Z53483" i="2"/>
  <c r="Z53484" i="2"/>
  <c r="Z53485" i="2"/>
  <c r="Z53486" i="2"/>
  <c r="Z53487" i="2"/>
  <c r="Z53488" i="2"/>
  <c r="Z53489" i="2"/>
  <c r="Z53490" i="2"/>
  <c r="Z53491" i="2"/>
  <c r="Z53492" i="2"/>
  <c r="Z53493" i="2"/>
  <c r="Z53494" i="2"/>
  <c r="Z53495" i="2"/>
  <c r="Z53496" i="2"/>
  <c r="Z53497" i="2"/>
  <c r="Z53498" i="2"/>
  <c r="Z53499" i="2"/>
  <c r="Z53500" i="2"/>
  <c r="Z53501" i="2"/>
  <c r="Z53502" i="2"/>
  <c r="Z53503" i="2"/>
  <c r="Z53504" i="2"/>
  <c r="Z53505" i="2"/>
  <c r="Z53506" i="2"/>
  <c r="Z53507" i="2"/>
  <c r="Z53508" i="2"/>
  <c r="Z53509" i="2"/>
  <c r="Z53510" i="2"/>
  <c r="Z53511" i="2"/>
  <c r="Z53512" i="2"/>
  <c r="Z53513" i="2"/>
  <c r="Z53514" i="2"/>
  <c r="Z53515" i="2"/>
  <c r="Z53516" i="2"/>
  <c r="Z53517" i="2"/>
  <c r="Z53518" i="2"/>
  <c r="Z53519" i="2"/>
  <c r="Z53520" i="2"/>
  <c r="Z53521" i="2"/>
  <c r="Z53522" i="2"/>
  <c r="Z53523" i="2"/>
  <c r="Z53524" i="2"/>
  <c r="Z53525" i="2"/>
  <c r="Z53526" i="2"/>
  <c r="Z53527" i="2"/>
  <c r="Z53528" i="2"/>
  <c r="Z53529" i="2"/>
  <c r="Z53530" i="2"/>
  <c r="Z53531" i="2"/>
  <c r="Z53532" i="2"/>
  <c r="Z53533" i="2"/>
  <c r="Z53534" i="2"/>
  <c r="Z53535" i="2"/>
  <c r="Z53536" i="2"/>
  <c r="Z53537" i="2"/>
  <c r="Z53538" i="2"/>
  <c r="Z53539" i="2"/>
  <c r="Z53540" i="2"/>
  <c r="Z53541" i="2"/>
  <c r="Z53542" i="2"/>
  <c r="Z53543" i="2"/>
  <c r="Z53544" i="2"/>
  <c r="Z53545" i="2"/>
  <c r="Z53546" i="2"/>
  <c r="Z53547" i="2"/>
  <c r="Z53548" i="2"/>
  <c r="Z53549" i="2"/>
  <c r="Z53550" i="2"/>
  <c r="Z53551" i="2"/>
  <c r="Z53552" i="2"/>
  <c r="Z53553" i="2"/>
  <c r="Z53554" i="2"/>
  <c r="Z53555" i="2"/>
  <c r="Z53556" i="2"/>
  <c r="Z53557" i="2"/>
  <c r="Z53558" i="2"/>
  <c r="Z53559" i="2"/>
  <c r="Z53560" i="2"/>
  <c r="Z53561" i="2"/>
  <c r="Z53562" i="2"/>
  <c r="Z53563" i="2"/>
  <c r="Z53564" i="2"/>
  <c r="Z53565" i="2"/>
  <c r="Z53566" i="2"/>
  <c r="Z53567" i="2"/>
  <c r="Z53568" i="2"/>
  <c r="Z53569" i="2"/>
  <c r="Z53570" i="2"/>
  <c r="Z53571" i="2"/>
  <c r="Z53572" i="2"/>
  <c r="Z53573" i="2"/>
  <c r="Z53574" i="2"/>
  <c r="Z53575" i="2"/>
  <c r="Z53576" i="2"/>
  <c r="Z53577" i="2"/>
  <c r="Z53578" i="2"/>
  <c r="Z53579" i="2"/>
  <c r="Z53580" i="2"/>
  <c r="Z53581" i="2"/>
  <c r="Z53582" i="2"/>
  <c r="Z53583" i="2"/>
  <c r="Z53584" i="2"/>
  <c r="Z53585" i="2"/>
  <c r="Z53586" i="2"/>
  <c r="Z53587" i="2"/>
  <c r="Z53588" i="2"/>
  <c r="Z53589" i="2"/>
  <c r="Z53590" i="2"/>
  <c r="Z53591" i="2"/>
  <c r="Z53592" i="2"/>
  <c r="Z53593" i="2"/>
  <c r="Z53594" i="2"/>
  <c r="Z53595" i="2"/>
  <c r="Z53596" i="2"/>
  <c r="Z53597" i="2"/>
  <c r="Z53598" i="2"/>
  <c r="Z53599" i="2"/>
  <c r="Z53600" i="2"/>
  <c r="Z53601" i="2"/>
  <c r="Z53602" i="2"/>
  <c r="Z53603" i="2"/>
  <c r="Z53604" i="2"/>
  <c r="Z53605" i="2"/>
  <c r="Z53606" i="2"/>
  <c r="Z53607" i="2"/>
  <c r="Z53608" i="2"/>
  <c r="Z53609" i="2"/>
  <c r="Z53610" i="2"/>
  <c r="Z53611" i="2"/>
  <c r="Z53612" i="2"/>
  <c r="Z53613" i="2"/>
  <c r="Z53614" i="2"/>
  <c r="Z53615" i="2"/>
  <c r="Z53616" i="2"/>
  <c r="Z53617" i="2"/>
  <c r="Z53618" i="2"/>
  <c r="Z53619" i="2"/>
  <c r="Z53620" i="2"/>
  <c r="Z53621" i="2"/>
  <c r="Z53622" i="2"/>
  <c r="Z53623" i="2"/>
  <c r="Z53624" i="2"/>
  <c r="Z53625" i="2"/>
  <c r="Z53626" i="2"/>
  <c r="Z53627" i="2"/>
  <c r="Z53628" i="2"/>
  <c r="Z53629" i="2"/>
  <c r="Z53630" i="2"/>
  <c r="Z53631" i="2"/>
  <c r="Z53632" i="2"/>
  <c r="Z53633" i="2"/>
  <c r="Z53634" i="2"/>
  <c r="Z53635" i="2"/>
  <c r="Z53636" i="2"/>
  <c r="Z53637" i="2"/>
  <c r="Z53638" i="2"/>
  <c r="Z53639" i="2"/>
  <c r="Z53640" i="2"/>
  <c r="Z53641" i="2"/>
  <c r="Z53642" i="2"/>
  <c r="Z53643" i="2"/>
  <c r="Z53644" i="2"/>
  <c r="Z53645" i="2"/>
  <c r="Z53646" i="2"/>
  <c r="Z53647" i="2"/>
  <c r="Z53648" i="2"/>
  <c r="Z53649" i="2"/>
  <c r="Z53650" i="2"/>
  <c r="Z53651" i="2"/>
  <c r="Z53652" i="2"/>
  <c r="Z53653" i="2"/>
  <c r="Z53654" i="2"/>
  <c r="Z53655" i="2"/>
  <c r="Z53656" i="2"/>
  <c r="Z53657" i="2"/>
  <c r="Z53658" i="2"/>
  <c r="Z53659" i="2"/>
  <c r="Z53660" i="2"/>
  <c r="Z53661" i="2"/>
  <c r="Z53662" i="2"/>
  <c r="Z53663" i="2"/>
  <c r="Z53664" i="2"/>
  <c r="Z53665" i="2"/>
  <c r="Z53666" i="2"/>
  <c r="Z53667" i="2"/>
  <c r="Z53668" i="2"/>
  <c r="Z53669" i="2"/>
  <c r="Z53670" i="2"/>
  <c r="Z53671" i="2"/>
  <c r="Z53672" i="2"/>
  <c r="Z53673" i="2"/>
  <c r="Z53674" i="2"/>
  <c r="Z53675" i="2"/>
  <c r="Z53676" i="2"/>
  <c r="Z53677" i="2"/>
  <c r="Z53678" i="2"/>
  <c r="Z53679" i="2"/>
  <c r="Z53680" i="2"/>
  <c r="Z53681" i="2"/>
  <c r="Z53682" i="2"/>
  <c r="Z53683" i="2"/>
  <c r="Z53684" i="2"/>
  <c r="Z53685" i="2"/>
  <c r="Z53686" i="2"/>
  <c r="Z53687" i="2"/>
  <c r="Z53688" i="2"/>
  <c r="Z53689" i="2"/>
  <c r="Z53690" i="2"/>
  <c r="Z53691" i="2"/>
  <c r="Z53692" i="2"/>
  <c r="Z53693" i="2"/>
  <c r="Z53694" i="2"/>
  <c r="Z53695" i="2"/>
  <c r="Z53696" i="2"/>
  <c r="Z53697" i="2"/>
  <c r="Z53698" i="2"/>
  <c r="Z53699" i="2"/>
  <c r="Z53700" i="2"/>
  <c r="Z53701" i="2"/>
  <c r="Z53702" i="2"/>
  <c r="Z53703" i="2"/>
  <c r="Z53704" i="2"/>
  <c r="Z53705" i="2"/>
  <c r="Z53706" i="2"/>
  <c r="Z53707" i="2"/>
  <c r="Z53708" i="2"/>
  <c r="Z53709" i="2"/>
  <c r="Z53710" i="2"/>
  <c r="Z53711" i="2"/>
  <c r="Z53712" i="2"/>
  <c r="Z53713" i="2"/>
  <c r="Z53714" i="2"/>
  <c r="Z53715" i="2"/>
  <c r="Z53716" i="2"/>
  <c r="Z53717" i="2"/>
  <c r="Z53718" i="2"/>
  <c r="Z53719" i="2"/>
  <c r="Z53720" i="2"/>
  <c r="Z53721" i="2"/>
  <c r="Z53722" i="2"/>
  <c r="Z53723" i="2"/>
  <c r="Z53724" i="2"/>
  <c r="Z53725" i="2"/>
  <c r="Z53726" i="2"/>
  <c r="Z53727" i="2"/>
  <c r="Z53728" i="2"/>
  <c r="Z53729" i="2"/>
  <c r="Z53730" i="2"/>
  <c r="Z53731" i="2"/>
  <c r="Z53732" i="2"/>
  <c r="Z53733" i="2"/>
  <c r="Z53734" i="2"/>
  <c r="Z53735" i="2"/>
  <c r="Z53736" i="2"/>
  <c r="Z53737" i="2"/>
  <c r="Z53738" i="2"/>
  <c r="Z53739" i="2"/>
  <c r="Z53740" i="2"/>
  <c r="Z53741" i="2"/>
  <c r="Z53742" i="2"/>
  <c r="Z53743" i="2"/>
  <c r="Z53744" i="2"/>
  <c r="Z53745" i="2"/>
  <c r="Z53746" i="2"/>
  <c r="Z53747" i="2"/>
  <c r="Z53748" i="2"/>
  <c r="Z53749" i="2"/>
  <c r="Z53750" i="2"/>
  <c r="Z53751" i="2"/>
  <c r="Z53752" i="2"/>
  <c r="Z53753" i="2"/>
  <c r="Z53754" i="2"/>
  <c r="Z53755" i="2"/>
  <c r="Z53756" i="2"/>
  <c r="Z53757" i="2"/>
  <c r="Z53758" i="2"/>
  <c r="Z53759" i="2"/>
  <c r="Z53760" i="2"/>
  <c r="Z53761" i="2"/>
  <c r="Z53762" i="2"/>
  <c r="Z53763" i="2"/>
  <c r="Z53764" i="2"/>
  <c r="Z53765" i="2"/>
  <c r="Z53766" i="2"/>
  <c r="Z53767" i="2"/>
  <c r="Z53768" i="2"/>
  <c r="Z53769" i="2"/>
  <c r="Z53770" i="2"/>
  <c r="Z53771" i="2"/>
  <c r="Z53772" i="2"/>
  <c r="Z53773" i="2"/>
  <c r="Z53774" i="2"/>
  <c r="Z53775" i="2"/>
  <c r="Z53776" i="2"/>
  <c r="Z53777" i="2"/>
  <c r="Z53778" i="2"/>
  <c r="Z53779" i="2"/>
  <c r="Z53780" i="2"/>
  <c r="Z53781" i="2"/>
  <c r="Z53782" i="2"/>
  <c r="Z53783" i="2"/>
  <c r="Z53784" i="2"/>
  <c r="Z53785" i="2"/>
  <c r="Z53786" i="2"/>
  <c r="Z53787" i="2"/>
  <c r="Z53788" i="2"/>
  <c r="Z53789" i="2"/>
  <c r="Z53790" i="2"/>
  <c r="Z53791" i="2"/>
  <c r="Z53792" i="2"/>
  <c r="Z53793" i="2"/>
  <c r="Z53794" i="2"/>
  <c r="Z53795" i="2"/>
  <c r="Z53796" i="2"/>
  <c r="Z53797" i="2"/>
  <c r="Z53798" i="2"/>
  <c r="Z53799" i="2"/>
  <c r="Z53800" i="2"/>
  <c r="Z53801" i="2"/>
  <c r="Z53802" i="2"/>
  <c r="Z53803" i="2"/>
  <c r="Z53804" i="2"/>
  <c r="Z53805" i="2"/>
  <c r="Z53806" i="2"/>
  <c r="Z53807" i="2"/>
  <c r="Z53808" i="2"/>
  <c r="Z53809" i="2"/>
  <c r="Z53810" i="2"/>
  <c r="Z53811" i="2"/>
  <c r="Z53812" i="2"/>
  <c r="Z53813" i="2"/>
  <c r="Z53814" i="2"/>
  <c r="Z53815" i="2"/>
  <c r="Z53816" i="2"/>
  <c r="Z53817" i="2"/>
  <c r="Z53818" i="2"/>
  <c r="Z53819" i="2"/>
  <c r="Z53820" i="2"/>
  <c r="Z53821" i="2"/>
  <c r="Z53822" i="2"/>
  <c r="Z53823" i="2"/>
  <c r="Z53824" i="2"/>
  <c r="Z53825" i="2"/>
  <c r="Z53826" i="2"/>
  <c r="Z53827" i="2"/>
  <c r="Z53828" i="2"/>
  <c r="Z53829" i="2"/>
  <c r="Z53830" i="2"/>
  <c r="Z53831" i="2"/>
  <c r="Z53832" i="2"/>
  <c r="Z53833" i="2"/>
  <c r="Z53834" i="2"/>
  <c r="Z53835" i="2"/>
  <c r="Z53836" i="2"/>
  <c r="Z53837" i="2"/>
  <c r="Z53838" i="2"/>
  <c r="Z53839" i="2"/>
  <c r="Z53840" i="2"/>
  <c r="Z53841" i="2"/>
  <c r="Z53842" i="2"/>
  <c r="Z53843" i="2"/>
  <c r="Z53844" i="2"/>
  <c r="Z53845" i="2"/>
  <c r="Z53846" i="2"/>
  <c r="Z53847" i="2"/>
  <c r="Z53848" i="2"/>
  <c r="Z53849" i="2"/>
  <c r="Z53850" i="2"/>
  <c r="Z53851" i="2"/>
  <c r="Z53852" i="2"/>
  <c r="Z53853" i="2"/>
  <c r="Z53854" i="2"/>
  <c r="Z53855" i="2"/>
  <c r="Z53856" i="2"/>
  <c r="Z53857" i="2"/>
  <c r="Z53858" i="2"/>
  <c r="Z53859" i="2"/>
  <c r="Z53860" i="2"/>
  <c r="Z53861" i="2"/>
  <c r="Z53862" i="2"/>
  <c r="Z53863" i="2"/>
  <c r="Z53864" i="2"/>
  <c r="Z53865" i="2"/>
  <c r="Z53866" i="2"/>
  <c r="Z53867" i="2"/>
  <c r="Z53868" i="2"/>
  <c r="Z53869" i="2"/>
  <c r="Z53870" i="2"/>
  <c r="Z53871" i="2"/>
  <c r="Z53872" i="2"/>
  <c r="Z53873" i="2"/>
  <c r="Z53874" i="2"/>
  <c r="Z53875" i="2"/>
  <c r="Z53876" i="2"/>
  <c r="Z53877" i="2"/>
  <c r="Z53878" i="2"/>
  <c r="Z53879" i="2"/>
  <c r="Z53880" i="2"/>
  <c r="Z53881" i="2"/>
  <c r="Z53882" i="2"/>
  <c r="Z53883" i="2"/>
  <c r="Z53884" i="2"/>
  <c r="Z53885" i="2"/>
  <c r="Z53886" i="2"/>
  <c r="Z53887" i="2"/>
  <c r="Z53888" i="2"/>
  <c r="Z53889" i="2"/>
  <c r="Z53890" i="2"/>
  <c r="Z53891" i="2"/>
  <c r="Z53892" i="2"/>
  <c r="Z53893" i="2"/>
  <c r="Z53894" i="2"/>
  <c r="Z53895" i="2"/>
  <c r="Z53896" i="2"/>
  <c r="Z53897" i="2"/>
  <c r="Z53898" i="2"/>
  <c r="Z53899" i="2"/>
  <c r="Z53900" i="2"/>
  <c r="Z53901" i="2"/>
  <c r="Z53902" i="2"/>
  <c r="Z53903" i="2"/>
  <c r="Z53904" i="2"/>
  <c r="Z53905" i="2"/>
  <c r="Z53906" i="2"/>
  <c r="Z53907" i="2"/>
  <c r="Z53908" i="2"/>
  <c r="Z53909" i="2"/>
  <c r="Z53910" i="2"/>
  <c r="Z53911" i="2"/>
  <c r="Z53912" i="2"/>
  <c r="Z53913" i="2"/>
  <c r="Z53914" i="2"/>
  <c r="Z53915" i="2"/>
  <c r="Z53916" i="2"/>
  <c r="Z53917" i="2"/>
  <c r="Z53918" i="2"/>
  <c r="Z53919" i="2"/>
  <c r="Z53920" i="2"/>
  <c r="Z53921" i="2"/>
  <c r="Z53922" i="2"/>
  <c r="Z53923" i="2"/>
  <c r="Z53924" i="2"/>
  <c r="Z53925" i="2"/>
  <c r="Z53926" i="2"/>
  <c r="Z53927" i="2"/>
  <c r="Z53928" i="2"/>
  <c r="Z53929" i="2"/>
  <c r="Z53930" i="2"/>
  <c r="Z53931" i="2"/>
  <c r="Z53932" i="2"/>
  <c r="Z53933" i="2"/>
  <c r="Z53934" i="2"/>
  <c r="Z53935" i="2"/>
  <c r="Z53936" i="2"/>
  <c r="Z53937" i="2"/>
  <c r="Z53938" i="2"/>
  <c r="Z53939" i="2"/>
  <c r="Z53940" i="2"/>
  <c r="Z53941" i="2"/>
  <c r="Z53942" i="2"/>
  <c r="Z53943" i="2"/>
  <c r="Z53944" i="2"/>
  <c r="Z53945" i="2"/>
  <c r="Z53946" i="2"/>
  <c r="Z53947" i="2"/>
  <c r="Z53948" i="2"/>
  <c r="Z53949" i="2"/>
  <c r="Z53950" i="2"/>
  <c r="Z53951" i="2"/>
  <c r="Z53952" i="2"/>
  <c r="Z53953" i="2"/>
  <c r="Z53954" i="2"/>
  <c r="Z53955" i="2"/>
  <c r="Z53956" i="2"/>
  <c r="Z53957" i="2"/>
  <c r="Z53958" i="2"/>
  <c r="Z53959" i="2"/>
  <c r="Z53960" i="2"/>
  <c r="Z53961" i="2"/>
  <c r="Z53962" i="2"/>
  <c r="Z53963" i="2"/>
  <c r="Z53964" i="2"/>
  <c r="Z53965" i="2"/>
  <c r="Z53966" i="2"/>
  <c r="Z53967" i="2"/>
  <c r="Z53968" i="2"/>
  <c r="Z53969" i="2"/>
  <c r="Z53970" i="2"/>
  <c r="Z53971" i="2"/>
  <c r="Z53972" i="2"/>
  <c r="Z53973" i="2"/>
  <c r="Z53974" i="2"/>
  <c r="Z53975" i="2"/>
  <c r="Z53976" i="2"/>
  <c r="Z53977" i="2"/>
  <c r="Z53978" i="2"/>
  <c r="Z53979" i="2"/>
  <c r="Z53980" i="2"/>
  <c r="Z53981" i="2"/>
  <c r="Z53982" i="2"/>
  <c r="Z53983" i="2"/>
  <c r="Z53984" i="2"/>
  <c r="Z53985" i="2"/>
  <c r="Z53986" i="2"/>
  <c r="Z53987" i="2"/>
  <c r="Z53988" i="2"/>
  <c r="Z53989" i="2"/>
  <c r="Z53990" i="2"/>
  <c r="Z53991" i="2"/>
  <c r="Z53992" i="2"/>
  <c r="Z53993" i="2"/>
  <c r="Z53994" i="2"/>
  <c r="Z53995" i="2"/>
  <c r="Z53996" i="2"/>
  <c r="Z53997" i="2"/>
  <c r="Z53998" i="2"/>
  <c r="Z53999" i="2"/>
  <c r="Z54000" i="2"/>
  <c r="Z54001" i="2"/>
  <c r="Z54002" i="2"/>
  <c r="Z54003" i="2"/>
  <c r="Z54004" i="2"/>
  <c r="Z54005" i="2"/>
  <c r="Z54006" i="2"/>
  <c r="Z54007" i="2"/>
  <c r="Z54008" i="2"/>
  <c r="Z54009" i="2"/>
  <c r="Z54010" i="2"/>
  <c r="Z54011" i="2"/>
  <c r="Z54012" i="2"/>
  <c r="Z54013" i="2"/>
  <c r="Z54014" i="2"/>
  <c r="Z54015" i="2"/>
  <c r="Z54016" i="2"/>
  <c r="Z54017" i="2"/>
  <c r="Z54018" i="2"/>
  <c r="Z54019" i="2"/>
  <c r="Z54020" i="2"/>
  <c r="Z54021" i="2"/>
  <c r="Z54022" i="2"/>
  <c r="Z54023" i="2"/>
  <c r="Z54024" i="2"/>
  <c r="Z54025" i="2"/>
  <c r="Z54026" i="2"/>
  <c r="Z54027" i="2"/>
  <c r="Z54028" i="2"/>
  <c r="Z54029" i="2"/>
  <c r="Z54030" i="2"/>
  <c r="Z54031" i="2"/>
  <c r="Z54032" i="2"/>
  <c r="Z54033" i="2"/>
  <c r="Z54034" i="2"/>
  <c r="Z54035" i="2"/>
  <c r="Z54036" i="2"/>
  <c r="Z54037" i="2"/>
  <c r="Z54038" i="2"/>
  <c r="Z54039" i="2"/>
  <c r="Z54040" i="2"/>
  <c r="Z54041" i="2"/>
  <c r="Z54042" i="2"/>
  <c r="Z54043" i="2"/>
  <c r="Z54044" i="2"/>
  <c r="Z54045" i="2"/>
  <c r="Z54046" i="2"/>
  <c r="Z54047" i="2"/>
  <c r="Z54048" i="2"/>
  <c r="Z54049" i="2"/>
  <c r="Z54050" i="2"/>
  <c r="Z54051" i="2"/>
  <c r="Z54052" i="2"/>
  <c r="Z54053" i="2"/>
  <c r="Z54054" i="2"/>
  <c r="Z54055" i="2"/>
  <c r="Z54056" i="2"/>
  <c r="Z54057" i="2"/>
  <c r="Z54058" i="2"/>
  <c r="Z54059" i="2"/>
  <c r="Z54060" i="2"/>
  <c r="Z54061" i="2"/>
  <c r="Z54062" i="2"/>
  <c r="Z54063" i="2"/>
  <c r="Z54064" i="2"/>
  <c r="Z54065" i="2"/>
  <c r="Z54066" i="2"/>
  <c r="Z54067" i="2"/>
  <c r="Z54068" i="2"/>
  <c r="Z54069" i="2"/>
  <c r="Z54070" i="2"/>
  <c r="Z54071" i="2"/>
  <c r="Z54072" i="2"/>
  <c r="Z54073" i="2"/>
  <c r="Z54074" i="2"/>
  <c r="Z54075" i="2"/>
  <c r="Z54076" i="2"/>
  <c r="Z54077" i="2"/>
  <c r="Z54078" i="2"/>
  <c r="Z54079" i="2"/>
  <c r="Z54080" i="2"/>
  <c r="Z54081" i="2"/>
  <c r="Z54082" i="2"/>
  <c r="Z54083" i="2"/>
  <c r="Z54084" i="2"/>
  <c r="Z54085" i="2"/>
  <c r="Z54086" i="2"/>
  <c r="Z54087" i="2"/>
  <c r="Z54088" i="2"/>
  <c r="Z54089" i="2"/>
  <c r="Z54090" i="2"/>
  <c r="Z54091" i="2"/>
  <c r="Z54092" i="2"/>
  <c r="Z54093" i="2"/>
  <c r="Z54094" i="2"/>
  <c r="Z54095" i="2"/>
  <c r="Z54096" i="2"/>
  <c r="Z54097" i="2"/>
  <c r="Z54098" i="2"/>
  <c r="Z54099" i="2"/>
  <c r="Z54100" i="2"/>
  <c r="Z54101" i="2"/>
  <c r="Z54102" i="2"/>
  <c r="Z54103" i="2"/>
  <c r="Z54104" i="2"/>
  <c r="Z54105" i="2"/>
  <c r="Z54106" i="2"/>
  <c r="Z54107" i="2"/>
  <c r="Z54108" i="2"/>
  <c r="Z54109" i="2"/>
  <c r="Z54110" i="2"/>
  <c r="Z54111" i="2"/>
  <c r="Z54112" i="2"/>
  <c r="Z54113" i="2"/>
  <c r="Z54114" i="2"/>
  <c r="Z54115" i="2"/>
  <c r="Z54116" i="2"/>
  <c r="Z54117" i="2"/>
  <c r="Z54118" i="2"/>
  <c r="Z54119" i="2"/>
  <c r="Z54120" i="2"/>
  <c r="Z54121" i="2"/>
  <c r="Z54122" i="2"/>
  <c r="Z54123" i="2"/>
  <c r="Z54124" i="2"/>
  <c r="Z54125" i="2"/>
  <c r="Z54126" i="2"/>
  <c r="Z54127" i="2"/>
  <c r="Z54128" i="2"/>
  <c r="Z54129" i="2"/>
  <c r="Z54130" i="2"/>
  <c r="Z54131" i="2"/>
  <c r="Z54132" i="2"/>
  <c r="Z54133" i="2"/>
  <c r="Z54134" i="2"/>
  <c r="Z54135" i="2"/>
  <c r="Z54136" i="2"/>
  <c r="Z54137" i="2"/>
  <c r="Z54138" i="2"/>
  <c r="Z54139" i="2"/>
  <c r="Z54140" i="2"/>
  <c r="Z54141" i="2"/>
  <c r="Z54142" i="2"/>
  <c r="Z54143" i="2"/>
  <c r="Z54144" i="2"/>
  <c r="Z54145" i="2"/>
  <c r="Z54146" i="2"/>
  <c r="Z54147" i="2"/>
  <c r="Z54148" i="2"/>
  <c r="Z54149" i="2"/>
  <c r="Z54150" i="2"/>
  <c r="Z54151" i="2"/>
  <c r="Z54152" i="2"/>
  <c r="Z54153" i="2"/>
  <c r="Z54154" i="2"/>
  <c r="Z54155" i="2"/>
  <c r="Z54156" i="2"/>
  <c r="Z54157" i="2"/>
  <c r="Z54158" i="2"/>
  <c r="Z54159" i="2"/>
  <c r="Z54160" i="2"/>
  <c r="Z54161" i="2"/>
  <c r="Z54162" i="2"/>
  <c r="Z54163" i="2"/>
  <c r="Z54164" i="2"/>
  <c r="Z54165" i="2"/>
  <c r="Z54166" i="2"/>
  <c r="Z54167" i="2"/>
  <c r="Z54168" i="2"/>
  <c r="Z54169" i="2"/>
  <c r="Z54170" i="2"/>
  <c r="Z54171" i="2"/>
  <c r="Z54172" i="2"/>
  <c r="Z54173" i="2"/>
  <c r="Z54174" i="2"/>
  <c r="Z54175" i="2"/>
  <c r="Z54176" i="2"/>
  <c r="Z54177" i="2"/>
  <c r="Z54178" i="2"/>
  <c r="Z54179" i="2"/>
  <c r="Z54180" i="2"/>
  <c r="Z54181" i="2"/>
  <c r="Z54182" i="2"/>
  <c r="Z54183" i="2"/>
  <c r="Z54184" i="2"/>
  <c r="Z54185" i="2"/>
  <c r="Z54186" i="2"/>
  <c r="Z54187" i="2"/>
  <c r="Z54188" i="2"/>
  <c r="Z54189" i="2"/>
  <c r="Z54190" i="2"/>
  <c r="Z54191" i="2"/>
  <c r="Z54192" i="2"/>
  <c r="Z54193" i="2"/>
  <c r="Z54194" i="2"/>
  <c r="Z54195" i="2"/>
  <c r="Z54196" i="2"/>
  <c r="Z54197" i="2"/>
  <c r="Z54198" i="2"/>
  <c r="Z54199" i="2"/>
  <c r="Z54200" i="2"/>
  <c r="Z54201" i="2"/>
  <c r="Z54202" i="2"/>
  <c r="Z54203" i="2"/>
  <c r="Z54204" i="2"/>
  <c r="Z54205" i="2"/>
  <c r="Z54206" i="2"/>
  <c r="Z54207" i="2"/>
  <c r="Z54208" i="2"/>
  <c r="Z54209" i="2"/>
  <c r="Z54210" i="2"/>
  <c r="Z54211" i="2"/>
  <c r="Z54212" i="2"/>
  <c r="Z54213" i="2"/>
  <c r="Z54214" i="2"/>
  <c r="Z54215" i="2"/>
  <c r="Z54216" i="2"/>
  <c r="Z54217" i="2"/>
  <c r="Z54218" i="2"/>
  <c r="Z54219" i="2"/>
  <c r="Z54220" i="2"/>
  <c r="Z54221" i="2"/>
  <c r="Z54222" i="2"/>
  <c r="Z54223" i="2"/>
  <c r="Z54224" i="2"/>
  <c r="Z54225" i="2"/>
  <c r="Z54226" i="2"/>
  <c r="Z54227" i="2"/>
  <c r="Z54228" i="2"/>
  <c r="Z54229" i="2"/>
  <c r="Z54230" i="2"/>
  <c r="Z54231" i="2"/>
  <c r="Z54232" i="2"/>
  <c r="Z54233" i="2"/>
  <c r="Z54234" i="2"/>
  <c r="Z54235" i="2"/>
  <c r="Z54236" i="2"/>
  <c r="Z54237" i="2"/>
  <c r="Z54238" i="2"/>
  <c r="Z54239" i="2"/>
  <c r="Z54240" i="2"/>
  <c r="Z54241" i="2"/>
  <c r="Z54242" i="2"/>
  <c r="Z54243" i="2"/>
  <c r="Z54244" i="2"/>
  <c r="Z54245" i="2"/>
  <c r="Z54246" i="2"/>
  <c r="Z54247" i="2"/>
  <c r="Z54248" i="2"/>
  <c r="Z54249" i="2"/>
  <c r="Z54250" i="2"/>
  <c r="Z54251" i="2"/>
  <c r="Z54252" i="2"/>
  <c r="Z54253" i="2"/>
  <c r="Z54254" i="2"/>
  <c r="Z54255" i="2"/>
  <c r="Z54256" i="2"/>
  <c r="Z54257" i="2"/>
  <c r="Z54258" i="2"/>
  <c r="Z54259" i="2"/>
  <c r="Z54260" i="2"/>
  <c r="Z54261" i="2"/>
  <c r="Z54262" i="2"/>
  <c r="Z54263" i="2"/>
  <c r="Z54264" i="2"/>
  <c r="Z54265" i="2"/>
  <c r="Z54266" i="2"/>
  <c r="Z54267" i="2"/>
  <c r="Z54268" i="2"/>
  <c r="Z54269" i="2"/>
  <c r="Z54270" i="2"/>
  <c r="Z54271" i="2"/>
  <c r="Z54272" i="2"/>
  <c r="Z54273" i="2"/>
  <c r="Z54274" i="2"/>
  <c r="Z54275" i="2"/>
  <c r="Z54276" i="2"/>
  <c r="Z54277" i="2"/>
  <c r="Z54278" i="2"/>
  <c r="Z54279" i="2"/>
  <c r="Z54280" i="2"/>
  <c r="Z54281" i="2"/>
  <c r="Z54282" i="2"/>
  <c r="Z54283" i="2"/>
  <c r="Z54284" i="2"/>
  <c r="Z54285" i="2"/>
  <c r="Z54286" i="2"/>
  <c r="Z54287" i="2"/>
  <c r="Z54288" i="2"/>
  <c r="Z54289" i="2"/>
  <c r="Z54290" i="2"/>
  <c r="Z54291" i="2"/>
  <c r="Z54292" i="2"/>
  <c r="Z54293" i="2"/>
  <c r="Z54294" i="2"/>
  <c r="Z54295" i="2"/>
  <c r="Z54296" i="2"/>
  <c r="Z54297" i="2"/>
  <c r="Z54298" i="2"/>
  <c r="Z54299" i="2"/>
  <c r="Z54300" i="2"/>
  <c r="Z54301" i="2"/>
  <c r="Z54302" i="2"/>
  <c r="Z54303" i="2"/>
  <c r="Z54304" i="2"/>
  <c r="Z54305" i="2"/>
  <c r="Z54306" i="2"/>
  <c r="Z54307" i="2"/>
  <c r="Z54308" i="2"/>
  <c r="Z54309" i="2"/>
  <c r="Z54310" i="2"/>
  <c r="Z54311" i="2"/>
  <c r="Z54312" i="2"/>
  <c r="Z54313" i="2"/>
  <c r="Z54314" i="2"/>
  <c r="Z54315" i="2"/>
  <c r="Z54316" i="2"/>
  <c r="Z54317" i="2"/>
  <c r="Z54318" i="2"/>
  <c r="Z54319" i="2"/>
  <c r="Z54320" i="2"/>
  <c r="Z54321" i="2"/>
  <c r="Z54322" i="2"/>
  <c r="Z54323" i="2"/>
  <c r="Z54324" i="2"/>
  <c r="Z54325" i="2"/>
  <c r="Z54326" i="2"/>
  <c r="Z54327" i="2"/>
  <c r="Z54328" i="2"/>
  <c r="Z54329" i="2"/>
  <c r="Z54330" i="2"/>
  <c r="Z54331" i="2"/>
  <c r="Z54332" i="2"/>
  <c r="Z54333" i="2"/>
  <c r="Z54334" i="2"/>
  <c r="Z54335" i="2"/>
  <c r="Z54336" i="2"/>
  <c r="Z54337" i="2"/>
  <c r="Z54338" i="2"/>
  <c r="Z54339" i="2"/>
  <c r="Z54340" i="2"/>
  <c r="Z54341" i="2"/>
  <c r="Z54342" i="2"/>
  <c r="Z54343" i="2"/>
  <c r="Z54344" i="2"/>
  <c r="Z54345" i="2"/>
  <c r="Z54346" i="2"/>
  <c r="Z54347" i="2"/>
  <c r="Z54348" i="2"/>
  <c r="Z54349" i="2"/>
  <c r="Z54350" i="2"/>
  <c r="Z54351" i="2"/>
  <c r="Z54352" i="2"/>
  <c r="Z54353" i="2"/>
  <c r="Z54354" i="2"/>
  <c r="Z54355" i="2"/>
  <c r="Z54356" i="2"/>
  <c r="Z54357" i="2"/>
  <c r="Z54358" i="2"/>
  <c r="Z54359" i="2"/>
  <c r="Z54360" i="2"/>
  <c r="Z54361" i="2"/>
  <c r="Z54362" i="2"/>
  <c r="Z54363" i="2"/>
  <c r="Z54364" i="2"/>
  <c r="Z54365" i="2"/>
  <c r="Z54366" i="2"/>
  <c r="Z54367" i="2"/>
  <c r="Z54368" i="2"/>
  <c r="Z54369" i="2"/>
  <c r="Z54370" i="2"/>
  <c r="Z54371" i="2"/>
  <c r="Z54372" i="2"/>
  <c r="Z54373" i="2"/>
  <c r="Z54374" i="2"/>
  <c r="Z54375" i="2"/>
  <c r="Z54376" i="2"/>
  <c r="Z54377" i="2"/>
  <c r="Z54378" i="2"/>
  <c r="Z54379" i="2"/>
  <c r="Z54380" i="2"/>
  <c r="Z54381" i="2"/>
  <c r="Z54382" i="2"/>
  <c r="Z54383" i="2"/>
  <c r="Z54384" i="2"/>
  <c r="Z54385" i="2"/>
  <c r="Z54386" i="2"/>
  <c r="Z54387" i="2"/>
  <c r="Z54388" i="2"/>
  <c r="Z54389" i="2"/>
  <c r="Z54390" i="2"/>
  <c r="Z54391" i="2"/>
  <c r="Z54392" i="2"/>
  <c r="Z54393" i="2"/>
  <c r="Z54394" i="2"/>
  <c r="Z54395" i="2"/>
  <c r="Z54396" i="2"/>
  <c r="Z54397" i="2"/>
  <c r="Z54398" i="2"/>
  <c r="Z54399" i="2"/>
  <c r="Z54400" i="2"/>
  <c r="Z54401" i="2"/>
  <c r="Z54402" i="2"/>
  <c r="Z54403" i="2"/>
  <c r="Z54404" i="2"/>
  <c r="Z54405" i="2"/>
  <c r="Z54406" i="2"/>
  <c r="Z54407" i="2"/>
  <c r="Z54408" i="2"/>
  <c r="Z54409" i="2"/>
  <c r="Z54410" i="2"/>
  <c r="Z54411" i="2"/>
  <c r="Z54412" i="2"/>
  <c r="Z54413" i="2"/>
  <c r="Z54414" i="2"/>
  <c r="Z54415" i="2"/>
  <c r="Z54416" i="2"/>
  <c r="Z54417" i="2"/>
  <c r="Z54418" i="2"/>
  <c r="Z54419" i="2"/>
  <c r="Z54420" i="2"/>
  <c r="Z54421" i="2"/>
  <c r="Z54422" i="2"/>
  <c r="Z54423" i="2"/>
  <c r="Z54424" i="2"/>
  <c r="Z54425" i="2"/>
  <c r="Z54426" i="2"/>
  <c r="Z54427" i="2"/>
  <c r="Z54428" i="2"/>
  <c r="Z54429" i="2"/>
  <c r="Z54430" i="2"/>
  <c r="Z54431" i="2"/>
  <c r="Z54432" i="2"/>
  <c r="Z54433" i="2"/>
  <c r="Z54434" i="2"/>
  <c r="Z54435" i="2"/>
  <c r="Z54436" i="2"/>
  <c r="Z54437" i="2"/>
  <c r="Z54438" i="2"/>
  <c r="Z54439" i="2"/>
  <c r="Z54440" i="2"/>
  <c r="Z54441" i="2"/>
  <c r="Z54442" i="2"/>
  <c r="Z54443" i="2"/>
  <c r="Z54444" i="2"/>
  <c r="Z54445" i="2"/>
  <c r="Z54446" i="2"/>
  <c r="Z54447" i="2"/>
  <c r="Z54448" i="2"/>
  <c r="Z54449" i="2"/>
  <c r="Z54450" i="2"/>
  <c r="Z54451" i="2"/>
  <c r="Z54452" i="2"/>
  <c r="Z54453" i="2"/>
  <c r="Z54454" i="2"/>
  <c r="Z54455" i="2"/>
  <c r="Z54456" i="2"/>
  <c r="Z54457" i="2"/>
  <c r="Z54458" i="2"/>
  <c r="Z54459" i="2"/>
  <c r="Z54460" i="2"/>
  <c r="Z54461" i="2"/>
  <c r="Z54462" i="2"/>
  <c r="Z54463" i="2"/>
  <c r="Z54464" i="2"/>
  <c r="Z54465" i="2"/>
  <c r="Z54466" i="2"/>
  <c r="Z54467" i="2"/>
  <c r="Z54468" i="2"/>
  <c r="Z54469" i="2"/>
  <c r="Z54470" i="2"/>
  <c r="Z54471" i="2"/>
  <c r="Z54472" i="2"/>
  <c r="Z54473" i="2"/>
  <c r="Z54474" i="2"/>
  <c r="Z54475" i="2"/>
  <c r="Z54476" i="2"/>
  <c r="Z54477" i="2"/>
  <c r="Z54478" i="2"/>
  <c r="Z54479" i="2"/>
  <c r="Z54480" i="2"/>
  <c r="Z54481" i="2"/>
  <c r="Z54482" i="2"/>
  <c r="Z54483" i="2"/>
  <c r="Z54484" i="2"/>
  <c r="Z54485" i="2"/>
  <c r="Z54486" i="2"/>
  <c r="Z54487" i="2"/>
  <c r="Z54488" i="2"/>
  <c r="Z54489" i="2"/>
  <c r="Z54490" i="2"/>
  <c r="Z54491" i="2"/>
  <c r="Z54492" i="2"/>
  <c r="Z54493" i="2"/>
  <c r="Z54494" i="2"/>
  <c r="Z54495" i="2"/>
  <c r="Z54496" i="2"/>
  <c r="Z54497" i="2"/>
  <c r="Z54498" i="2"/>
  <c r="Z54499" i="2"/>
  <c r="Z54500" i="2"/>
  <c r="Z54501" i="2"/>
  <c r="Z54502" i="2"/>
  <c r="Z54503" i="2"/>
  <c r="Z54504" i="2"/>
  <c r="Z54505" i="2"/>
  <c r="Z54506" i="2"/>
  <c r="Z54507" i="2"/>
  <c r="Z54508" i="2"/>
  <c r="Z54509" i="2"/>
  <c r="Z54510" i="2"/>
  <c r="Z54511" i="2"/>
  <c r="Z54512" i="2"/>
  <c r="Z54513" i="2"/>
  <c r="Z54514" i="2"/>
  <c r="Z54515" i="2"/>
  <c r="Z54516" i="2"/>
  <c r="Z54517" i="2"/>
  <c r="Z54518" i="2"/>
  <c r="Z54519" i="2"/>
  <c r="Z54520" i="2"/>
  <c r="Z54521" i="2"/>
  <c r="Z54522" i="2"/>
  <c r="Z54523" i="2"/>
  <c r="Z54524" i="2"/>
  <c r="Z54525" i="2"/>
  <c r="Z54526" i="2"/>
  <c r="Z54527" i="2"/>
  <c r="Z54528" i="2"/>
  <c r="Z54529" i="2"/>
  <c r="Z54530" i="2"/>
  <c r="Z54531" i="2"/>
  <c r="Z54532" i="2"/>
  <c r="Z54533" i="2"/>
  <c r="Z54534" i="2"/>
  <c r="Z54535" i="2"/>
  <c r="Z54536" i="2"/>
  <c r="Z54537" i="2"/>
  <c r="Z54538" i="2"/>
  <c r="Z54539" i="2"/>
  <c r="Z54540" i="2"/>
  <c r="Z54541" i="2"/>
  <c r="Z54542" i="2"/>
  <c r="Z54543" i="2"/>
  <c r="Z54544" i="2"/>
  <c r="Z54545" i="2"/>
  <c r="Z54546" i="2"/>
  <c r="Z54547" i="2"/>
  <c r="Z54548" i="2"/>
  <c r="Z54549" i="2"/>
  <c r="Z54550" i="2"/>
  <c r="Z54551" i="2"/>
  <c r="Z54552" i="2"/>
  <c r="Z54553" i="2"/>
  <c r="Z54554" i="2"/>
  <c r="Z54555" i="2"/>
  <c r="Z54556" i="2"/>
  <c r="Z54557" i="2"/>
  <c r="Z54558" i="2"/>
  <c r="Z54559" i="2"/>
  <c r="Z54560" i="2"/>
  <c r="Z54561" i="2"/>
  <c r="Z54562" i="2"/>
  <c r="Z54563" i="2"/>
  <c r="Z54564" i="2"/>
  <c r="Z54565" i="2"/>
  <c r="Z54566" i="2"/>
  <c r="Z54567" i="2"/>
  <c r="Z54568" i="2"/>
  <c r="Z54569" i="2"/>
  <c r="Z54570" i="2"/>
  <c r="Z54571" i="2"/>
  <c r="Z54572" i="2"/>
  <c r="Z54573" i="2"/>
  <c r="Z54574" i="2"/>
  <c r="Z54575" i="2"/>
  <c r="Z54576" i="2"/>
  <c r="Z54577" i="2"/>
  <c r="Z54578" i="2"/>
  <c r="Z54579" i="2"/>
  <c r="Z54580" i="2"/>
  <c r="Z54581" i="2"/>
  <c r="Z54582" i="2"/>
  <c r="Z54583" i="2"/>
  <c r="Z54584" i="2"/>
  <c r="Z54585" i="2"/>
  <c r="Z54586" i="2"/>
  <c r="Z54587" i="2"/>
  <c r="Z54588" i="2"/>
  <c r="Z54589" i="2"/>
  <c r="Z54590" i="2"/>
  <c r="Z54591" i="2"/>
  <c r="Z54592" i="2"/>
  <c r="Z54593" i="2"/>
  <c r="Z54594" i="2"/>
  <c r="Z54595" i="2"/>
  <c r="Z54596" i="2"/>
  <c r="Z54597" i="2"/>
  <c r="Z54598" i="2"/>
  <c r="Z54599" i="2"/>
  <c r="Z54600" i="2"/>
  <c r="Z54601" i="2"/>
  <c r="Z54602" i="2"/>
  <c r="Z54603" i="2"/>
  <c r="Z54604" i="2"/>
  <c r="Z54605" i="2"/>
  <c r="Z54606" i="2"/>
  <c r="Z54607" i="2"/>
  <c r="Z54608" i="2"/>
  <c r="Z54609" i="2"/>
  <c r="Z54610" i="2"/>
  <c r="Z54611" i="2"/>
  <c r="Z54612" i="2"/>
  <c r="Z54613" i="2"/>
  <c r="Z54614" i="2"/>
  <c r="Z54615" i="2"/>
  <c r="Z54616" i="2"/>
  <c r="Z54617" i="2"/>
  <c r="Z54618" i="2"/>
  <c r="Z54619" i="2"/>
  <c r="Z54620" i="2"/>
  <c r="Z54621" i="2"/>
  <c r="Z54622" i="2"/>
  <c r="Z54623" i="2"/>
  <c r="Z54624" i="2"/>
  <c r="Z54625" i="2"/>
  <c r="Z54626" i="2"/>
  <c r="Z54627" i="2"/>
  <c r="Z54628" i="2"/>
  <c r="Z54629" i="2"/>
  <c r="Z54630" i="2"/>
  <c r="Z54631" i="2"/>
  <c r="Z54632" i="2"/>
  <c r="Z54633" i="2"/>
  <c r="Z54634" i="2"/>
  <c r="Z54635" i="2"/>
  <c r="Z54636" i="2"/>
  <c r="Z54637" i="2"/>
  <c r="Z54638" i="2"/>
  <c r="Z54639" i="2"/>
  <c r="Z54640" i="2"/>
  <c r="Z54641" i="2"/>
  <c r="Z54642" i="2"/>
  <c r="Z54643" i="2"/>
  <c r="Z54644" i="2"/>
  <c r="Z54645" i="2"/>
  <c r="Z54646" i="2"/>
  <c r="Z54647" i="2"/>
  <c r="Z54648" i="2"/>
  <c r="Z54649" i="2"/>
  <c r="Z54650" i="2"/>
  <c r="Z54651" i="2"/>
  <c r="Z54652" i="2"/>
  <c r="Z54653" i="2"/>
  <c r="Z54654" i="2"/>
  <c r="Z54655" i="2"/>
  <c r="Z54656" i="2"/>
  <c r="Z54657" i="2"/>
  <c r="Z54658" i="2"/>
  <c r="Z54659" i="2"/>
  <c r="Z54660" i="2"/>
  <c r="Z54661" i="2"/>
  <c r="Z54662" i="2"/>
  <c r="Z54663" i="2"/>
  <c r="Z54664" i="2"/>
  <c r="Z54665" i="2"/>
  <c r="Z54666" i="2"/>
  <c r="Z54667" i="2"/>
  <c r="Z54668" i="2"/>
  <c r="Z54669" i="2"/>
  <c r="Z54670" i="2"/>
  <c r="Z54671" i="2"/>
  <c r="Z54672" i="2"/>
  <c r="Z54673" i="2"/>
  <c r="Z54674" i="2"/>
  <c r="Z54675" i="2"/>
  <c r="Z54676" i="2"/>
  <c r="Z54677" i="2"/>
  <c r="Z54678" i="2"/>
  <c r="Z54679" i="2"/>
  <c r="Z54680" i="2"/>
  <c r="Z54681" i="2"/>
  <c r="Z54682" i="2"/>
  <c r="Z54683" i="2"/>
  <c r="Z54684" i="2"/>
  <c r="Z54685" i="2"/>
  <c r="Z54686" i="2"/>
  <c r="Z54687" i="2"/>
  <c r="Z54688" i="2"/>
  <c r="Z54689" i="2"/>
  <c r="Z54690" i="2"/>
  <c r="Z54691" i="2"/>
  <c r="Z54692" i="2"/>
  <c r="Z54693" i="2"/>
  <c r="Z54694" i="2"/>
  <c r="Z54695" i="2"/>
  <c r="Z54696" i="2"/>
  <c r="Z54697" i="2"/>
  <c r="Z54698" i="2"/>
  <c r="Z54699" i="2"/>
  <c r="Z54700" i="2"/>
  <c r="Z54701" i="2"/>
  <c r="Z54702" i="2"/>
  <c r="Z54703" i="2"/>
  <c r="Z54704" i="2"/>
  <c r="Z54705" i="2"/>
  <c r="Z54706" i="2"/>
  <c r="Z54707" i="2"/>
  <c r="Z54708" i="2"/>
  <c r="Z54709" i="2"/>
  <c r="Z54710" i="2"/>
  <c r="Z54711" i="2"/>
  <c r="Z54712" i="2"/>
  <c r="Z54713" i="2"/>
  <c r="Z54714" i="2"/>
  <c r="Z54715" i="2"/>
  <c r="Z54716" i="2"/>
  <c r="Z54717" i="2"/>
  <c r="Z54718" i="2"/>
  <c r="Z54719" i="2"/>
  <c r="Z54720" i="2"/>
  <c r="Z54721" i="2"/>
  <c r="Z54722" i="2"/>
  <c r="Z54723" i="2"/>
  <c r="Z54724" i="2"/>
  <c r="Z54725" i="2"/>
  <c r="Z54726" i="2"/>
  <c r="Z54727" i="2"/>
  <c r="Z54728" i="2"/>
  <c r="Z54729" i="2"/>
  <c r="Z54730" i="2"/>
  <c r="Z54731" i="2"/>
  <c r="Z54732" i="2"/>
  <c r="Z54733" i="2"/>
  <c r="Z54734" i="2"/>
  <c r="Z54735" i="2"/>
  <c r="Z54736" i="2"/>
  <c r="Z54737" i="2"/>
  <c r="Z54738" i="2"/>
  <c r="Z54739" i="2"/>
  <c r="Z54740" i="2"/>
  <c r="Z54741" i="2"/>
  <c r="Z54742" i="2"/>
  <c r="Z54743" i="2"/>
  <c r="Z54744" i="2"/>
  <c r="Z54745" i="2"/>
  <c r="Z54746" i="2"/>
  <c r="Z54747" i="2"/>
  <c r="Z54748" i="2"/>
  <c r="Z54749" i="2"/>
  <c r="Z54750" i="2"/>
  <c r="Z54751" i="2"/>
  <c r="Z54752" i="2"/>
  <c r="Z54753" i="2"/>
  <c r="Z54754" i="2"/>
  <c r="Z54755" i="2"/>
  <c r="Z54756" i="2"/>
  <c r="Z54757" i="2"/>
  <c r="Z54758" i="2"/>
  <c r="Z54759" i="2"/>
  <c r="Z54760" i="2"/>
  <c r="Z54761" i="2"/>
  <c r="Z54762" i="2"/>
  <c r="Z54763" i="2"/>
  <c r="Z54764" i="2"/>
  <c r="Z54765" i="2"/>
  <c r="Z54766" i="2"/>
  <c r="Z54767" i="2"/>
  <c r="Z54768" i="2"/>
  <c r="Z54769" i="2"/>
  <c r="Z54770" i="2"/>
  <c r="Z54771" i="2"/>
  <c r="Z54772" i="2"/>
  <c r="Z54773" i="2"/>
  <c r="Z54774" i="2"/>
  <c r="Z54775" i="2"/>
  <c r="Z54776" i="2"/>
  <c r="Z54777" i="2"/>
  <c r="Z54778" i="2"/>
  <c r="Z54779" i="2"/>
  <c r="Z54780" i="2"/>
  <c r="Z54781" i="2"/>
  <c r="Z54782" i="2"/>
  <c r="Z54783" i="2"/>
  <c r="Z54784" i="2"/>
  <c r="Z54785" i="2"/>
  <c r="Z54786" i="2"/>
  <c r="Z54787" i="2"/>
  <c r="Z54788" i="2"/>
  <c r="Z54789" i="2"/>
  <c r="Z54790" i="2"/>
  <c r="Z54791" i="2"/>
  <c r="Z54792" i="2"/>
  <c r="Z54793" i="2"/>
  <c r="Z54794" i="2"/>
  <c r="Z54795" i="2"/>
  <c r="Z54796" i="2"/>
  <c r="Z54797" i="2"/>
  <c r="Z54798" i="2"/>
  <c r="Z54799" i="2"/>
  <c r="Z54800" i="2"/>
  <c r="Z54801" i="2"/>
  <c r="Z54802" i="2"/>
  <c r="Z54803" i="2"/>
  <c r="Z54804" i="2"/>
  <c r="Z54805" i="2"/>
  <c r="Z54806" i="2"/>
  <c r="Z54807" i="2"/>
  <c r="Z54808" i="2"/>
  <c r="Z54809" i="2"/>
  <c r="Z54810" i="2"/>
  <c r="Z54811" i="2"/>
  <c r="Z54812" i="2"/>
  <c r="Z54813" i="2"/>
  <c r="Z54814" i="2"/>
  <c r="Z54815" i="2"/>
  <c r="Z54816" i="2"/>
  <c r="Z54817" i="2"/>
  <c r="Z54818" i="2"/>
  <c r="Z54819" i="2"/>
  <c r="Z54820" i="2"/>
  <c r="Z54821" i="2"/>
  <c r="Z54822" i="2"/>
  <c r="Z54823" i="2"/>
  <c r="Z54824" i="2"/>
  <c r="Z54825" i="2"/>
  <c r="Z54826" i="2"/>
  <c r="Z54827" i="2"/>
  <c r="Z54828" i="2"/>
  <c r="Z54829" i="2"/>
  <c r="Z54830" i="2"/>
  <c r="Z54831" i="2"/>
  <c r="Z54832" i="2"/>
  <c r="Z54833" i="2"/>
  <c r="Z54834" i="2"/>
  <c r="Z54835" i="2"/>
  <c r="Z54836" i="2"/>
  <c r="Z54837" i="2"/>
  <c r="Z54838" i="2"/>
  <c r="Z54839" i="2"/>
  <c r="Z54840" i="2"/>
  <c r="Z54841" i="2"/>
  <c r="Z54842" i="2"/>
  <c r="Z54843" i="2"/>
  <c r="Z54844" i="2"/>
  <c r="Z54845" i="2"/>
  <c r="Z54846" i="2"/>
  <c r="Z54847" i="2"/>
  <c r="Z54848" i="2"/>
  <c r="Z54849" i="2"/>
  <c r="Z54850" i="2"/>
  <c r="Z54851" i="2"/>
  <c r="Z54852" i="2"/>
  <c r="Z54853" i="2"/>
  <c r="Z54854" i="2"/>
  <c r="Z54855" i="2"/>
  <c r="Z54856" i="2"/>
  <c r="Z54857" i="2"/>
  <c r="Z54858" i="2"/>
  <c r="Z54859" i="2"/>
  <c r="Z54860" i="2"/>
  <c r="Z54861" i="2"/>
  <c r="Z54862" i="2"/>
  <c r="Z54863" i="2"/>
  <c r="Z54864" i="2"/>
  <c r="Z54865" i="2"/>
  <c r="Z54866" i="2"/>
  <c r="Z54867" i="2"/>
  <c r="Z54868" i="2"/>
  <c r="Z54869" i="2"/>
  <c r="Z54870" i="2"/>
  <c r="Z54871" i="2"/>
  <c r="Z54872" i="2"/>
  <c r="Z54873" i="2"/>
  <c r="Z54874" i="2"/>
  <c r="Z54875" i="2"/>
  <c r="Z54876" i="2"/>
  <c r="Z54877" i="2"/>
  <c r="Z54878" i="2"/>
  <c r="Z54879" i="2"/>
  <c r="Z54880" i="2"/>
  <c r="Z54881" i="2"/>
  <c r="Z54882" i="2"/>
  <c r="Z54883" i="2"/>
  <c r="Z54884" i="2"/>
  <c r="Z54885" i="2"/>
  <c r="Z54886" i="2"/>
  <c r="Z54887" i="2"/>
  <c r="Z54888" i="2"/>
  <c r="Z54889" i="2"/>
  <c r="Z54890" i="2"/>
  <c r="Z54891" i="2"/>
  <c r="Z54892" i="2"/>
  <c r="Z54893" i="2"/>
  <c r="Z54894" i="2"/>
  <c r="Z54895" i="2"/>
  <c r="Z54896" i="2"/>
  <c r="Z54897" i="2"/>
  <c r="Z54898" i="2"/>
  <c r="Z54899" i="2"/>
  <c r="Z54900" i="2"/>
  <c r="Z54901" i="2"/>
  <c r="Z54902" i="2"/>
  <c r="Z54903" i="2"/>
  <c r="Z54904" i="2"/>
  <c r="Z54905" i="2"/>
  <c r="Z54906" i="2"/>
  <c r="Z54907" i="2"/>
  <c r="Z54908" i="2"/>
  <c r="Z54909" i="2"/>
  <c r="Z54910" i="2"/>
  <c r="Z54911" i="2"/>
  <c r="Z54912" i="2"/>
  <c r="Z54913" i="2"/>
  <c r="Z54914" i="2"/>
  <c r="Z54915" i="2"/>
  <c r="Z54916" i="2"/>
  <c r="Z54917" i="2"/>
  <c r="Z54918" i="2"/>
  <c r="Z54919" i="2"/>
  <c r="Z54920" i="2"/>
  <c r="Z54921" i="2"/>
  <c r="Z54922" i="2"/>
  <c r="Z54923" i="2"/>
  <c r="Z54924" i="2"/>
  <c r="Z54925" i="2"/>
  <c r="Z54926" i="2"/>
  <c r="Z54927" i="2"/>
  <c r="Z54928" i="2"/>
  <c r="Z54929" i="2"/>
  <c r="Z54930" i="2"/>
  <c r="Z54931" i="2"/>
  <c r="Z54932" i="2"/>
  <c r="Z54933" i="2"/>
  <c r="Z54934" i="2"/>
  <c r="Z54935" i="2"/>
  <c r="Z54936" i="2"/>
  <c r="Z54937" i="2"/>
  <c r="Z54938" i="2"/>
  <c r="Z54939" i="2"/>
  <c r="Z54940" i="2"/>
  <c r="Z54941" i="2"/>
  <c r="Z54942" i="2"/>
  <c r="Z54943" i="2"/>
  <c r="Z54944" i="2"/>
  <c r="Z54945" i="2"/>
  <c r="Z54946" i="2"/>
  <c r="Z54947" i="2"/>
  <c r="Z54948" i="2"/>
  <c r="Z54949" i="2"/>
  <c r="Z54950" i="2"/>
  <c r="Z54951" i="2"/>
  <c r="Z54952" i="2"/>
  <c r="Z54953" i="2"/>
  <c r="Z54954" i="2"/>
  <c r="Z54955" i="2"/>
  <c r="Z54956" i="2"/>
  <c r="Z54957" i="2"/>
  <c r="Z54958" i="2"/>
  <c r="Z54959" i="2"/>
  <c r="Z54960" i="2"/>
  <c r="Z54961" i="2"/>
  <c r="Z54962" i="2"/>
  <c r="Z54963" i="2"/>
  <c r="Z54964" i="2"/>
  <c r="Z54965" i="2"/>
  <c r="Z54966" i="2"/>
  <c r="Z54967" i="2"/>
  <c r="Z54968" i="2"/>
  <c r="Z54969" i="2"/>
  <c r="Z54970" i="2"/>
  <c r="Z54971" i="2"/>
  <c r="Z54972" i="2"/>
  <c r="Z54973" i="2"/>
  <c r="Z54974" i="2"/>
  <c r="Z54975" i="2"/>
  <c r="Z54976" i="2"/>
  <c r="Z54977" i="2"/>
  <c r="Z54978" i="2"/>
  <c r="Z54979" i="2"/>
  <c r="Z54980" i="2"/>
  <c r="Z54981" i="2"/>
  <c r="Z54982" i="2"/>
  <c r="Z54983" i="2"/>
  <c r="Z54984" i="2"/>
  <c r="Z54985" i="2"/>
  <c r="Z54986" i="2"/>
  <c r="Z54987" i="2"/>
  <c r="Z54988" i="2"/>
  <c r="Z54989" i="2"/>
  <c r="Z54990" i="2"/>
  <c r="Z54991" i="2"/>
  <c r="Z54992" i="2"/>
  <c r="Z54993" i="2"/>
  <c r="Z54994" i="2"/>
  <c r="Z54995" i="2"/>
  <c r="Z54996" i="2"/>
  <c r="Z54997" i="2"/>
  <c r="Z54998" i="2"/>
  <c r="Z54999" i="2"/>
  <c r="Z55000" i="2"/>
  <c r="Z55001" i="2"/>
  <c r="Z55002" i="2"/>
  <c r="Z55003" i="2"/>
  <c r="Z55004" i="2"/>
  <c r="Z55005" i="2"/>
  <c r="Z55006" i="2"/>
  <c r="Z55007" i="2"/>
  <c r="Z55008" i="2"/>
  <c r="Z55009" i="2"/>
  <c r="Z55010" i="2"/>
  <c r="Z55011" i="2"/>
  <c r="Z55012" i="2"/>
  <c r="Z55013" i="2"/>
  <c r="Z55014" i="2"/>
  <c r="Z55015" i="2"/>
  <c r="Z55016" i="2"/>
  <c r="Z55017" i="2"/>
  <c r="Z55018" i="2"/>
  <c r="Z55019" i="2"/>
  <c r="Z55020" i="2"/>
  <c r="Z55021" i="2"/>
  <c r="Z55022" i="2"/>
  <c r="Z55023" i="2"/>
  <c r="Z55024" i="2"/>
  <c r="Z55025" i="2"/>
  <c r="Z55026" i="2"/>
  <c r="Z55027" i="2"/>
  <c r="Z55028" i="2"/>
  <c r="Z55029" i="2"/>
  <c r="Z55030" i="2"/>
  <c r="Z55031" i="2"/>
  <c r="Z55032" i="2"/>
  <c r="Z55033" i="2"/>
  <c r="Z55034" i="2"/>
  <c r="Z55035" i="2"/>
  <c r="Z55036" i="2"/>
  <c r="Z55037" i="2"/>
  <c r="Z55038" i="2"/>
  <c r="Z55039" i="2"/>
  <c r="Z55040" i="2"/>
  <c r="Z55041" i="2"/>
  <c r="Z55042" i="2"/>
  <c r="Z55043" i="2"/>
  <c r="Z55044" i="2"/>
  <c r="Z55045" i="2"/>
  <c r="Z55046" i="2"/>
  <c r="Z55047" i="2"/>
  <c r="Z55048" i="2"/>
  <c r="Z55049" i="2"/>
  <c r="Z55050" i="2"/>
  <c r="Z55051" i="2"/>
  <c r="Z55052" i="2"/>
  <c r="Z55053" i="2"/>
  <c r="Z55054" i="2"/>
  <c r="Z55055" i="2"/>
  <c r="Z55056" i="2"/>
  <c r="Z55057" i="2"/>
  <c r="Z55058" i="2"/>
  <c r="Z55059" i="2"/>
  <c r="Z55060" i="2"/>
  <c r="Z55061" i="2"/>
  <c r="Z55062" i="2"/>
  <c r="Z55063" i="2"/>
  <c r="Z55064" i="2"/>
  <c r="Z55065" i="2"/>
  <c r="Z55066" i="2"/>
  <c r="Z55067" i="2"/>
  <c r="Z55068" i="2"/>
  <c r="Z55069" i="2"/>
  <c r="Z55070" i="2"/>
  <c r="Z55071" i="2"/>
  <c r="Z55072" i="2"/>
  <c r="Z55073" i="2"/>
  <c r="Z55074" i="2"/>
  <c r="Z55075" i="2"/>
  <c r="Z55076" i="2"/>
  <c r="Z55077" i="2"/>
  <c r="Z55078" i="2"/>
  <c r="Z55079" i="2"/>
  <c r="Z55080" i="2"/>
  <c r="Z55081" i="2"/>
  <c r="Z55082" i="2"/>
  <c r="Z55083" i="2"/>
  <c r="Z55084" i="2"/>
  <c r="Z55085" i="2"/>
  <c r="Z55086" i="2"/>
  <c r="Z55087" i="2"/>
  <c r="Z55088" i="2"/>
  <c r="Z55089" i="2"/>
  <c r="Z55090" i="2"/>
  <c r="Z55091" i="2"/>
  <c r="Z55092" i="2"/>
  <c r="Z55093" i="2"/>
  <c r="Z55094" i="2"/>
  <c r="Z55095" i="2"/>
  <c r="Z55096" i="2"/>
  <c r="Z55097" i="2"/>
  <c r="Z55098" i="2"/>
  <c r="Z55099" i="2"/>
  <c r="Z55100" i="2"/>
  <c r="Z55101" i="2"/>
  <c r="Z55102" i="2"/>
  <c r="Z55103" i="2"/>
  <c r="Z55104" i="2"/>
  <c r="Z55105" i="2"/>
  <c r="Z55106" i="2"/>
  <c r="Z55107" i="2"/>
  <c r="Z55108" i="2"/>
  <c r="Z55109" i="2"/>
  <c r="Z55110" i="2"/>
  <c r="Z55111" i="2"/>
  <c r="Z55112" i="2"/>
  <c r="Z55113" i="2"/>
  <c r="Z55114" i="2"/>
  <c r="Z55115" i="2"/>
  <c r="Z55116" i="2"/>
  <c r="Z55117" i="2"/>
  <c r="Z55118" i="2"/>
  <c r="Z55119" i="2"/>
  <c r="Z55120" i="2"/>
  <c r="Z55121" i="2"/>
  <c r="Z55122" i="2"/>
  <c r="Z55123" i="2"/>
  <c r="Z55124" i="2"/>
  <c r="Z55125" i="2"/>
  <c r="Z55126" i="2"/>
  <c r="Z55127" i="2"/>
  <c r="Z55128" i="2"/>
  <c r="Z55129" i="2"/>
  <c r="Z55130" i="2"/>
  <c r="Z55131" i="2"/>
  <c r="Z55132" i="2"/>
  <c r="Z55133" i="2"/>
  <c r="Z55134" i="2"/>
  <c r="Z55135" i="2"/>
  <c r="Z55136" i="2"/>
  <c r="Z55137" i="2"/>
  <c r="Z55138" i="2"/>
  <c r="Z55139" i="2"/>
  <c r="Z55140" i="2"/>
  <c r="Z55141" i="2"/>
  <c r="Z55142" i="2"/>
  <c r="Z55143" i="2"/>
  <c r="Z55144" i="2"/>
  <c r="Z55145" i="2"/>
  <c r="Z55146" i="2"/>
  <c r="Z55147" i="2"/>
  <c r="Z55148" i="2"/>
  <c r="Z55149" i="2"/>
  <c r="Z55150" i="2"/>
  <c r="Z55151" i="2"/>
  <c r="Z55152" i="2"/>
  <c r="Z55153" i="2"/>
  <c r="Z55154" i="2"/>
  <c r="Z55155" i="2"/>
  <c r="Z55156" i="2"/>
  <c r="Z55157" i="2"/>
  <c r="Z55158" i="2"/>
  <c r="Z55159" i="2"/>
  <c r="Z55160" i="2"/>
  <c r="Z55161" i="2"/>
  <c r="Z55162" i="2"/>
  <c r="Z55163" i="2"/>
  <c r="Z55164" i="2"/>
  <c r="Z55165" i="2"/>
  <c r="Z55166" i="2"/>
  <c r="Z55167" i="2"/>
  <c r="Z55168" i="2"/>
  <c r="Z55169" i="2"/>
  <c r="Z55170" i="2"/>
  <c r="Z55171" i="2"/>
  <c r="Z55172" i="2"/>
  <c r="Z55173" i="2"/>
  <c r="Z55174" i="2"/>
  <c r="Z55175" i="2"/>
  <c r="Z55176" i="2"/>
  <c r="Z55177" i="2"/>
  <c r="Z55178" i="2"/>
  <c r="Z55179" i="2"/>
  <c r="Z55180" i="2"/>
  <c r="Z55181" i="2"/>
  <c r="Z55182" i="2"/>
  <c r="Z55183" i="2"/>
  <c r="Z55184" i="2"/>
  <c r="Z55185" i="2"/>
  <c r="Z55186" i="2"/>
  <c r="Z55187" i="2"/>
  <c r="Z55188" i="2"/>
  <c r="Z55189" i="2"/>
  <c r="Z55190" i="2"/>
  <c r="Z55191" i="2"/>
  <c r="Z55192" i="2"/>
  <c r="Z55193" i="2"/>
  <c r="Z55194" i="2"/>
  <c r="Z55195" i="2"/>
  <c r="Z55196" i="2"/>
  <c r="Z55197" i="2"/>
  <c r="Z55198" i="2"/>
  <c r="Z55199" i="2"/>
  <c r="Z55200" i="2"/>
  <c r="Z55201" i="2"/>
  <c r="Z55202" i="2"/>
  <c r="Z55203" i="2"/>
  <c r="Z55204" i="2"/>
  <c r="Z55205" i="2"/>
  <c r="Z55206" i="2"/>
  <c r="Z55207" i="2"/>
  <c r="Z55208" i="2"/>
  <c r="Z55209" i="2"/>
  <c r="Z55210" i="2"/>
  <c r="Z55211" i="2"/>
  <c r="Z55212" i="2"/>
  <c r="Z55213" i="2"/>
  <c r="Z55214" i="2"/>
  <c r="Z55215" i="2"/>
  <c r="Z55216" i="2"/>
  <c r="Z55217" i="2"/>
  <c r="Z55218" i="2"/>
  <c r="Z55219" i="2"/>
  <c r="Z55220" i="2"/>
  <c r="Z55221" i="2"/>
  <c r="Z55222" i="2"/>
  <c r="Z55223" i="2"/>
  <c r="Z55224" i="2"/>
  <c r="Z55225" i="2"/>
  <c r="Z55226" i="2"/>
  <c r="Z55227" i="2"/>
  <c r="Z55228" i="2"/>
  <c r="Z55229" i="2"/>
  <c r="Z55230" i="2"/>
  <c r="Z55231" i="2"/>
  <c r="Z55232" i="2"/>
  <c r="Z55233" i="2"/>
  <c r="Z55234" i="2"/>
  <c r="Z55235" i="2"/>
  <c r="Z55236" i="2"/>
  <c r="Z55237" i="2"/>
  <c r="Z55238" i="2"/>
  <c r="Z55239" i="2"/>
  <c r="Z55240" i="2"/>
  <c r="Z55241" i="2"/>
  <c r="Z55242" i="2"/>
  <c r="Z55243" i="2"/>
  <c r="Z55244" i="2"/>
  <c r="Z55245" i="2"/>
  <c r="Z55246" i="2"/>
  <c r="Z55247" i="2"/>
  <c r="Z55248" i="2"/>
  <c r="Z55249" i="2"/>
  <c r="Z55250" i="2"/>
  <c r="Z55251" i="2"/>
  <c r="Z55252" i="2"/>
  <c r="Z55253" i="2"/>
  <c r="Z55254" i="2"/>
  <c r="Z55255" i="2"/>
  <c r="Z55256" i="2"/>
  <c r="Z55257" i="2"/>
  <c r="Z55258" i="2"/>
  <c r="Z55259" i="2"/>
  <c r="Z55260" i="2"/>
  <c r="Z55261" i="2"/>
  <c r="Z55262" i="2"/>
  <c r="Z55263" i="2"/>
  <c r="Z55264" i="2"/>
  <c r="Z55265" i="2"/>
  <c r="Z55266" i="2"/>
  <c r="Z55267" i="2"/>
  <c r="Z55268" i="2"/>
  <c r="Z55269" i="2"/>
  <c r="Z55270" i="2"/>
  <c r="Z55271" i="2"/>
  <c r="Z55272" i="2"/>
  <c r="Z55273" i="2"/>
  <c r="Z55274" i="2"/>
  <c r="Z55275" i="2"/>
  <c r="Z55276" i="2"/>
  <c r="Z55277" i="2"/>
  <c r="Z55278" i="2"/>
  <c r="Z55279" i="2"/>
  <c r="Z55280" i="2"/>
  <c r="Z55281" i="2"/>
  <c r="Z55282" i="2"/>
  <c r="Z55283" i="2"/>
  <c r="Z55284" i="2"/>
  <c r="Z55285" i="2"/>
  <c r="Z55286" i="2"/>
  <c r="Z55287" i="2"/>
  <c r="Z55288" i="2"/>
  <c r="Z55289" i="2"/>
  <c r="Z55290" i="2"/>
  <c r="Z55291" i="2"/>
  <c r="Z55292" i="2"/>
  <c r="Z55293" i="2"/>
  <c r="Z55294" i="2"/>
  <c r="Z55295" i="2"/>
  <c r="Z55296" i="2"/>
  <c r="Z55297" i="2"/>
  <c r="Z55298" i="2"/>
  <c r="Z55299" i="2"/>
  <c r="Z55300" i="2"/>
  <c r="Z55301" i="2"/>
  <c r="Z55302" i="2"/>
  <c r="Z55303" i="2"/>
  <c r="Z55304" i="2"/>
  <c r="Z55305" i="2"/>
  <c r="Z55306" i="2"/>
  <c r="Z55307" i="2"/>
  <c r="Z55308" i="2"/>
  <c r="Z55309" i="2"/>
  <c r="Z55310" i="2"/>
  <c r="Z55311" i="2"/>
  <c r="Z55312" i="2"/>
  <c r="Z55313" i="2"/>
  <c r="Z55314" i="2"/>
  <c r="Z55315" i="2"/>
  <c r="Z55316" i="2"/>
  <c r="Z55317" i="2"/>
  <c r="Z55318" i="2"/>
  <c r="Z55319" i="2"/>
  <c r="Z55320" i="2"/>
  <c r="Z55321" i="2"/>
  <c r="Z55322" i="2"/>
  <c r="Z55323" i="2"/>
  <c r="Z55324" i="2"/>
  <c r="Z55325" i="2"/>
  <c r="Z55326" i="2"/>
  <c r="Z55327" i="2"/>
  <c r="Z55328" i="2"/>
  <c r="Z55329" i="2"/>
  <c r="Z55330" i="2"/>
  <c r="Z55331" i="2"/>
  <c r="Z55332" i="2"/>
  <c r="Z55333" i="2"/>
  <c r="Z55334" i="2"/>
  <c r="Z55335" i="2"/>
  <c r="Z55336" i="2"/>
  <c r="Z55337" i="2"/>
  <c r="Z55338" i="2"/>
  <c r="Z55339" i="2"/>
  <c r="Z55340" i="2"/>
  <c r="Z55341" i="2"/>
  <c r="Z55342" i="2"/>
  <c r="Z55343" i="2"/>
  <c r="Z55344" i="2"/>
  <c r="Z55345" i="2"/>
  <c r="Z55346" i="2"/>
  <c r="Z55347" i="2"/>
  <c r="Z55348" i="2"/>
  <c r="Z55349" i="2"/>
  <c r="Z55350" i="2"/>
  <c r="Z55351" i="2"/>
  <c r="Z55352" i="2"/>
  <c r="Z55353" i="2"/>
  <c r="Z55354" i="2"/>
  <c r="Z55355" i="2"/>
  <c r="Z55356" i="2"/>
  <c r="Z55357" i="2"/>
  <c r="Z55358" i="2"/>
  <c r="Z55359" i="2"/>
  <c r="Z55360" i="2"/>
  <c r="Z55361" i="2"/>
  <c r="Z55362" i="2"/>
  <c r="Z55363" i="2"/>
  <c r="Z55364" i="2"/>
  <c r="Z55365" i="2"/>
  <c r="Z55366" i="2"/>
  <c r="Z55367" i="2"/>
  <c r="Z55368" i="2"/>
  <c r="Z55369" i="2"/>
  <c r="Z55370" i="2"/>
  <c r="Z55371" i="2"/>
  <c r="Z55372" i="2"/>
  <c r="Z55373" i="2"/>
  <c r="Z55374" i="2"/>
  <c r="Z55375" i="2"/>
  <c r="Z55376" i="2"/>
  <c r="Z55377" i="2"/>
  <c r="Z55378" i="2"/>
  <c r="Z55379" i="2"/>
  <c r="Z55380" i="2"/>
  <c r="Z55381" i="2"/>
  <c r="Z55382" i="2"/>
  <c r="Z55383" i="2"/>
  <c r="Z55384" i="2"/>
  <c r="Z55385" i="2"/>
  <c r="Z55386" i="2"/>
  <c r="Z55387" i="2"/>
  <c r="Z55388" i="2"/>
  <c r="Z55389" i="2"/>
  <c r="Z55390" i="2"/>
  <c r="Z55391" i="2"/>
  <c r="Z55392" i="2"/>
  <c r="Z55393" i="2"/>
  <c r="Z55394" i="2"/>
  <c r="Z55395" i="2"/>
  <c r="Z55396" i="2"/>
  <c r="Z55397" i="2"/>
  <c r="Z55398" i="2"/>
  <c r="Z55399" i="2"/>
  <c r="Z55400" i="2"/>
  <c r="Z55401" i="2"/>
  <c r="Z55402" i="2"/>
  <c r="Z55403" i="2"/>
  <c r="Z55404" i="2"/>
  <c r="Z55405" i="2"/>
  <c r="Z55406" i="2"/>
  <c r="Z55407" i="2"/>
  <c r="Z55408" i="2"/>
  <c r="Z55409" i="2"/>
  <c r="Z55410" i="2"/>
  <c r="Z55411" i="2"/>
  <c r="Z55412" i="2"/>
  <c r="Z55413" i="2"/>
  <c r="Z55414" i="2"/>
  <c r="Z55415" i="2"/>
  <c r="Z55416" i="2"/>
  <c r="Z55417" i="2"/>
  <c r="Z55418" i="2"/>
  <c r="Z55419" i="2"/>
  <c r="Z55420" i="2"/>
  <c r="Z55421" i="2"/>
  <c r="Z55422" i="2"/>
  <c r="Z55423" i="2"/>
  <c r="Z55424" i="2"/>
  <c r="Z55425" i="2"/>
  <c r="Z55426" i="2"/>
  <c r="Z55427" i="2"/>
  <c r="Z55428" i="2"/>
  <c r="Z55429" i="2"/>
  <c r="Z55430" i="2"/>
  <c r="Z55431" i="2"/>
  <c r="Z55432" i="2"/>
  <c r="Z55433" i="2"/>
  <c r="Z55434" i="2"/>
  <c r="Z55435" i="2"/>
  <c r="Z55436" i="2"/>
  <c r="Z55437" i="2"/>
  <c r="Z55438" i="2"/>
  <c r="Z55439" i="2"/>
  <c r="Z55440" i="2"/>
  <c r="Z55441" i="2"/>
  <c r="Z55442" i="2"/>
  <c r="Z55443" i="2"/>
  <c r="Z55444" i="2"/>
  <c r="Z55445" i="2"/>
  <c r="Z55446" i="2"/>
  <c r="Z55447" i="2"/>
  <c r="Z55448" i="2"/>
  <c r="Z55449" i="2"/>
  <c r="Z55450" i="2"/>
  <c r="Z55451" i="2"/>
  <c r="Z55452" i="2"/>
  <c r="Z55453" i="2"/>
  <c r="Z55454" i="2"/>
  <c r="Z55455" i="2"/>
  <c r="Z55456" i="2"/>
  <c r="Z55457" i="2"/>
  <c r="Z55458" i="2"/>
  <c r="Z55459" i="2"/>
  <c r="Z55460" i="2"/>
  <c r="Z55461" i="2"/>
  <c r="Z55462" i="2"/>
  <c r="Z55463" i="2"/>
  <c r="Z55464" i="2"/>
  <c r="Z55465" i="2"/>
  <c r="Z55466" i="2"/>
  <c r="Z55467" i="2"/>
  <c r="Z55468" i="2"/>
  <c r="Z55469" i="2"/>
  <c r="Z55470" i="2"/>
  <c r="Z55471" i="2"/>
  <c r="Z55472" i="2"/>
  <c r="Z55473" i="2"/>
  <c r="Z55474" i="2"/>
  <c r="Z55475" i="2"/>
  <c r="Z55476" i="2"/>
  <c r="Z55477" i="2"/>
  <c r="Z55478" i="2"/>
  <c r="Z55479" i="2"/>
  <c r="Z55480" i="2"/>
  <c r="Z55481" i="2"/>
  <c r="Z55482" i="2"/>
  <c r="Z55483" i="2"/>
  <c r="Z55484" i="2"/>
  <c r="Z55485" i="2"/>
  <c r="Z55486" i="2"/>
  <c r="Z55487" i="2"/>
  <c r="Z55488" i="2"/>
  <c r="Z55489" i="2"/>
  <c r="Z55490" i="2"/>
  <c r="Z55491" i="2"/>
  <c r="Z55492" i="2"/>
  <c r="Z55493" i="2"/>
  <c r="Z55494" i="2"/>
  <c r="Z55495" i="2"/>
  <c r="Z55496" i="2"/>
  <c r="Z55497" i="2"/>
  <c r="Z55498" i="2"/>
  <c r="Z55499" i="2"/>
  <c r="Z55500" i="2"/>
  <c r="Z55501" i="2"/>
  <c r="Z55502" i="2"/>
  <c r="Z55503" i="2"/>
  <c r="Z55504" i="2"/>
  <c r="Z55505" i="2"/>
  <c r="Z55506" i="2"/>
  <c r="Z55507" i="2"/>
  <c r="Z55508" i="2"/>
  <c r="Z55509" i="2"/>
  <c r="Z55510" i="2"/>
  <c r="Z55511" i="2"/>
  <c r="Z55512" i="2"/>
  <c r="Z55513" i="2"/>
  <c r="Z55514" i="2"/>
  <c r="Z55515" i="2"/>
  <c r="Z55516" i="2"/>
  <c r="Z55517" i="2"/>
  <c r="Z55518" i="2"/>
  <c r="Z55519" i="2"/>
  <c r="Z55520" i="2"/>
  <c r="Z55521" i="2"/>
  <c r="Z55522" i="2"/>
  <c r="Z55523" i="2"/>
  <c r="Z55524" i="2"/>
  <c r="Z55525" i="2"/>
  <c r="Z55526" i="2"/>
  <c r="Z55527" i="2"/>
  <c r="Z55528" i="2"/>
  <c r="Z55529" i="2"/>
  <c r="Z55530" i="2"/>
  <c r="Z55531" i="2"/>
  <c r="Z55532" i="2"/>
  <c r="Z55533" i="2"/>
  <c r="Z55534" i="2"/>
  <c r="Z55535" i="2"/>
  <c r="Z55536" i="2"/>
  <c r="Z55537" i="2"/>
  <c r="Z55538" i="2"/>
  <c r="Z55539" i="2"/>
  <c r="Z55540" i="2"/>
  <c r="Z55541" i="2"/>
  <c r="Z55542" i="2"/>
  <c r="Z55543" i="2"/>
  <c r="Z55544" i="2"/>
  <c r="Z55545" i="2"/>
  <c r="Z55546" i="2"/>
  <c r="Z55547" i="2"/>
  <c r="Z55548" i="2"/>
  <c r="Z55549" i="2"/>
  <c r="Z55550" i="2"/>
  <c r="Z55551" i="2"/>
  <c r="Z55552" i="2"/>
  <c r="Z55553" i="2"/>
  <c r="Z55554" i="2"/>
  <c r="Z55555" i="2"/>
  <c r="Z55556" i="2"/>
  <c r="Z55557" i="2"/>
  <c r="Z55558" i="2"/>
  <c r="Z55559" i="2"/>
  <c r="Z55560" i="2"/>
  <c r="Z55561" i="2"/>
  <c r="Z55562" i="2"/>
  <c r="Z55563" i="2"/>
  <c r="Z55564" i="2"/>
  <c r="Z55565" i="2"/>
  <c r="Z55566" i="2"/>
  <c r="Z55567" i="2"/>
  <c r="Z55568" i="2"/>
  <c r="Z55569" i="2"/>
  <c r="Z55570" i="2"/>
  <c r="Z55571" i="2"/>
  <c r="Z55572" i="2"/>
  <c r="Z55573" i="2"/>
  <c r="Z55574" i="2"/>
  <c r="Z55575" i="2"/>
  <c r="Z55576" i="2"/>
  <c r="Z55577" i="2"/>
  <c r="Z55578" i="2"/>
  <c r="Z55579" i="2"/>
  <c r="Z55580" i="2"/>
  <c r="Z55581" i="2"/>
  <c r="Z55582" i="2"/>
  <c r="Z55583" i="2"/>
  <c r="Z55584" i="2"/>
  <c r="Z55585" i="2"/>
  <c r="Z55586" i="2"/>
  <c r="Z55587" i="2"/>
  <c r="Z55588" i="2"/>
  <c r="Z55589" i="2"/>
  <c r="Z55590" i="2"/>
  <c r="Z55591" i="2"/>
  <c r="Z55592" i="2"/>
  <c r="Z55593" i="2"/>
  <c r="Z55594" i="2"/>
  <c r="Z55595" i="2"/>
  <c r="Z55596" i="2"/>
  <c r="Z55597" i="2"/>
  <c r="Z55598" i="2"/>
  <c r="Z55599" i="2"/>
  <c r="Z55600" i="2"/>
  <c r="Z55601" i="2"/>
  <c r="Z55602" i="2"/>
  <c r="Z55603" i="2"/>
  <c r="Z55604" i="2"/>
  <c r="Z55605" i="2"/>
  <c r="Z55606" i="2"/>
  <c r="Z55607" i="2"/>
  <c r="Z55608" i="2"/>
  <c r="Z55609" i="2"/>
  <c r="Z55610" i="2"/>
  <c r="Z55611" i="2"/>
  <c r="Z55612" i="2"/>
  <c r="Z55613" i="2"/>
  <c r="Z55614" i="2"/>
  <c r="Z55615" i="2"/>
  <c r="Z55616" i="2"/>
  <c r="Z55617" i="2"/>
  <c r="Z55618" i="2"/>
  <c r="Z55619" i="2"/>
  <c r="Z55620" i="2"/>
  <c r="Z55621" i="2"/>
  <c r="Z55622" i="2"/>
  <c r="Z55623" i="2"/>
  <c r="Z55624" i="2"/>
  <c r="Z55625" i="2"/>
  <c r="Z55626" i="2"/>
  <c r="Z55627" i="2"/>
  <c r="Z55628" i="2"/>
  <c r="Z55629" i="2"/>
  <c r="Z55630" i="2"/>
  <c r="Z55631" i="2"/>
  <c r="Z55632" i="2"/>
  <c r="Z55633" i="2"/>
  <c r="Z55634" i="2"/>
  <c r="Z55635" i="2"/>
  <c r="Z55636" i="2"/>
  <c r="Z55637" i="2"/>
  <c r="Z55638" i="2"/>
  <c r="Z55639" i="2"/>
  <c r="Z55640" i="2"/>
  <c r="Z55641" i="2"/>
  <c r="Z55642" i="2"/>
  <c r="Z55643" i="2"/>
  <c r="Z55644" i="2"/>
  <c r="Z55645" i="2"/>
  <c r="Z55646" i="2"/>
  <c r="Z55647" i="2"/>
  <c r="Z55648" i="2"/>
  <c r="Z55649" i="2"/>
  <c r="Z55650" i="2"/>
  <c r="Z55651" i="2"/>
  <c r="Z55652" i="2"/>
  <c r="Z55653" i="2"/>
  <c r="Z55654" i="2"/>
  <c r="Z55655" i="2"/>
  <c r="Z55656" i="2"/>
  <c r="Z55657" i="2"/>
  <c r="Z55658" i="2"/>
  <c r="Z55659" i="2"/>
  <c r="Z55660" i="2"/>
  <c r="Z55661" i="2"/>
  <c r="Z55662" i="2"/>
  <c r="Z55663" i="2"/>
  <c r="Z55664" i="2"/>
  <c r="Z55665" i="2"/>
  <c r="Z55666" i="2"/>
  <c r="Z55667" i="2"/>
  <c r="Z55668" i="2"/>
  <c r="Z55669" i="2"/>
  <c r="Z55670" i="2"/>
  <c r="Z55671" i="2"/>
  <c r="Z55672" i="2"/>
  <c r="Z55673" i="2"/>
  <c r="Z55674" i="2"/>
  <c r="Z55675" i="2"/>
  <c r="Z55676" i="2"/>
  <c r="Z55677" i="2"/>
  <c r="Z55678" i="2"/>
  <c r="Z55679" i="2"/>
  <c r="Z55680" i="2"/>
  <c r="Z55681" i="2"/>
  <c r="Z55682" i="2"/>
  <c r="Z55683" i="2"/>
  <c r="Z55684" i="2"/>
  <c r="Z55685" i="2"/>
  <c r="Z55686" i="2"/>
  <c r="Z55687" i="2"/>
  <c r="Z55688" i="2"/>
  <c r="Z55689" i="2"/>
  <c r="Z55690" i="2"/>
  <c r="Z55691" i="2"/>
  <c r="Z55692" i="2"/>
  <c r="Z55693" i="2"/>
  <c r="Z55694" i="2"/>
  <c r="Z55695" i="2"/>
  <c r="Z55696" i="2"/>
  <c r="Z55697" i="2"/>
  <c r="Z55698" i="2"/>
  <c r="Z55699" i="2"/>
  <c r="Z55700" i="2"/>
  <c r="Z55701" i="2"/>
  <c r="Z55702" i="2"/>
  <c r="Z55703" i="2"/>
  <c r="Z55704" i="2"/>
  <c r="Z55705" i="2"/>
  <c r="Z55706" i="2"/>
  <c r="Z55707" i="2"/>
  <c r="Z55708" i="2"/>
  <c r="Z55709" i="2"/>
  <c r="Z55710" i="2"/>
  <c r="Z55711" i="2"/>
  <c r="Z55712" i="2"/>
  <c r="Z55713" i="2"/>
  <c r="Z55714" i="2"/>
  <c r="Z55715" i="2"/>
  <c r="Z55716" i="2"/>
  <c r="Z55717" i="2"/>
  <c r="Z55718" i="2"/>
  <c r="Z55719" i="2"/>
  <c r="Z55720" i="2"/>
  <c r="Z55721" i="2"/>
  <c r="Z55722" i="2"/>
  <c r="Z55723" i="2"/>
  <c r="Z55724" i="2"/>
  <c r="Z55725" i="2"/>
  <c r="Z55726" i="2"/>
  <c r="Z55727" i="2"/>
  <c r="Z55728" i="2"/>
  <c r="Z55729" i="2"/>
  <c r="Z55730" i="2"/>
  <c r="Z55731" i="2"/>
  <c r="Z55732" i="2"/>
  <c r="Z55733" i="2"/>
  <c r="Z55734" i="2"/>
  <c r="Z55735" i="2"/>
  <c r="Z55736" i="2"/>
  <c r="Z55737" i="2"/>
  <c r="Z55738" i="2"/>
  <c r="Z55739" i="2"/>
  <c r="Z55740" i="2"/>
  <c r="Z55741" i="2"/>
  <c r="Z55742" i="2"/>
  <c r="Z55743" i="2"/>
  <c r="Z55744" i="2"/>
  <c r="Z55745" i="2"/>
  <c r="Z55746" i="2"/>
  <c r="Z55747" i="2"/>
  <c r="Z55748" i="2"/>
  <c r="Z55749" i="2"/>
  <c r="Z55750" i="2"/>
  <c r="Z55751" i="2"/>
  <c r="Z55752" i="2"/>
  <c r="Z55753" i="2"/>
  <c r="Z55754" i="2"/>
  <c r="Z55755" i="2"/>
  <c r="Z55756" i="2"/>
  <c r="Z55757" i="2"/>
  <c r="Z55758" i="2"/>
  <c r="Z55759" i="2"/>
  <c r="Z55760" i="2"/>
  <c r="Z55761" i="2"/>
  <c r="Z55762" i="2"/>
  <c r="Z55763" i="2"/>
  <c r="Z55764" i="2"/>
  <c r="Z55765" i="2"/>
  <c r="Z55766" i="2"/>
  <c r="Z55767" i="2"/>
  <c r="Z55768" i="2"/>
  <c r="Z55769" i="2"/>
  <c r="Z55770" i="2"/>
  <c r="Z55771" i="2"/>
  <c r="Z55772" i="2"/>
  <c r="Z55773" i="2"/>
  <c r="Z55774" i="2"/>
  <c r="Z55775" i="2"/>
  <c r="Z55776" i="2"/>
  <c r="Z55777" i="2"/>
  <c r="Z55778" i="2"/>
  <c r="Z55779" i="2"/>
  <c r="Z55780" i="2"/>
  <c r="Z55781" i="2"/>
  <c r="Z55782" i="2"/>
  <c r="Z55783" i="2"/>
  <c r="Z55784" i="2"/>
  <c r="Z55785" i="2"/>
  <c r="Z55786" i="2"/>
  <c r="Z55787" i="2"/>
  <c r="Z55788" i="2"/>
  <c r="Z55789" i="2"/>
  <c r="Z55790" i="2"/>
  <c r="Z55791" i="2"/>
  <c r="Z55792" i="2"/>
  <c r="Z55793" i="2"/>
  <c r="Z55794" i="2"/>
  <c r="Z55795" i="2"/>
  <c r="Z55796" i="2"/>
  <c r="Z55797" i="2"/>
  <c r="Z55798" i="2"/>
  <c r="Z55799" i="2"/>
  <c r="Z55800" i="2"/>
  <c r="Z55801" i="2"/>
  <c r="Z55802" i="2"/>
  <c r="Z55803" i="2"/>
  <c r="Z55804" i="2"/>
  <c r="Z55805" i="2"/>
  <c r="Z55806" i="2"/>
  <c r="Z55807" i="2"/>
  <c r="Z55808" i="2"/>
  <c r="Z55809" i="2"/>
  <c r="Z55810" i="2"/>
  <c r="Z55811" i="2"/>
  <c r="Z55812" i="2"/>
  <c r="Z55813" i="2"/>
  <c r="Z55814" i="2"/>
  <c r="Z55815" i="2"/>
  <c r="Z55816" i="2"/>
  <c r="Z55817" i="2"/>
  <c r="Z55818" i="2"/>
  <c r="Z55819" i="2"/>
  <c r="Z55820" i="2"/>
  <c r="Z55821" i="2"/>
  <c r="Z55822" i="2"/>
  <c r="Z55823" i="2"/>
  <c r="Z55824" i="2"/>
  <c r="Z55825" i="2"/>
  <c r="Z55826" i="2"/>
  <c r="Z55827" i="2"/>
  <c r="Z55828" i="2"/>
  <c r="Z55829" i="2"/>
  <c r="Z55830" i="2"/>
  <c r="Z55831" i="2"/>
  <c r="Z55832" i="2"/>
  <c r="Z55833" i="2"/>
  <c r="Z55834" i="2"/>
  <c r="Z55835" i="2"/>
  <c r="Z55836" i="2"/>
  <c r="Z55837" i="2"/>
  <c r="Z55838" i="2"/>
  <c r="Z55839" i="2"/>
  <c r="Z55840" i="2"/>
  <c r="Z55841" i="2"/>
  <c r="Z55842" i="2"/>
  <c r="Z55843" i="2"/>
  <c r="Z55844" i="2"/>
  <c r="Z55845" i="2"/>
  <c r="Z55846" i="2"/>
  <c r="Z55847" i="2"/>
  <c r="Z55848" i="2"/>
  <c r="Z55849" i="2"/>
  <c r="Z55850" i="2"/>
  <c r="Z55851" i="2"/>
  <c r="Z55852" i="2"/>
  <c r="Z55853" i="2"/>
  <c r="Z55854" i="2"/>
  <c r="Z55855" i="2"/>
  <c r="Z55856" i="2"/>
  <c r="Z55857" i="2"/>
  <c r="Z55858" i="2"/>
  <c r="Z55859" i="2"/>
  <c r="Z55860" i="2"/>
  <c r="Z55861" i="2"/>
  <c r="Z55862" i="2"/>
  <c r="Z55863" i="2"/>
  <c r="Z55864" i="2"/>
  <c r="Z55865" i="2"/>
  <c r="Z55866" i="2"/>
  <c r="Z55867" i="2"/>
  <c r="Z55868" i="2"/>
  <c r="Z55869" i="2"/>
  <c r="Z55870" i="2"/>
  <c r="Z55871" i="2"/>
  <c r="Z55872" i="2"/>
  <c r="Z55873" i="2"/>
  <c r="Z55874" i="2"/>
  <c r="Z55875" i="2"/>
  <c r="Z55876" i="2"/>
  <c r="Z55877" i="2"/>
  <c r="Z55878" i="2"/>
  <c r="Z55879" i="2"/>
  <c r="Z55880" i="2"/>
  <c r="Z55881" i="2"/>
  <c r="Z55882" i="2"/>
  <c r="Z55883" i="2"/>
  <c r="Z55884" i="2"/>
  <c r="Z55885" i="2"/>
  <c r="Z55886" i="2"/>
  <c r="Z55887" i="2"/>
  <c r="Z55888" i="2"/>
  <c r="Z55889" i="2"/>
  <c r="Z55890" i="2"/>
  <c r="Z55891" i="2"/>
  <c r="Z55892" i="2"/>
  <c r="Z55893" i="2"/>
  <c r="Z55894" i="2"/>
  <c r="Z55895" i="2"/>
  <c r="Z55896" i="2"/>
  <c r="Z55897" i="2"/>
  <c r="Z55898" i="2"/>
  <c r="Z55899" i="2"/>
  <c r="Z55900" i="2"/>
  <c r="Z55901" i="2"/>
  <c r="Z55902" i="2"/>
  <c r="Z55903" i="2"/>
  <c r="Z55904" i="2"/>
  <c r="Z55905" i="2"/>
  <c r="Z55906" i="2"/>
  <c r="Z55907" i="2"/>
  <c r="Z55908" i="2"/>
  <c r="Z55909" i="2"/>
  <c r="Z55910" i="2"/>
  <c r="Z55911" i="2"/>
  <c r="Z55912" i="2"/>
  <c r="Z55913" i="2"/>
  <c r="Z55914" i="2"/>
  <c r="Z55915" i="2"/>
  <c r="Z55916" i="2"/>
  <c r="Z55917" i="2"/>
  <c r="Z55918" i="2"/>
  <c r="Z55919" i="2"/>
  <c r="Z55920" i="2"/>
  <c r="Z55921" i="2"/>
  <c r="Z55922" i="2"/>
  <c r="Z55923" i="2"/>
  <c r="Z55924" i="2"/>
  <c r="Z55925" i="2"/>
  <c r="Z55926" i="2"/>
  <c r="Z55927" i="2"/>
  <c r="Z55928" i="2"/>
  <c r="Z55929" i="2"/>
  <c r="Z55930" i="2"/>
  <c r="Z55931" i="2"/>
  <c r="Z55932" i="2"/>
  <c r="Z55933" i="2"/>
  <c r="Z55934" i="2"/>
  <c r="Z55935" i="2"/>
  <c r="Z55936" i="2"/>
  <c r="Z55937" i="2"/>
  <c r="Z55938" i="2"/>
  <c r="Z55939" i="2"/>
  <c r="Z55940" i="2"/>
  <c r="Z55941" i="2"/>
  <c r="Z55942" i="2"/>
  <c r="Z55943" i="2"/>
  <c r="Z55944" i="2"/>
  <c r="Z55945" i="2"/>
  <c r="Z55946" i="2"/>
  <c r="Z55947" i="2"/>
  <c r="Z55948" i="2"/>
  <c r="Z55949" i="2"/>
  <c r="Z55950" i="2"/>
  <c r="Z55951" i="2"/>
  <c r="Z55952" i="2"/>
  <c r="Z55953" i="2"/>
  <c r="Z55954" i="2"/>
  <c r="Z55955" i="2"/>
  <c r="Z55956" i="2"/>
  <c r="Z55957" i="2"/>
  <c r="Z55958" i="2"/>
  <c r="Z55959" i="2"/>
  <c r="Z55960" i="2"/>
  <c r="Z55961" i="2"/>
  <c r="Z55962" i="2"/>
  <c r="Z55963" i="2"/>
  <c r="Z55964" i="2"/>
  <c r="Z55965" i="2"/>
  <c r="Z55966" i="2"/>
  <c r="Z55967" i="2"/>
  <c r="Z55968" i="2"/>
  <c r="Z55969" i="2"/>
  <c r="Z55970" i="2"/>
  <c r="Z55971" i="2"/>
  <c r="Z55972" i="2"/>
  <c r="Z55973" i="2"/>
  <c r="Z55974" i="2"/>
  <c r="Z55975" i="2"/>
  <c r="Z55976" i="2"/>
  <c r="Z55977" i="2"/>
  <c r="Z55978" i="2"/>
  <c r="Z55979" i="2"/>
  <c r="Z55980" i="2"/>
  <c r="Z55981" i="2"/>
  <c r="Z55982" i="2"/>
  <c r="Z55983" i="2"/>
  <c r="Z55984" i="2"/>
  <c r="Z55985" i="2"/>
  <c r="Z55986" i="2"/>
  <c r="Z55987" i="2"/>
  <c r="Z55988" i="2"/>
  <c r="Z55989" i="2"/>
  <c r="Z55990" i="2"/>
  <c r="Z55991" i="2"/>
  <c r="Z55992" i="2"/>
  <c r="Z55993" i="2"/>
  <c r="Z55994" i="2"/>
  <c r="Z55995" i="2"/>
  <c r="Z55996" i="2"/>
  <c r="Z55997" i="2"/>
  <c r="Z55998" i="2"/>
  <c r="Z55999" i="2"/>
  <c r="Z56000" i="2"/>
  <c r="Z56001" i="2"/>
  <c r="Z56002" i="2"/>
  <c r="Z56003" i="2"/>
  <c r="Z56004" i="2"/>
  <c r="Z56005" i="2"/>
  <c r="Z56006" i="2"/>
  <c r="Z56007" i="2"/>
  <c r="Z56008" i="2"/>
  <c r="Z56009" i="2"/>
  <c r="Z56010" i="2"/>
  <c r="Z56011" i="2"/>
  <c r="Z56012" i="2"/>
  <c r="Z56013" i="2"/>
  <c r="Z56014" i="2"/>
  <c r="Z56015" i="2"/>
  <c r="Z56016" i="2"/>
  <c r="Z56017" i="2"/>
  <c r="Z56018" i="2"/>
  <c r="Z56019" i="2"/>
  <c r="Z56020" i="2"/>
  <c r="Z56021" i="2"/>
  <c r="Z56022" i="2"/>
  <c r="Z56023" i="2"/>
  <c r="Z56024" i="2"/>
  <c r="Z56025" i="2"/>
  <c r="Z56026" i="2"/>
  <c r="Z56027" i="2"/>
  <c r="Z56028" i="2"/>
  <c r="Z56029" i="2"/>
  <c r="Z56030" i="2"/>
  <c r="Z56031" i="2"/>
  <c r="Z56032" i="2"/>
  <c r="Z56033" i="2"/>
  <c r="Z56034" i="2"/>
  <c r="Z56035" i="2"/>
  <c r="Z56036" i="2"/>
  <c r="Z56037" i="2"/>
  <c r="Z56038" i="2"/>
  <c r="Z56039" i="2"/>
  <c r="Z56040" i="2"/>
  <c r="Z56041" i="2"/>
  <c r="Z56042" i="2"/>
  <c r="Z56043" i="2"/>
  <c r="Z56044" i="2"/>
  <c r="Z56045" i="2"/>
  <c r="Z56046" i="2"/>
  <c r="Z56047" i="2"/>
  <c r="Z56048" i="2"/>
  <c r="Z56049" i="2"/>
  <c r="Z56050" i="2"/>
  <c r="Z56051" i="2"/>
  <c r="Z56052" i="2"/>
  <c r="Z56053" i="2"/>
  <c r="Z56054" i="2"/>
  <c r="Z56055" i="2"/>
  <c r="Z56056" i="2"/>
  <c r="Z56057" i="2"/>
  <c r="Z56058" i="2"/>
  <c r="Z56059" i="2"/>
  <c r="Z56060" i="2"/>
  <c r="Z56061" i="2"/>
  <c r="Z56062" i="2"/>
  <c r="Z56063" i="2"/>
  <c r="Z56064" i="2"/>
  <c r="Z56065" i="2"/>
  <c r="Z56066" i="2"/>
  <c r="Z56067" i="2"/>
  <c r="Z56068" i="2"/>
  <c r="Z56069" i="2"/>
  <c r="Z56070" i="2"/>
  <c r="Z56071" i="2"/>
  <c r="Z56072" i="2"/>
  <c r="Z56073" i="2"/>
  <c r="Z56074" i="2"/>
  <c r="Z56075" i="2"/>
  <c r="Z56076" i="2"/>
  <c r="Z56077" i="2"/>
  <c r="Z56078" i="2"/>
  <c r="Z56079" i="2"/>
  <c r="Z56080" i="2"/>
  <c r="Z56081" i="2"/>
  <c r="Z56082" i="2"/>
  <c r="Z56083" i="2"/>
  <c r="Z56084" i="2"/>
  <c r="Z56085" i="2"/>
  <c r="Z56086" i="2"/>
  <c r="Z56087" i="2"/>
  <c r="Z56088" i="2"/>
  <c r="Z56089" i="2"/>
  <c r="Z56090" i="2"/>
  <c r="Z56091" i="2"/>
  <c r="Z56092" i="2"/>
  <c r="Z56093" i="2"/>
  <c r="Z56094" i="2"/>
  <c r="Z56095" i="2"/>
  <c r="Z56096" i="2"/>
  <c r="Z56097" i="2"/>
  <c r="Z56098" i="2"/>
  <c r="Z56099" i="2"/>
  <c r="Z56100" i="2"/>
  <c r="Z56101" i="2"/>
  <c r="Z56102" i="2"/>
  <c r="Z56103" i="2"/>
  <c r="Z56104" i="2"/>
  <c r="Z56105" i="2"/>
  <c r="Z56106" i="2"/>
  <c r="Z56107" i="2"/>
  <c r="Z56108" i="2"/>
  <c r="Z56109" i="2"/>
  <c r="Z56110" i="2"/>
  <c r="Z56111" i="2"/>
  <c r="Z56112" i="2"/>
  <c r="Z56113" i="2"/>
  <c r="Z56114" i="2"/>
  <c r="Z56115" i="2"/>
  <c r="Z56116" i="2"/>
  <c r="Z56117" i="2"/>
  <c r="Z56118" i="2"/>
  <c r="Z56119" i="2"/>
  <c r="Z56120" i="2"/>
  <c r="Z56121" i="2"/>
  <c r="Z56122" i="2"/>
  <c r="Z56123" i="2"/>
  <c r="Z56124" i="2"/>
  <c r="Z56125" i="2"/>
  <c r="Z56126" i="2"/>
  <c r="Z56127" i="2"/>
  <c r="Z56128" i="2"/>
  <c r="Z56129" i="2"/>
  <c r="Z56130" i="2"/>
  <c r="Z56131" i="2"/>
  <c r="Z56132" i="2"/>
  <c r="Z56133" i="2"/>
  <c r="Z56134" i="2"/>
  <c r="Z56135" i="2"/>
  <c r="Z56136" i="2"/>
  <c r="Z56137" i="2"/>
  <c r="Z56138" i="2"/>
  <c r="Z56139" i="2"/>
  <c r="Z56140" i="2"/>
  <c r="Z56141" i="2"/>
  <c r="Z56142" i="2"/>
  <c r="Z56143" i="2"/>
  <c r="Z56144" i="2"/>
  <c r="Z56145" i="2"/>
  <c r="Z56146" i="2"/>
  <c r="Z56147" i="2"/>
  <c r="Z56148" i="2"/>
  <c r="Z56149" i="2"/>
  <c r="Z56150" i="2"/>
  <c r="Z56151" i="2"/>
  <c r="Z56152" i="2"/>
  <c r="Z56153" i="2"/>
  <c r="Z56154" i="2"/>
  <c r="Z56155" i="2"/>
  <c r="Z56156" i="2"/>
  <c r="Z56157" i="2"/>
  <c r="Z56158" i="2"/>
  <c r="Z56159" i="2"/>
  <c r="Z56160" i="2"/>
  <c r="Z56161" i="2"/>
  <c r="Z56162" i="2"/>
  <c r="Z56163" i="2"/>
  <c r="Z56164" i="2"/>
  <c r="Z56165" i="2"/>
  <c r="Z56166" i="2"/>
  <c r="Z56167" i="2"/>
  <c r="Z56168" i="2"/>
  <c r="Z56169" i="2"/>
  <c r="Z56170" i="2"/>
  <c r="Z56171" i="2"/>
  <c r="Z56172" i="2"/>
  <c r="Z56173" i="2"/>
  <c r="Z56174" i="2"/>
  <c r="Z56175" i="2"/>
  <c r="Z56176" i="2"/>
  <c r="Z56177" i="2"/>
  <c r="Z56178" i="2"/>
  <c r="Z56179" i="2"/>
  <c r="Z56180" i="2"/>
  <c r="Z56181" i="2"/>
  <c r="Z56182" i="2"/>
  <c r="Z56183" i="2"/>
  <c r="Z56184" i="2"/>
  <c r="Z56185" i="2"/>
  <c r="Z56186" i="2"/>
  <c r="Z56187" i="2"/>
  <c r="Z56188" i="2"/>
  <c r="Z56189" i="2"/>
  <c r="Z56190" i="2"/>
  <c r="Z56191" i="2"/>
  <c r="Z56192" i="2"/>
  <c r="Z56193" i="2"/>
  <c r="Z56194" i="2"/>
  <c r="Z56195" i="2"/>
  <c r="Z56196" i="2"/>
  <c r="Z56197" i="2"/>
  <c r="Z56198" i="2"/>
  <c r="Z56199" i="2"/>
  <c r="Z56200" i="2"/>
  <c r="Z56201" i="2"/>
  <c r="Z56202" i="2"/>
  <c r="Z56203" i="2"/>
  <c r="Z56204" i="2"/>
  <c r="Z56205" i="2"/>
  <c r="Z56206" i="2"/>
  <c r="Z56207" i="2"/>
  <c r="Z56208" i="2"/>
  <c r="Z56209" i="2"/>
  <c r="Z56210" i="2"/>
  <c r="Z56211" i="2"/>
  <c r="Z56212" i="2"/>
  <c r="Z56213" i="2"/>
  <c r="Z56214" i="2"/>
  <c r="Z56215" i="2"/>
  <c r="Z56216" i="2"/>
  <c r="Z56217" i="2"/>
  <c r="Z56218" i="2"/>
  <c r="Z56219" i="2"/>
  <c r="Z56220" i="2"/>
  <c r="Z56221" i="2"/>
  <c r="Z56222" i="2"/>
  <c r="Z56223" i="2"/>
  <c r="Z56224" i="2"/>
  <c r="Z56225" i="2"/>
  <c r="Z56226" i="2"/>
  <c r="Z56227" i="2"/>
  <c r="Z56228" i="2"/>
  <c r="Z56229" i="2"/>
  <c r="Z56230" i="2"/>
  <c r="Z56231" i="2"/>
  <c r="Z56232" i="2"/>
  <c r="Z56233" i="2"/>
  <c r="Z56234" i="2"/>
  <c r="Z56235" i="2"/>
  <c r="Z56236" i="2"/>
  <c r="Z56237" i="2"/>
  <c r="Z56238" i="2"/>
  <c r="Z56239" i="2"/>
  <c r="Z56240" i="2"/>
  <c r="Z56241" i="2"/>
  <c r="Z56242" i="2"/>
  <c r="Z56243" i="2"/>
  <c r="Z56244" i="2"/>
  <c r="Z56245" i="2"/>
  <c r="Z56246" i="2"/>
  <c r="Z56247" i="2"/>
  <c r="Z56248" i="2"/>
  <c r="Z56249" i="2"/>
  <c r="Z56250" i="2"/>
  <c r="Z56251" i="2"/>
  <c r="Z56252" i="2"/>
  <c r="Z56253" i="2"/>
  <c r="Z56254" i="2"/>
  <c r="Z56255" i="2"/>
  <c r="Z56256" i="2"/>
  <c r="Z56257" i="2"/>
  <c r="Z56258" i="2"/>
  <c r="Z56259" i="2"/>
  <c r="Z56260" i="2"/>
  <c r="Z56261" i="2"/>
  <c r="Z56262" i="2"/>
  <c r="Z56263" i="2"/>
  <c r="Z56264" i="2"/>
  <c r="Z56265" i="2"/>
  <c r="Z56266" i="2"/>
  <c r="Z56267" i="2"/>
  <c r="Z56268" i="2"/>
  <c r="Z56269" i="2"/>
  <c r="Z56270" i="2"/>
  <c r="Z56271" i="2"/>
  <c r="Z56272" i="2"/>
  <c r="Z56273" i="2"/>
  <c r="Z56274" i="2"/>
  <c r="Z56275" i="2"/>
  <c r="Z56276" i="2"/>
  <c r="Z56277" i="2"/>
  <c r="Z56278" i="2"/>
  <c r="Z56279" i="2"/>
  <c r="Z56280" i="2"/>
  <c r="Z56281" i="2"/>
  <c r="Z56282" i="2"/>
  <c r="Z56283" i="2"/>
  <c r="Z56284" i="2"/>
  <c r="Z56285" i="2"/>
  <c r="Z56286" i="2"/>
  <c r="Z56287" i="2"/>
  <c r="Z56288" i="2"/>
  <c r="Z56289" i="2"/>
  <c r="Z56290" i="2"/>
  <c r="Z56291" i="2"/>
  <c r="Z56292" i="2"/>
  <c r="Z56293" i="2"/>
  <c r="Z56294" i="2"/>
  <c r="Z56295" i="2"/>
  <c r="Z56296" i="2"/>
  <c r="Z56297" i="2"/>
  <c r="Z56298" i="2"/>
  <c r="Z56299" i="2"/>
  <c r="Z56300" i="2"/>
  <c r="Z56301" i="2"/>
  <c r="Z56302" i="2"/>
  <c r="Z56303" i="2"/>
  <c r="Z56304" i="2"/>
  <c r="Z56305" i="2"/>
  <c r="Z56306" i="2"/>
  <c r="Z56307" i="2"/>
  <c r="Z56308" i="2"/>
  <c r="Z56309" i="2"/>
  <c r="Z56310" i="2"/>
  <c r="Z56311" i="2"/>
  <c r="Z56312" i="2"/>
  <c r="Z56313" i="2"/>
  <c r="Z56314" i="2"/>
  <c r="Z56315" i="2"/>
  <c r="Z56316" i="2"/>
  <c r="Z56317" i="2"/>
  <c r="Z56318" i="2"/>
  <c r="Z56319" i="2"/>
  <c r="Z56320" i="2"/>
  <c r="Z56321" i="2"/>
  <c r="Z56322" i="2"/>
  <c r="Z56323" i="2"/>
  <c r="Z56324" i="2"/>
  <c r="Z56325" i="2"/>
  <c r="Z56326" i="2"/>
  <c r="Z56327" i="2"/>
  <c r="Z56328" i="2"/>
  <c r="Z56329" i="2"/>
  <c r="Z56330" i="2"/>
  <c r="Z56331" i="2"/>
  <c r="Z56332" i="2"/>
  <c r="Z56333" i="2"/>
  <c r="Z56334" i="2"/>
  <c r="Z56335" i="2"/>
  <c r="Z56336" i="2"/>
  <c r="Z56337" i="2"/>
  <c r="Z56338" i="2"/>
  <c r="Z56339" i="2"/>
  <c r="Z56340" i="2"/>
  <c r="Z56341" i="2"/>
  <c r="Z56342" i="2"/>
  <c r="Z56343" i="2"/>
  <c r="Z56344" i="2"/>
  <c r="Z56345" i="2"/>
  <c r="Z56346" i="2"/>
  <c r="Z56347" i="2"/>
  <c r="Z56348" i="2"/>
  <c r="Z56349" i="2"/>
  <c r="Z56350" i="2"/>
  <c r="Z56351" i="2"/>
  <c r="Z56352" i="2"/>
  <c r="Z56353" i="2"/>
  <c r="Z56354" i="2"/>
  <c r="Z56355" i="2"/>
  <c r="Z56356" i="2"/>
  <c r="Z56357" i="2"/>
  <c r="Z56358" i="2"/>
  <c r="Z56359" i="2"/>
  <c r="Z56360" i="2"/>
  <c r="Z56361" i="2"/>
  <c r="Z56362" i="2"/>
  <c r="Z56363" i="2"/>
  <c r="Z56364" i="2"/>
  <c r="Z56365" i="2"/>
  <c r="Z56366" i="2"/>
  <c r="Z56367" i="2"/>
  <c r="Z56368" i="2"/>
  <c r="Z56369" i="2"/>
  <c r="Z56370" i="2"/>
  <c r="Z56371" i="2"/>
  <c r="Z56372" i="2"/>
  <c r="Z56373" i="2"/>
  <c r="Z56374" i="2"/>
  <c r="Z56375" i="2"/>
  <c r="Z56376" i="2"/>
  <c r="Z56377" i="2"/>
  <c r="Z56378" i="2"/>
  <c r="Z56379" i="2"/>
  <c r="Z56380" i="2"/>
  <c r="Z56381" i="2"/>
  <c r="Z56382" i="2"/>
  <c r="Z56383" i="2"/>
  <c r="Z56384" i="2"/>
  <c r="Z56385" i="2"/>
  <c r="Z56386" i="2"/>
  <c r="Z56387" i="2"/>
  <c r="Z56388" i="2"/>
  <c r="Z56389" i="2"/>
  <c r="Z56390" i="2"/>
  <c r="Z56391" i="2"/>
  <c r="Z56392" i="2"/>
  <c r="Z56393" i="2"/>
  <c r="Z56394" i="2"/>
  <c r="Z56395" i="2"/>
  <c r="Z56396" i="2"/>
  <c r="Z56397" i="2"/>
  <c r="Z56398" i="2"/>
  <c r="Z56399" i="2"/>
  <c r="Z56400" i="2"/>
  <c r="Z56401" i="2"/>
  <c r="Z56402" i="2"/>
  <c r="Z56403" i="2"/>
  <c r="Z56404" i="2"/>
  <c r="Z56405" i="2"/>
  <c r="Z56406" i="2"/>
  <c r="Z56407" i="2"/>
  <c r="Z56408" i="2"/>
  <c r="Z56409" i="2"/>
  <c r="Z56410" i="2"/>
  <c r="Z56411" i="2"/>
  <c r="Z56412" i="2"/>
  <c r="Z56413" i="2"/>
  <c r="Z56414" i="2"/>
  <c r="Z56415" i="2"/>
  <c r="Z56416" i="2"/>
  <c r="Z56417" i="2"/>
  <c r="Z56418" i="2"/>
  <c r="Z56419" i="2"/>
  <c r="Z56420" i="2"/>
  <c r="Z56421" i="2"/>
  <c r="Z56422" i="2"/>
  <c r="Z56423" i="2"/>
  <c r="Z56424" i="2"/>
  <c r="Z56425" i="2"/>
  <c r="Z56426" i="2"/>
  <c r="Z56427" i="2"/>
  <c r="Z56428" i="2"/>
  <c r="Z56429" i="2"/>
  <c r="Z56430" i="2"/>
  <c r="Z56431" i="2"/>
  <c r="Z56432" i="2"/>
  <c r="Z56433" i="2"/>
  <c r="Z56434" i="2"/>
  <c r="Z56435" i="2"/>
  <c r="Z56436" i="2"/>
  <c r="Z56437" i="2"/>
  <c r="Z56438" i="2"/>
  <c r="Z56439" i="2"/>
  <c r="Z56440" i="2"/>
  <c r="Z56441" i="2"/>
  <c r="Z56442" i="2"/>
  <c r="Z56443" i="2"/>
  <c r="Z56444" i="2"/>
  <c r="Z56445" i="2"/>
  <c r="Z56446" i="2"/>
  <c r="Z56447" i="2"/>
  <c r="Z56448" i="2"/>
  <c r="Z56449" i="2"/>
  <c r="Z56450" i="2"/>
  <c r="Z56451" i="2"/>
  <c r="Z56452" i="2"/>
  <c r="Z56453" i="2"/>
  <c r="Z56454" i="2"/>
  <c r="Z56455" i="2"/>
  <c r="Z56456" i="2"/>
  <c r="Z56457" i="2"/>
  <c r="Z56458" i="2"/>
  <c r="Z56459" i="2"/>
  <c r="Z56460" i="2"/>
  <c r="Z56461" i="2"/>
  <c r="Z56462" i="2"/>
  <c r="Z56463" i="2"/>
  <c r="Z56464" i="2"/>
  <c r="Z56465" i="2"/>
  <c r="Z56466" i="2"/>
  <c r="Z56467" i="2"/>
  <c r="Z56468" i="2"/>
  <c r="Z56469" i="2"/>
  <c r="Z56470" i="2"/>
  <c r="Z56471" i="2"/>
  <c r="Z56472" i="2"/>
  <c r="Z56473" i="2"/>
  <c r="Z56474" i="2"/>
  <c r="Z56475" i="2"/>
  <c r="Z56476" i="2"/>
  <c r="Z56477" i="2"/>
  <c r="Z56478" i="2"/>
  <c r="Z56479" i="2"/>
  <c r="Z56480" i="2"/>
  <c r="Z56481" i="2"/>
  <c r="Z56482" i="2"/>
  <c r="Z56483" i="2"/>
  <c r="Z56484" i="2"/>
  <c r="Z56485" i="2"/>
  <c r="Z56486" i="2"/>
  <c r="Z56487" i="2"/>
  <c r="Z56488" i="2"/>
  <c r="Z56489" i="2"/>
  <c r="Z56490" i="2"/>
  <c r="Z56491" i="2"/>
  <c r="Z56492" i="2"/>
  <c r="Z56493" i="2"/>
  <c r="Z56494" i="2"/>
  <c r="Z56495" i="2"/>
  <c r="Z56496" i="2"/>
  <c r="Z56497" i="2"/>
  <c r="Z56498" i="2"/>
  <c r="Z56499" i="2"/>
  <c r="Z56500" i="2"/>
  <c r="Z56501" i="2"/>
  <c r="Z56502" i="2"/>
  <c r="Z56503" i="2"/>
  <c r="Z56504" i="2"/>
  <c r="Z56505" i="2"/>
  <c r="Z56506" i="2"/>
  <c r="Z56507" i="2"/>
  <c r="Z56508" i="2"/>
  <c r="Z56509" i="2"/>
  <c r="Z56510" i="2"/>
  <c r="Z56511" i="2"/>
  <c r="Z56512" i="2"/>
  <c r="Z56513" i="2"/>
  <c r="Z56514" i="2"/>
  <c r="Z56515" i="2"/>
  <c r="Z56516" i="2"/>
  <c r="Z56517" i="2"/>
  <c r="Z56518" i="2"/>
  <c r="Z56519" i="2"/>
  <c r="Z56520" i="2"/>
  <c r="Z56521" i="2"/>
  <c r="Z56522" i="2"/>
  <c r="Z56523" i="2"/>
  <c r="Z56524" i="2"/>
  <c r="Z56525" i="2"/>
  <c r="Z56526" i="2"/>
  <c r="Z56527" i="2"/>
  <c r="Z56528" i="2"/>
  <c r="Z56529" i="2"/>
  <c r="Z56530" i="2"/>
  <c r="Z56531" i="2"/>
  <c r="Z56532" i="2"/>
  <c r="Z56533" i="2"/>
  <c r="Z56534" i="2"/>
  <c r="Z56535" i="2"/>
  <c r="Z56536" i="2"/>
  <c r="Z56537" i="2"/>
  <c r="Z56538" i="2"/>
  <c r="Z56539" i="2"/>
  <c r="Z56540" i="2"/>
  <c r="Z56541" i="2"/>
  <c r="Z56542" i="2"/>
  <c r="Z56543" i="2"/>
  <c r="Z56544" i="2"/>
  <c r="Z56545" i="2"/>
  <c r="Z56546" i="2"/>
  <c r="Z56547" i="2"/>
  <c r="Z56548" i="2"/>
  <c r="Z56549" i="2"/>
  <c r="Z56550" i="2"/>
  <c r="Z56551" i="2"/>
  <c r="Z56552" i="2"/>
  <c r="Z56553" i="2"/>
  <c r="Z56554" i="2"/>
  <c r="Z56555" i="2"/>
  <c r="Z56556" i="2"/>
  <c r="Z56557" i="2"/>
  <c r="Z56558" i="2"/>
  <c r="Z56559" i="2"/>
  <c r="Z56560" i="2"/>
  <c r="Z56561" i="2"/>
  <c r="Z56562" i="2"/>
  <c r="Z56563" i="2"/>
  <c r="Z56564" i="2"/>
  <c r="Z56565" i="2"/>
  <c r="Z56566" i="2"/>
  <c r="Z56567" i="2"/>
  <c r="Z56568" i="2"/>
  <c r="Z56569" i="2"/>
  <c r="Z56570" i="2"/>
  <c r="Z56571" i="2"/>
  <c r="Z56572" i="2"/>
  <c r="Z56573" i="2"/>
  <c r="Z56574" i="2"/>
  <c r="Z56575" i="2"/>
  <c r="Z56576" i="2"/>
  <c r="Z56577" i="2"/>
  <c r="Z56578" i="2"/>
  <c r="Z56579" i="2"/>
  <c r="Z56580" i="2"/>
  <c r="Z56581" i="2"/>
  <c r="Z56582" i="2"/>
  <c r="Z56583" i="2"/>
  <c r="Z56584" i="2"/>
  <c r="Z56585" i="2"/>
  <c r="Z56586" i="2"/>
  <c r="Z56587" i="2"/>
  <c r="Z56588" i="2"/>
  <c r="Z56589" i="2"/>
  <c r="Z56590" i="2"/>
  <c r="Z56591" i="2"/>
  <c r="Z56592" i="2"/>
  <c r="Z56593" i="2"/>
  <c r="Z56594" i="2"/>
  <c r="Z56595" i="2"/>
  <c r="Z56596" i="2"/>
  <c r="Z56597" i="2"/>
  <c r="Z56598" i="2"/>
  <c r="Z56599" i="2"/>
  <c r="Z56600" i="2"/>
  <c r="Z56601" i="2"/>
  <c r="Z56602" i="2"/>
  <c r="Z56603" i="2"/>
  <c r="Z56604" i="2"/>
  <c r="Z56605" i="2"/>
  <c r="Z56606" i="2"/>
  <c r="Z56607" i="2"/>
  <c r="Z56608" i="2"/>
  <c r="Z56609" i="2"/>
  <c r="Z56610" i="2"/>
  <c r="Z56611" i="2"/>
  <c r="Z56612" i="2"/>
  <c r="Z56613" i="2"/>
  <c r="Z56614" i="2"/>
  <c r="Z56615" i="2"/>
  <c r="Z56616" i="2"/>
  <c r="Z56617" i="2"/>
  <c r="Z56618" i="2"/>
  <c r="Z56619" i="2"/>
  <c r="Z56620" i="2"/>
  <c r="Z56621" i="2"/>
  <c r="Z56622" i="2"/>
  <c r="Z56623" i="2"/>
  <c r="Z56624" i="2"/>
  <c r="Z56625" i="2"/>
  <c r="Z56626" i="2"/>
  <c r="Z56627" i="2"/>
  <c r="Z56628" i="2"/>
  <c r="Z56629" i="2"/>
  <c r="Z56630" i="2"/>
  <c r="Z56631" i="2"/>
  <c r="Z56632" i="2"/>
  <c r="Z56633" i="2"/>
  <c r="Z56634" i="2"/>
  <c r="Z56635" i="2"/>
  <c r="Z56636" i="2"/>
  <c r="Z56637" i="2"/>
  <c r="Z56638" i="2"/>
  <c r="Z56639" i="2"/>
  <c r="Z56640" i="2"/>
  <c r="Z56641" i="2"/>
  <c r="Z56642" i="2"/>
  <c r="Z56643" i="2"/>
  <c r="Z56644" i="2"/>
  <c r="Z56645" i="2"/>
  <c r="Z56646" i="2"/>
  <c r="Z56647" i="2"/>
  <c r="Z56648" i="2"/>
  <c r="Z56649" i="2"/>
  <c r="Z56650" i="2"/>
  <c r="Z56651" i="2"/>
  <c r="Z56652" i="2"/>
  <c r="Z56653" i="2"/>
  <c r="Z56654" i="2"/>
  <c r="Z56655" i="2"/>
  <c r="Z56656" i="2"/>
  <c r="Z56657" i="2"/>
  <c r="Z56658" i="2"/>
  <c r="Z56659" i="2"/>
  <c r="Z56660" i="2"/>
  <c r="Z56661" i="2"/>
  <c r="Z56662" i="2"/>
  <c r="Z56663" i="2"/>
  <c r="Z56664" i="2"/>
  <c r="Z56665" i="2"/>
  <c r="Z56666" i="2"/>
  <c r="Z56667" i="2"/>
  <c r="Z56668" i="2"/>
  <c r="Z56669" i="2"/>
  <c r="Z56670" i="2"/>
  <c r="Z56671" i="2"/>
  <c r="Z56672" i="2"/>
  <c r="Z56673" i="2"/>
  <c r="Z56674" i="2"/>
  <c r="Z56675" i="2"/>
  <c r="Z56676" i="2"/>
  <c r="Z56677" i="2"/>
  <c r="Z56678" i="2"/>
  <c r="Z56679" i="2"/>
  <c r="Z56680" i="2"/>
  <c r="Z56681" i="2"/>
  <c r="Z56682" i="2"/>
  <c r="Z56683" i="2"/>
  <c r="Z56684" i="2"/>
  <c r="Z56685" i="2"/>
  <c r="Z56686" i="2"/>
  <c r="Z56687" i="2"/>
  <c r="Z56688" i="2"/>
  <c r="Z56689" i="2"/>
  <c r="Z56690" i="2"/>
  <c r="Z56691" i="2"/>
  <c r="Z56692" i="2"/>
  <c r="Z56693" i="2"/>
  <c r="Z56694" i="2"/>
  <c r="Z56695" i="2"/>
  <c r="Z56696" i="2"/>
  <c r="Z56697" i="2"/>
  <c r="Z56698" i="2"/>
  <c r="Z56699" i="2"/>
  <c r="Z56700" i="2"/>
  <c r="Z56701" i="2"/>
  <c r="Z56702" i="2"/>
  <c r="Z56703" i="2"/>
  <c r="Z56704" i="2"/>
  <c r="Z56705" i="2"/>
  <c r="Z56706" i="2"/>
  <c r="Z56707" i="2"/>
  <c r="Z56708" i="2"/>
  <c r="Z56709" i="2"/>
  <c r="Z56710" i="2"/>
  <c r="Z56711" i="2"/>
  <c r="Z56712" i="2"/>
  <c r="Z56713" i="2"/>
  <c r="Z56714" i="2"/>
  <c r="Z56715" i="2"/>
  <c r="Z56716" i="2"/>
  <c r="Z56717" i="2"/>
  <c r="Z56718" i="2"/>
  <c r="Z56719" i="2"/>
  <c r="Z56720" i="2"/>
  <c r="Z56721" i="2"/>
  <c r="Z56722" i="2"/>
  <c r="Z56723" i="2"/>
  <c r="Z56724" i="2"/>
  <c r="Z56725" i="2"/>
  <c r="Z56726" i="2"/>
  <c r="Z56727" i="2"/>
  <c r="Z56728" i="2"/>
  <c r="Z56729" i="2"/>
  <c r="Z56730" i="2"/>
  <c r="Z56731" i="2"/>
  <c r="Z56732" i="2"/>
  <c r="Z56733" i="2"/>
  <c r="Z56734" i="2"/>
  <c r="Z56735" i="2"/>
  <c r="Z56736" i="2"/>
  <c r="Z56737" i="2"/>
  <c r="Z56738" i="2"/>
  <c r="Z56739" i="2"/>
  <c r="Z56740" i="2"/>
  <c r="Z56741" i="2"/>
  <c r="Z56742" i="2"/>
  <c r="Z56743" i="2"/>
  <c r="Z56744" i="2"/>
  <c r="Z56745" i="2"/>
  <c r="Z56746" i="2"/>
  <c r="Z56747" i="2"/>
  <c r="Z56748" i="2"/>
  <c r="Z56749" i="2"/>
  <c r="Z56750" i="2"/>
  <c r="Z56751" i="2"/>
  <c r="Z56752" i="2"/>
  <c r="Z56753" i="2"/>
  <c r="Z56754" i="2"/>
  <c r="Z56755" i="2"/>
  <c r="Z56756" i="2"/>
  <c r="Z56757" i="2"/>
  <c r="Z56758" i="2"/>
  <c r="Z56759" i="2"/>
  <c r="Z56760" i="2"/>
  <c r="Z56761" i="2"/>
  <c r="Z56762" i="2"/>
  <c r="Z56763" i="2"/>
  <c r="Z56764" i="2"/>
  <c r="Z56765" i="2"/>
  <c r="Z56766" i="2"/>
  <c r="Z56767" i="2"/>
  <c r="Z56768" i="2"/>
  <c r="Z56769" i="2"/>
  <c r="Z56770" i="2"/>
  <c r="Z56771" i="2"/>
  <c r="Z56772" i="2"/>
  <c r="Z56773" i="2"/>
  <c r="Z56774" i="2"/>
  <c r="Z56775" i="2"/>
  <c r="Z56776" i="2"/>
  <c r="Z56777" i="2"/>
  <c r="Z56778" i="2"/>
  <c r="Z56779" i="2"/>
  <c r="Z56780" i="2"/>
  <c r="Z56781" i="2"/>
  <c r="Z56782" i="2"/>
  <c r="Z56783" i="2"/>
  <c r="Z56784" i="2"/>
  <c r="Z56785" i="2"/>
  <c r="Z56786" i="2"/>
  <c r="Z56787" i="2"/>
  <c r="Z56788" i="2"/>
  <c r="Z56789" i="2"/>
  <c r="Z56790" i="2"/>
  <c r="Z56791" i="2"/>
  <c r="Z56792" i="2"/>
  <c r="Z56793" i="2"/>
  <c r="Z56794" i="2"/>
  <c r="Z56795" i="2"/>
  <c r="Z56796" i="2"/>
  <c r="Z56797" i="2"/>
  <c r="Z56798" i="2"/>
  <c r="Z56799" i="2"/>
  <c r="Z56800" i="2"/>
  <c r="Z56801" i="2"/>
  <c r="Z56802" i="2"/>
  <c r="Z56803" i="2"/>
  <c r="Z56804" i="2"/>
  <c r="Z56805" i="2"/>
  <c r="Z56806" i="2"/>
  <c r="Z56807" i="2"/>
  <c r="Z56808" i="2"/>
  <c r="Z56809" i="2"/>
  <c r="Z56810" i="2"/>
  <c r="Z56811" i="2"/>
  <c r="Z56812" i="2"/>
  <c r="Z56813" i="2"/>
  <c r="Z56814" i="2"/>
  <c r="Z56815" i="2"/>
  <c r="Z56816" i="2"/>
  <c r="Z56817" i="2"/>
  <c r="Z56818" i="2"/>
  <c r="Z56819" i="2"/>
  <c r="Z56820" i="2"/>
  <c r="Z56821" i="2"/>
  <c r="Z56822" i="2"/>
  <c r="Z56823" i="2"/>
  <c r="Z56824" i="2"/>
  <c r="Z56825" i="2"/>
  <c r="Z56826" i="2"/>
  <c r="Z56827" i="2"/>
  <c r="Z56828" i="2"/>
  <c r="Z56829" i="2"/>
  <c r="Z56830" i="2"/>
  <c r="Z56831" i="2"/>
  <c r="Z56832" i="2"/>
  <c r="Z56833" i="2"/>
  <c r="Z56834" i="2"/>
  <c r="Z56835" i="2"/>
  <c r="Z56836" i="2"/>
  <c r="Z56837" i="2"/>
  <c r="Z56838" i="2"/>
  <c r="Z56839" i="2"/>
  <c r="Z56840" i="2"/>
  <c r="Z56841" i="2"/>
  <c r="Z56842" i="2"/>
  <c r="Z56843" i="2"/>
  <c r="Z56844" i="2"/>
  <c r="Z56845" i="2"/>
  <c r="Z56846" i="2"/>
  <c r="Z56847" i="2"/>
  <c r="Z56848" i="2"/>
  <c r="Z56849" i="2"/>
  <c r="Z56850" i="2"/>
  <c r="Z56851" i="2"/>
  <c r="Z56852" i="2"/>
  <c r="Z56853" i="2"/>
  <c r="Z56854" i="2"/>
  <c r="Z56855" i="2"/>
  <c r="Z56856" i="2"/>
  <c r="Z56857" i="2"/>
  <c r="Z56858" i="2"/>
  <c r="Z56859" i="2"/>
  <c r="Z56860" i="2"/>
  <c r="Z56861" i="2"/>
  <c r="Z56862" i="2"/>
  <c r="Z56863" i="2"/>
  <c r="Z56864" i="2"/>
  <c r="Z56865" i="2"/>
  <c r="Z56866" i="2"/>
  <c r="Z56867" i="2"/>
  <c r="Z56868" i="2"/>
  <c r="Z56869" i="2"/>
  <c r="Z56870" i="2"/>
  <c r="Z56871" i="2"/>
  <c r="Z56872" i="2"/>
  <c r="Z56873" i="2"/>
  <c r="Z56874" i="2"/>
  <c r="Z56875" i="2"/>
  <c r="Z56876" i="2"/>
  <c r="Z56877" i="2"/>
  <c r="Z56878" i="2"/>
  <c r="Z56879" i="2"/>
  <c r="Z56880" i="2"/>
  <c r="Z56881" i="2"/>
  <c r="Z56882" i="2"/>
  <c r="Z56883" i="2"/>
  <c r="Z56884" i="2"/>
  <c r="Z56885" i="2"/>
  <c r="Z56886" i="2"/>
  <c r="Z56887" i="2"/>
  <c r="Z56888" i="2"/>
  <c r="Z56889" i="2"/>
  <c r="Z56890" i="2"/>
  <c r="Z56891" i="2"/>
  <c r="Z56892" i="2"/>
  <c r="Z56893" i="2"/>
  <c r="Z56894" i="2"/>
  <c r="Z56895" i="2"/>
  <c r="Z56896" i="2"/>
  <c r="Z56897" i="2"/>
  <c r="Z56898" i="2"/>
  <c r="Z56899" i="2"/>
  <c r="Z56900" i="2"/>
  <c r="Z56901" i="2"/>
  <c r="Z56902" i="2"/>
  <c r="Z56903" i="2"/>
  <c r="Z56904" i="2"/>
  <c r="Z56905" i="2"/>
  <c r="Z56906" i="2"/>
  <c r="Z56907" i="2"/>
  <c r="Z56908" i="2"/>
  <c r="Z56909" i="2"/>
  <c r="Z56910" i="2"/>
  <c r="Z56911" i="2"/>
  <c r="Z56912" i="2"/>
  <c r="Z56913" i="2"/>
  <c r="Z56914" i="2"/>
  <c r="Z56915" i="2"/>
  <c r="Z56916" i="2"/>
  <c r="Z56917" i="2"/>
  <c r="Z56918" i="2"/>
  <c r="Z56919" i="2"/>
  <c r="Z56920" i="2"/>
  <c r="Z56921" i="2"/>
  <c r="Z56922" i="2"/>
  <c r="Z56923" i="2"/>
  <c r="Z56924" i="2"/>
  <c r="Z56925" i="2"/>
  <c r="Z56926" i="2"/>
  <c r="Z56927" i="2"/>
  <c r="Z56928" i="2"/>
  <c r="Z56929" i="2"/>
  <c r="Z56930" i="2"/>
  <c r="Z56931" i="2"/>
  <c r="Z56932" i="2"/>
  <c r="Z56933" i="2"/>
  <c r="Z56934" i="2"/>
  <c r="Z56935" i="2"/>
  <c r="Z56936" i="2"/>
  <c r="Z56937" i="2"/>
  <c r="Z56938" i="2"/>
  <c r="Z56939" i="2"/>
  <c r="Z56940" i="2"/>
  <c r="Z56941" i="2"/>
  <c r="Z56942" i="2"/>
  <c r="Z56943" i="2"/>
  <c r="Z56944" i="2"/>
  <c r="Z56945" i="2"/>
  <c r="Z56946" i="2"/>
  <c r="Z56947" i="2"/>
  <c r="Z56948" i="2"/>
  <c r="Z56949" i="2"/>
  <c r="Z56950" i="2"/>
  <c r="Z56951" i="2"/>
  <c r="Z56952" i="2"/>
  <c r="Z56953" i="2"/>
  <c r="Z56954" i="2"/>
  <c r="Z56955" i="2"/>
  <c r="Z56956" i="2"/>
  <c r="Z56957" i="2"/>
  <c r="Z56958" i="2"/>
  <c r="Z56959" i="2"/>
  <c r="Z56960" i="2"/>
  <c r="Z56961" i="2"/>
  <c r="Z56962" i="2"/>
  <c r="Z56963" i="2"/>
  <c r="Z56964" i="2"/>
  <c r="Z56965" i="2"/>
  <c r="Z56966" i="2"/>
  <c r="Z56967" i="2"/>
  <c r="Z56968" i="2"/>
  <c r="Z56969" i="2"/>
  <c r="Z56970" i="2"/>
  <c r="Z56971" i="2"/>
  <c r="Z56972" i="2"/>
  <c r="Z56973" i="2"/>
  <c r="Z56974" i="2"/>
  <c r="Z56975" i="2"/>
  <c r="Z56976" i="2"/>
  <c r="Z56977" i="2"/>
  <c r="Z56978" i="2"/>
  <c r="Z56979" i="2"/>
  <c r="Z56980" i="2"/>
  <c r="Z56981" i="2"/>
  <c r="Z56982" i="2"/>
  <c r="Z56983" i="2"/>
  <c r="Z56984" i="2"/>
  <c r="Z56985" i="2"/>
  <c r="Z56986" i="2"/>
  <c r="Z56987" i="2"/>
  <c r="Z56988" i="2"/>
  <c r="Z56989" i="2"/>
  <c r="Z56990" i="2"/>
  <c r="Z56991" i="2"/>
  <c r="Z56992" i="2"/>
  <c r="Z56993" i="2"/>
  <c r="Z56994" i="2"/>
  <c r="Z56995" i="2"/>
  <c r="Z56996" i="2"/>
  <c r="Z56997" i="2"/>
  <c r="Z56998" i="2"/>
  <c r="Z56999" i="2"/>
  <c r="Z57000" i="2"/>
  <c r="Z57001" i="2"/>
  <c r="Z57002" i="2"/>
  <c r="Z57003" i="2"/>
  <c r="Z57004" i="2"/>
  <c r="Z57005" i="2"/>
  <c r="Z57006" i="2"/>
  <c r="Z57007" i="2"/>
  <c r="Z57008" i="2"/>
  <c r="Z57009" i="2"/>
  <c r="Z57010" i="2"/>
  <c r="Z57011" i="2"/>
  <c r="Z57012" i="2"/>
  <c r="Z57013" i="2"/>
  <c r="Z57014" i="2"/>
  <c r="Z57015" i="2"/>
  <c r="Z57016" i="2"/>
  <c r="Z57017" i="2"/>
  <c r="Z57018" i="2"/>
  <c r="Z57019" i="2"/>
  <c r="Z57020" i="2"/>
  <c r="Z57021" i="2"/>
  <c r="Z57022" i="2"/>
  <c r="Z57023" i="2"/>
  <c r="Z57024" i="2"/>
  <c r="Z57025" i="2"/>
  <c r="Z57026" i="2"/>
  <c r="Z57027" i="2"/>
  <c r="Z57028" i="2"/>
  <c r="Z57029" i="2"/>
  <c r="Z57030" i="2"/>
  <c r="Z57031" i="2"/>
  <c r="Z57032" i="2"/>
  <c r="Z57033" i="2"/>
  <c r="Z57034" i="2"/>
  <c r="Z57035" i="2"/>
  <c r="Z57036" i="2"/>
  <c r="Z57037" i="2"/>
  <c r="Z57038" i="2"/>
  <c r="Z57039" i="2"/>
  <c r="Z57040" i="2"/>
  <c r="Z57041" i="2"/>
  <c r="Z57042" i="2"/>
  <c r="Z57043" i="2"/>
  <c r="Z57044" i="2"/>
  <c r="Z57045" i="2"/>
  <c r="Z57046" i="2"/>
  <c r="Z57047" i="2"/>
  <c r="Z57048" i="2"/>
  <c r="Z57049" i="2"/>
  <c r="Z57050" i="2"/>
  <c r="Z57051" i="2"/>
  <c r="Z57052" i="2"/>
  <c r="Z57053" i="2"/>
  <c r="Z57054" i="2"/>
  <c r="Z57055" i="2"/>
  <c r="Z57056" i="2"/>
  <c r="Z57057" i="2"/>
  <c r="Z57058" i="2"/>
  <c r="Z57059" i="2"/>
  <c r="Z57060" i="2"/>
  <c r="Z57061" i="2"/>
  <c r="Z57062" i="2"/>
  <c r="Z57063" i="2"/>
  <c r="Z57064" i="2"/>
  <c r="Z57065" i="2"/>
  <c r="Z57066" i="2"/>
  <c r="Z57067" i="2"/>
  <c r="Z57068" i="2"/>
  <c r="Z57069" i="2"/>
  <c r="Z57070" i="2"/>
  <c r="Z57071" i="2"/>
  <c r="Z57072" i="2"/>
  <c r="Z57073" i="2"/>
  <c r="Z57074" i="2"/>
  <c r="Z57075" i="2"/>
  <c r="Z57076" i="2"/>
  <c r="Z57077" i="2"/>
  <c r="Z57078" i="2"/>
  <c r="Z57079" i="2"/>
  <c r="Z57080" i="2"/>
  <c r="Z57081" i="2"/>
  <c r="Z57082" i="2"/>
  <c r="Z57083" i="2"/>
  <c r="Z57084" i="2"/>
  <c r="Z57085" i="2"/>
  <c r="Z57086" i="2"/>
  <c r="Z57087" i="2"/>
  <c r="Z57088" i="2"/>
  <c r="Z57089" i="2"/>
  <c r="Z57090" i="2"/>
  <c r="Z57091" i="2"/>
  <c r="Z57092" i="2"/>
  <c r="Z57093" i="2"/>
  <c r="Z57094" i="2"/>
  <c r="Z57095" i="2"/>
  <c r="Z57096" i="2"/>
  <c r="Z57097" i="2"/>
  <c r="Z57098" i="2"/>
  <c r="Z57099" i="2"/>
  <c r="Z57100" i="2"/>
  <c r="Z57101" i="2"/>
  <c r="Z57102" i="2"/>
  <c r="Z57103" i="2"/>
  <c r="Z57104" i="2"/>
  <c r="Z57105" i="2"/>
  <c r="Z57106" i="2"/>
  <c r="Z57107" i="2"/>
  <c r="Z57108" i="2"/>
  <c r="Z57109" i="2"/>
  <c r="Z57110" i="2"/>
  <c r="Z57111" i="2"/>
  <c r="Z57112" i="2"/>
  <c r="Z57113" i="2"/>
  <c r="Z57114" i="2"/>
  <c r="Z57115" i="2"/>
  <c r="Z57116" i="2"/>
  <c r="Z57117" i="2"/>
  <c r="Z57118" i="2"/>
  <c r="Z57119" i="2"/>
  <c r="Z57120" i="2"/>
  <c r="Z57121" i="2"/>
  <c r="Z57122" i="2"/>
  <c r="Z57123" i="2"/>
  <c r="Z57124" i="2"/>
  <c r="Z57125" i="2"/>
  <c r="Z57126" i="2"/>
  <c r="Z57127" i="2"/>
  <c r="Z57128" i="2"/>
  <c r="Z57129" i="2"/>
  <c r="Z57130" i="2"/>
  <c r="Z57131" i="2"/>
  <c r="Z57132" i="2"/>
  <c r="Z57133" i="2"/>
  <c r="Z57134" i="2"/>
  <c r="Z57135" i="2"/>
  <c r="Z57136" i="2"/>
  <c r="Z57137" i="2"/>
  <c r="Z57138" i="2"/>
  <c r="Z57139" i="2"/>
  <c r="Z57140" i="2"/>
  <c r="Z57141" i="2"/>
  <c r="Z57142" i="2"/>
  <c r="Z57143" i="2"/>
  <c r="Z57144" i="2"/>
  <c r="Z57145" i="2"/>
  <c r="Z57146" i="2"/>
  <c r="Z57147" i="2"/>
  <c r="Z57148" i="2"/>
  <c r="Z57149" i="2"/>
  <c r="Z57150" i="2"/>
  <c r="Z57151" i="2"/>
  <c r="Z57152" i="2"/>
  <c r="Z57153" i="2"/>
  <c r="Z57154" i="2"/>
  <c r="Z57155" i="2"/>
  <c r="Z57156" i="2"/>
  <c r="Z57157" i="2"/>
  <c r="Z57158" i="2"/>
  <c r="Z57159" i="2"/>
  <c r="Z57160" i="2"/>
  <c r="Z57161" i="2"/>
  <c r="Z57162" i="2"/>
  <c r="Z57163" i="2"/>
  <c r="Z57164" i="2"/>
  <c r="Z57165" i="2"/>
  <c r="Z57166" i="2"/>
  <c r="Z57167" i="2"/>
  <c r="Z57168" i="2"/>
  <c r="Z57169" i="2"/>
  <c r="Z57170" i="2"/>
  <c r="Z57171" i="2"/>
  <c r="Z57172" i="2"/>
  <c r="Z57173" i="2"/>
  <c r="Z57174" i="2"/>
  <c r="Z57175" i="2"/>
  <c r="Z57176" i="2"/>
  <c r="Z57177" i="2"/>
  <c r="Z57178" i="2"/>
  <c r="Z57179" i="2"/>
  <c r="Z57180" i="2"/>
  <c r="Z57181" i="2"/>
  <c r="Z57182" i="2"/>
  <c r="Z57183" i="2"/>
  <c r="Z57184" i="2"/>
  <c r="Z57185" i="2"/>
  <c r="Z57186" i="2"/>
  <c r="Z57187" i="2"/>
  <c r="Z57188" i="2"/>
  <c r="Z57189" i="2"/>
  <c r="Z57190" i="2"/>
  <c r="Z57191" i="2"/>
  <c r="Z57192" i="2"/>
  <c r="Z57193" i="2"/>
  <c r="Z57194" i="2"/>
  <c r="Z57195" i="2"/>
  <c r="Z57196" i="2"/>
  <c r="Z57197" i="2"/>
  <c r="Z57198" i="2"/>
  <c r="Z57199" i="2"/>
  <c r="Z57200" i="2"/>
  <c r="Z57201" i="2"/>
  <c r="Z57202" i="2"/>
  <c r="Z57203" i="2"/>
  <c r="Z57204" i="2"/>
  <c r="Z57205" i="2"/>
  <c r="Z57206" i="2"/>
  <c r="Z57207" i="2"/>
  <c r="Z57208" i="2"/>
  <c r="Z57209" i="2"/>
  <c r="Z57210" i="2"/>
  <c r="Z57211" i="2"/>
  <c r="Z57212" i="2"/>
  <c r="Z57213" i="2"/>
  <c r="Z57214" i="2"/>
  <c r="Z57215" i="2"/>
  <c r="Z57216" i="2"/>
  <c r="Z57217" i="2"/>
  <c r="Z57218" i="2"/>
  <c r="Z57219" i="2"/>
  <c r="Z57220" i="2"/>
  <c r="Z57221" i="2"/>
  <c r="Z57222" i="2"/>
  <c r="Z57223" i="2"/>
  <c r="Z57224" i="2"/>
  <c r="Z57225" i="2"/>
  <c r="Z57226" i="2"/>
  <c r="Z57227" i="2"/>
  <c r="Z57228" i="2"/>
  <c r="Z57229" i="2"/>
  <c r="Z57230" i="2"/>
  <c r="Z57231" i="2"/>
  <c r="Z57232" i="2"/>
  <c r="Z57233" i="2"/>
  <c r="Z57234" i="2"/>
  <c r="Z57235" i="2"/>
  <c r="Z57236" i="2"/>
  <c r="Z57237" i="2"/>
  <c r="Z57238" i="2"/>
  <c r="Z57239" i="2"/>
  <c r="Z57240" i="2"/>
  <c r="Z57241" i="2"/>
  <c r="Z57242" i="2"/>
  <c r="Z57243" i="2"/>
  <c r="Z57244" i="2"/>
  <c r="Z57245" i="2"/>
  <c r="Z57246" i="2"/>
  <c r="Z57247" i="2"/>
  <c r="Z57248" i="2"/>
  <c r="Z57249" i="2"/>
  <c r="Z57250" i="2"/>
  <c r="Z57251" i="2"/>
  <c r="Z57252" i="2"/>
  <c r="Z57253" i="2"/>
  <c r="Z57254" i="2"/>
  <c r="Z57255" i="2"/>
  <c r="Z57256" i="2"/>
  <c r="Z57257" i="2"/>
  <c r="Z57258" i="2"/>
  <c r="Z57259" i="2"/>
  <c r="Z57260" i="2"/>
  <c r="Z57261" i="2"/>
  <c r="Z57262" i="2"/>
  <c r="Z57263" i="2"/>
  <c r="Z57264" i="2"/>
  <c r="Z57265" i="2"/>
  <c r="Z57266" i="2"/>
  <c r="Z57267" i="2"/>
  <c r="Z57268" i="2"/>
  <c r="Z57269" i="2"/>
  <c r="Z57270" i="2"/>
  <c r="Z57271" i="2"/>
  <c r="Z57272" i="2"/>
  <c r="Z57273" i="2"/>
  <c r="Z57274" i="2"/>
  <c r="Z57275" i="2"/>
  <c r="Z57276" i="2"/>
  <c r="Z57277" i="2"/>
  <c r="Z57278" i="2"/>
  <c r="Z57279" i="2"/>
  <c r="Z57280" i="2"/>
  <c r="Z57281" i="2"/>
  <c r="Z57282" i="2"/>
  <c r="Z57283" i="2"/>
  <c r="Z57284" i="2"/>
  <c r="Z57285" i="2"/>
  <c r="Z57286" i="2"/>
  <c r="Z57287" i="2"/>
  <c r="Z57288" i="2"/>
  <c r="Z57289" i="2"/>
  <c r="Z57290" i="2"/>
  <c r="Z57291" i="2"/>
  <c r="Z57292" i="2"/>
  <c r="Z57293" i="2"/>
  <c r="Z57294" i="2"/>
  <c r="Z57295" i="2"/>
  <c r="Z57296" i="2"/>
  <c r="Z57297" i="2"/>
  <c r="Z57298" i="2"/>
  <c r="Z57299" i="2"/>
  <c r="Z57300" i="2"/>
  <c r="Z57301" i="2"/>
  <c r="Z57302" i="2"/>
  <c r="Z57303" i="2"/>
  <c r="Z57304" i="2"/>
  <c r="Z57305" i="2"/>
  <c r="Z57306" i="2"/>
  <c r="Z57307" i="2"/>
  <c r="Z57308" i="2"/>
  <c r="Z57309" i="2"/>
  <c r="Z57310" i="2"/>
  <c r="Z57311" i="2"/>
  <c r="Z57312" i="2"/>
  <c r="Z57313" i="2"/>
  <c r="Z57314" i="2"/>
  <c r="Z57315" i="2"/>
  <c r="Z57316" i="2"/>
  <c r="Z57317" i="2"/>
  <c r="Z57318" i="2"/>
  <c r="Z57319" i="2"/>
  <c r="Z57320" i="2"/>
  <c r="Z57321" i="2"/>
  <c r="Z57322" i="2"/>
  <c r="Z57323" i="2"/>
  <c r="Z57324" i="2"/>
  <c r="Z57325" i="2"/>
  <c r="Z57326" i="2"/>
  <c r="Z57327" i="2"/>
  <c r="Z57328" i="2"/>
  <c r="Z57329" i="2"/>
  <c r="Z57330" i="2"/>
  <c r="Z57331" i="2"/>
  <c r="Z57332" i="2"/>
  <c r="Z57333" i="2"/>
  <c r="Z57334" i="2"/>
  <c r="Z57335" i="2"/>
  <c r="Z57336" i="2"/>
  <c r="Z57337" i="2"/>
  <c r="Z57338" i="2"/>
  <c r="Z57339" i="2"/>
  <c r="Z57340" i="2"/>
  <c r="Z57341" i="2"/>
  <c r="Z57342" i="2"/>
  <c r="Z57343" i="2"/>
  <c r="Z57344" i="2"/>
  <c r="Z57345" i="2"/>
  <c r="Z57346" i="2"/>
  <c r="Z57347" i="2"/>
  <c r="Z57348" i="2"/>
  <c r="Z57349" i="2"/>
  <c r="Z57350" i="2"/>
  <c r="Z57351" i="2"/>
  <c r="Z57352" i="2"/>
  <c r="Z57353" i="2"/>
  <c r="Z57354" i="2"/>
  <c r="Z57355" i="2"/>
  <c r="Z57356" i="2"/>
  <c r="Z57357" i="2"/>
  <c r="Z57358" i="2"/>
  <c r="Z57359" i="2"/>
  <c r="Z57360" i="2"/>
  <c r="Z57361" i="2"/>
  <c r="Z57362" i="2"/>
  <c r="Z57363" i="2"/>
  <c r="Z57364" i="2"/>
  <c r="Z57365" i="2"/>
  <c r="Z57366" i="2"/>
  <c r="Z57367" i="2"/>
  <c r="Z57368" i="2"/>
  <c r="Z57369" i="2"/>
  <c r="Z57370" i="2"/>
  <c r="Z57371" i="2"/>
  <c r="Z57372" i="2"/>
  <c r="Z57373" i="2"/>
  <c r="Z57374" i="2"/>
  <c r="Z57375" i="2"/>
  <c r="Z57376" i="2"/>
  <c r="Z57377" i="2"/>
  <c r="Z57378" i="2"/>
  <c r="Z57379" i="2"/>
  <c r="Z57380" i="2"/>
  <c r="Z57381" i="2"/>
  <c r="Z57382" i="2"/>
  <c r="Z57383" i="2"/>
  <c r="Z57384" i="2"/>
  <c r="Z57385" i="2"/>
  <c r="Z57386" i="2"/>
  <c r="Z57387" i="2"/>
  <c r="Z57388" i="2"/>
  <c r="Z57389" i="2"/>
  <c r="Z57390" i="2"/>
  <c r="Z57391" i="2"/>
  <c r="Z57392" i="2"/>
  <c r="Z57393" i="2"/>
  <c r="Z57394" i="2"/>
  <c r="Z57395" i="2"/>
  <c r="Z57396" i="2"/>
  <c r="Z57397" i="2"/>
  <c r="Z57398" i="2"/>
  <c r="Z57399" i="2"/>
  <c r="Z57400" i="2"/>
  <c r="Z57401" i="2"/>
  <c r="Z57402" i="2"/>
  <c r="Z57403" i="2"/>
  <c r="Z57404" i="2"/>
  <c r="Z57405" i="2"/>
  <c r="Z57406" i="2"/>
  <c r="Z57407" i="2"/>
  <c r="Z57408" i="2"/>
  <c r="Z57409" i="2"/>
  <c r="Z57410" i="2"/>
  <c r="Z57411" i="2"/>
  <c r="Z57412" i="2"/>
  <c r="Z57413" i="2"/>
  <c r="Z57414" i="2"/>
  <c r="Z57415" i="2"/>
  <c r="Z57416" i="2"/>
  <c r="Z57417" i="2"/>
  <c r="Z57418" i="2"/>
  <c r="Z57419" i="2"/>
  <c r="Z57420" i="2"/>
  <c r="Z57421" i="2"/>
  <c r="Z57422" i="2"/>
  <c r="Z57423" i="2"/>
  <c r="Z57424" i="2"/>
  <c r="Z57425" i="2"/>
  <c r="Z57426" i="2"/>
  <c r="Z57427" i="2"/>
  <c r="Z57428" i="2"/>
  <c r="Z57429" i="2"/>
  <c r="Z57430" i="2"/>
  <c r="Z57431" i="2"/>
  <c r="Z57432" i="2"/>
  <c r="Z57433" i="2"/>
  <c r="Z57434" i="2"/>
  <c r="Z57435" i="2"/>
  <c r="Z57436" i="2"/>
  <c r="Z57437" i="2"/>
  <c r="Z57438" i="2"/>
  <c r="Z57439" i="2"/>
  <c r="Z57440" i="2"/>
  <c r="Z57441" i="2"/>
  <c r="Z57442" i="2"/>
  <c r="Z57443" i="2"/>
  <c r="Z57444" i="2"/>
  <c r="Z57445" i="2"/>
  <c r="Z57446" i="2"/>
  <c r="Z57447" i="2"/>
  <c r="Z57448" i="2"/>
  <c r="Z57449" i="2"/>
  <c r="Z57450" i="2"/>
  <c r="Z57451" i="2"/>
  <c r="Z57452" i="2"/>
  <c r="Z57453" i="2"/>
  <c r="Z57454" i="2"/>
  <c r="Z57455" i="2"/>
  <c r="Z57456" i="2"/>
  <c r="Z57457" i="2"/>
  <c r="Z57458" i="2"/>
  <c r="Z57459" i="2"/>
  <c r="Z57460" i="2"/>
  <c r="Z57461" i="2"/>
  <c r="Z57462" i="2"/>
  <c r="Z57463" i="2"/>
  <c r="Z57464" i="2"/>
  <c r="Z57465" i="2"/>
  <c r="Z57466" i="2"/>
  <c r="Z57467" i="2"/>
  <c r="Z57468" i="2"/>
  <c r="Z57469" i="2"/>
  <c r="Z57470" i="2"/>
  <c r="Z57471" i="2"/>
  <c r="Z57472" i="2"/>
  <c r="Z57473" i="2"/>
  <c r="Z57474" i="2"/>
  <c r="Z57475" i="2"/>
  <c r="Z57476" i="2"/>
  <c r="Z57477" i="2"/>
  <c r="Z57478" i="2"/>
  <c r="Z57479" i="2"/>
  <c r="Z57480" i="2"/>
  <c r="Z57481" i="2"/>
  <c r="Z57482" i="2"/>
  <c r="Z57483" i="2"/>
  <c r="Z57484" i="2"/>
  <c r="Z57485" i="2"/>
  <c r="Z57486" i="2"/>
  <c r="Z57487" i="2"/>
  <c r="Z57488" i="2"/>
  <c r="Z57489" i="2"/>
  <c r="Z57490" i="2"/>
  <c r="Z57491" i="2"/>
  <c r="Z57492" i="2"/>
  <c r="Z57493" i="2"/>
  <c r="Z57494" i="2"/>
  <c r="Z57495" i="2"/>
  <c r="Z57496" i="2"/>
  <c r="Z57497" i="2"/>
  <c r="Z57498" i="2"/>
  <c r="Z57499" i="2"/>
  <c r="Z57500" i="2"/>
  <c r="Z57501" i="2"/>
  <c r="Z57502" i="2"/>
  <c r="Z57503" i="2"/>
  <c r="Z57504" i="2"/>
  <c r="Z57505" i="2"/>
  <c r="Z57506" i="2"/>
  <c r="Z57507" i="2"/>
  <c r="Z57508" i="2"/>
  <c r="Z57509" i="2"/>
  <c r="Z57510" i="2"/>
  <c r="Z57511" i="2"/>
  <c r="Z57512" i="2"/>
  <c r="Z57513" i="2"/>
  <c r="Z57514" i="2"/>
  <c r="Z57515" i="2"/>
  <c r="Z57516" i="2"/>
  <c r="Z57517" i="2"/>
  <c r="Z57518" i="2"/>
  <c r="Z57519" i="2"/>
  <c r="Z57520" i="2"/>
  <c r="Z57521" i="2"/>
  <c r="Z57522" i="2"/>
  <c r="Z57523" i="2"/>
  <c r="Z57524" i="2"/>
  <c r="Z57525" i="2"/>
  <c r="Z57526" i="2"/>
  <c r="Z57527" i="2"/>
  <c r="Z57528" i="2"/>
  <c r="Z57529" i="2"/>
  <c r="Z57530" i="2"/>
  <c r="Z57531" i="2"/>
  <c r="Z57532" i="2"/>
  <c r="Z57533" i="2"/>
  <c r="Z57534" i="2"/>
  <c r="Z57535" i="2"/>
  <c r="Z57536" i="2"/>
  <c r="Z57537" i="2"/>
  <c r="Z57538" i="2"/>
  <c r="Z57539" i="2"/>
  <c r="Z57540" i="2"/>
  <c r="Z57541" i="2"/>
  <c r="Z57542" i="2"/>
  <c r="Z57543" i="2"/>
  <c r="Z57544" i="2"/>
  <c r="Z57545" i="2"/>
  <c r="Z57546" i="2"/>
  <c r="Z57547" i="2"/>
  <c r="Z57548" i="2"/>
  <c r="Z57549" i="2"/>
  <c r="Z57550" i="2"/>
  <c r="Z57551" i="2"/>
  <c r="Z57552" i="2"/>
  <c r="Z57553" i="2"/>
  <c r="Z57554" i="2"/>
  <c r="Z57555" i="2"/>
  <c r="Z57556" i="2"/>
  <c r="Z57557" i="2"/>
  <c r="Z57558" i="2"/>
  <c r="Z57559" i="2"/>
  <c r="Z57560" i="2"/>
  <c r="Z57561" i="2"/>
  <c r="Z57562" i="2"/>
  <c r="Z57563" i="2"/>
  <c r="Z57564" i="2"/>
  <c r="Z57565" i="2"/>
  <c r="Z57566" i="2"/>
  <c r="Z57567" i="2"/>
  <c r="Z57568" i="2"/>
  <c r="Z57569" i="2"/>
  <c r="Z57570" i="2"/>
  <c r="Z57571" i="2"/>
  <c r="Z57572" i="2"/>
  <c r="Z57573" i="2"/>
  <c r="Z57574" i="2"/>
  <c r="Z57575" i="2"/>
  <c r="Z57576" i="2"/>
  <c r="Z57577" i="2"/>
  <c r="Z57578" i="2"/>
  <c r="Z57579" i="2"/>
  <c r="Z57580" i="2"/>
  <c r="Z57581" i="2"/>
  <c r="Z57582" i="2"/>
  <c r="Z57583" i="2"/>
  <c r="Z57584" i="2"/>
  <c r="Z57585" i="2"/>
  <c r="Z57586" i="2"/>
  <c r="Z57587" i="2"/>
  <c r="Z57588" i="2"/>
  <c r="Z57589" i="2"/>
  <c r="Z57590" i="2"/>
  <c r="Z57591" i="2"/>
  <c r="Z57592" i="2"/>
  <c r="Z57593" i="2"/>
  <c r="Z57594" i="2"/>
  <c r="Z57595" i="2"/>
  <c r="Z57596" i="2"/>
  <c r="Z57597" i="2"/>
  <c r="Z57598" i="2"/>
  <c r="Z57599" i="2"/>
  <c r="Z57600" i="2"/>
  <c r="Z57601" i="2"/>
  <c r="Z57602" i="2"/>
  <c r="Z57603" i="2"/>
  <c r="Z57604" i="2"/>
  <c r="Z57605" i="2"/>
  <c r="Z57606" i="2"/>
  <c r="Z57607" i="2"/>
  <c r="Z57608" i="2"/>
  <c r="Z57609" i="2"/>
  <c r="Z57610" i="2"/>
  <c r="Z57611" i="2"/>
  <c r="Z57612" i="2"/>
  <c r="Z57613" i="2"/>
  <c r="Z57614" i="2"/>
  <c r="Z57615" i="2"/>
  <c r="Z57616" i="2"/>
  <c r="Z57617" i="2"/>
  <c r="Z57618" i="2"/>
  <c r="Z57619" i="2"/>
  <c r="Z57620" i="2"/>
  <c r="Z57621" i="2"/>
  <c r="Z57622" i="2"/>
  <c r="Z57623" i="2"/>
  <c r="Z57624" i="2"/>
  <c r="Z57625" i="2"/>
  <c r="Z57626" i="2"/>
  <c r="Z57627" i="2"/>
  <c r="Z57628" i="2"/>
  <c r="Z57629" i="2"/>
  <c r="Z57630" i="2"/>
  <c r="Z57631" i="2"/>
  <c r="Z57632" i="2"/>
  <c r="Z57633" i="2"/>
  <c r="Z57634" i="2"/>
  <c r="Z57635" i="2"/>
  <c r="Z57636" i="2"/>
  <c r="Z57637" i="2"/>
  <c r="Z57638" i="2"/>
  <c r="Z57639" i="2"/>
  <c r="Z57640" i="2"/>
  <c r="Z57641" i="2"/>
  <c r="Z57642" i="2"/>
  <c r="Z57643" i="2"/>
  <c r="Z57644" i="2"/>
  <c r="Z57645" i="2"/>
  <c r="Z57646" i="2"/>
  <c r="Z57647" i="2"/>
  <c r="Z57648" i="2"/>
  <c r="Z57649" i="2"/>
  <c r="Z57650" i="2"/>
  <c r="Z57651" i="2"/>
  <c r="Z57652" i="2"/>
  <c r="Z57653" i="2"/>
  <c r="Z57654" i="2"/>
  <c r="Z57655" i="2"/>
  <c r="Z57656" i="2"/>
  <c r="Z57657" i="2"/>
  <c r="Z57658" i="2"/>
  <c r="Z57659" i="2"/>
  <c r="Z57660" i="2"/>
  <c r="Z57661" i="2"/>
  <c r="Z57662" i="2"/>
  <c r="Z57663" i="2"/>
  <c r="Z57664" i="2"/>
  <c r="Z57665" i="2"/>
  <c r="Z57666" i="2"/>
  <c r="Z57667" i="2"/>
  <c r="Z57668" i="2"/>
  <c r="Z57669" i="2"/>
  <c r="Z57670" i="2"/>
  <c r="Z57671" i="2"/>
  <c r="Z57672" i="2"/>
  <c r="Z57673" i="2"/>
  <c r="Z57674" i="2"/>
  <c r="Z57675" i="2"/>
  <c r="Z57676" i="2"/>
  <c r="Z57677" i="2"/>
  <c r="Z57678" i="2"/>
  <c r="Z57679" i="2"/>
  <c r="Z57680" i="2"/>
  <c r="Z57681" i="2"/>
  <c r="Z57682" i="2"/>
  <c r="Z57683" i="2"/>
  <c r="Z57684" i="2"/>
  <c r="Z57685" i="2"/>
  <c r="Z57686" i="2"/>
  <c r="Z57687" i="2"/>
  <c r="Z57688" i="2"/>
  <c r="Z57689" i="2"/>
  <c r="Z57690" i="2"/>
  <c r="Z57691" i="2"/>
  <c r="Z57692" i="2"/>
  <c r="Z57693" i="2"/>
  <c r="Z57694" i="2"/>
  <c r="Z57695" i="2"/>
  <c r="Z57696" i="2"/>
  <c r="Z57697" i="2"/>
  <c r="Z57698" i="2"/>
  <c r="Z57699" i="2"/>
  <c r="Z57700" i="2"/>
  <c r="Z57701" i="2"/>
  <c r="Z57702" i="2"/>
  <c r="Z57703" i="2"/>
  <c r="Z57704" i="2"/>
  <c r="Z57705" i="2"/>
  <c r="Z57706" i="2"/>
  <c r="Z57707" i="2"/>
  <c r="Z57708" i="2"/>
  <c r="Z57709" i="2"/>
  <c r="Z57710" i="2"/>
  <c r="Z57711" i="2"/>
  <c r="Z57712" i="2"/>
  <c r="Z57713" i="2"/>
  <c r="Z57714" i="2"/>
  <c r="Z57715" i="2"/>
  <c r="Z57716" i="2"/>
  <c r="Z57717" i="2"/>
  <c r="Z57718" i="2"/>
  <c r="Z57719" i="2"/>
  <c r="Z57720" i="2"/>
  <c r="Z57721" i="2"/>
  <c r="Z57722" i="2"/>
  <c r="Z57723" i="2"/>
  <c r="Z57724" i="2"/>
  <c r="Z57725" i="2"/>
  <c r="Z57726" i="2"/>
  <c r="Z57727" i="2"/>
  <c r="Z57728" i="2"/>
  <c r="Z57729" i="2"/>
  <c r="Z57730" i="2"/>
  <c r="Z57731" i="2"/>
  <c r="Z57732" i="2"/>
  <c r="Z57733" i="2"/>
  <c r="Z57734" i="2"/>
  <c r="Z57735" i="2"/>
  <c r="Z57736" i="2"/>
  <c r="Z57737" i="2"/>
  <c r="Z57738" i="2"/>
  <c r="Z57739" i="2"/>
  <c r="Z57740" i="2"/>
  <c r="Z57741" i="2"/>
  <c r="Z57742" i="2"/>
  <c r="Z57743" i="2"/>
  <c r="Z57744" i="2"/>
  <c r="Z57745" i="2"/>
  <c r="Z57746" i="2"/>
  <c r="Z57747" i="2"/>
  <c r="Z57748" i="2"/>
  <c r="Z57749" i="2"/>
  <c r="Z57750" i="2"/>
  <c r="Z57751" i="2"/>
  <c r="Z57752" i="2"/>
  <c r="Z57753" i="2"/>
  <c r="Z57754" i="2"/>
  <c r="Z57755" i="2"/>
  <c r="Z57756" i="2"/>
  <c r="Z57757" i="2"/>
  <c r="Z57758" i="2"/>
  <c r="Z57759" i="2"/>
  <c r="Z57760" i="2"/>
  <c r="Z57761" i="2"/>
  <c r="Z57762" i="2"/>
  <c r="Z57763" i="2"/>
  <c r="Z57764" i="2"/>
  <c r="Z57765" i="2"/>
  <c r="Z57766" i="2"/>
  <c r="Z57767" i="2"/>
  <c r="Z57768" i="2"/>
  <c r="Z57769" i="2"/>
  <c r="Z57770" i="2"/>
  <c r="Z57771" i="2"/>
  <c r="Z57772" i="2"/>
  <c r="Z57773" i="2"/>
  <c r="Z57774" i="2"/>
  <c r="Z57775" i="2"/>
  <c r="Z57776" i="2"/>
  <c r="Z57777" i="2"/>
  <c r="Z57778" i="2"/>
  <c r="Z57779" i="2"/>
  <c r="Z57780" i="2"/>
  <c r="Z57781" i="2"/>
  <c r="Z57782" i="2"/>
  <c r="Z57783" i="2"/>
  <c r="Z57784" i="2"/>
  <c r="Z57785" i="2"/>
  <c r="Z57786" i="2"/>
  <c r="Z57787" i="2"/>
  <c r="Z57788" i="2"/>
  <c r="Z57789" i="2"/>
  <c r="Z57790" i="2"/>
  <c r="Z57791" i="2"/>
  <c r="Z57792" i="2"/>
  <c r="Z57793" i="2"/>
  <c r="Z57794" i="2"/>
  <c r="Z57795" i="2"/>
  <c r="Z57796" i="2"/>
  <c r="Z57797" i="2"/>
  <c r="Z57798" i="2"/>
  <c r="Z57799" i="2"/>
  <c r="Z57800" i="2"/>
  <c r="Z57801" i="2"/>
  <c r="Z57802" i="2"/>
  <c r="Z57803" i="2"/>
  <c r="Z57804" i="2"/>
  <c r="Z57805" i="2"/>
  <c r="Z57806" i="2"/>
  <c r="Z57807" i="2"/>
  <c r="Z57808" i="2"/>
  <c r="Z57809" i="2"/>
  <c r="Z57810" i="2"/>
  <c r="Z57811" i="2"/>
  <c r="Z57812" i="2"/>
  <c r="Z57813" i="2"/>
  <c r="Z57814" i="2"/>
  <c r="Z57815" i="2"/>
  <c r="Z57816" i="2"/>
  <c r="Z57817" i="2"/>
  <c r="Z57818" i="2"/>
  <c r="Z57819" i="2"/>
  <c r="Z57820" i="2"/>
  <c r="Z57821" i="2"/>
  <c r="Z57822" i="2"/>
  <c r="Z57823" i="2"/>
  <c r="Z57824" i="2"/>
  <c r="Z57825" i="2"/>
  <c r="Z57826" i="2"/>
  <c r="Z57827" i="2"/>
  <c r="Z57828" i="2"/>
  <c r="Z57829" i="2"/>
  <c r="Z57830" i="2"/>
  <c r="Z57831" i="2"/>
  <c r="Z57832" i="2"/>
  <c r="Z57833" i="2"/>
  <c r="Z57834" i="2"/>
  <c r="Z57835" i="2"/>
  <c r="Z57836" i="2"/>
  <c r="Z57837" i="2"/>
  <c r="Z57838" i="2"/>
  <c r="Z57839" i="2"/>
  <c r="Z57840" i="2"/>
  <c r="Z57841" i="2"/>
  <c r="Z57842" i="2"/>
  <c r="Z57843" i="2"/>
  <c r="Z57844" i="2"/>
  <c r="Z57845" i="2"/>
  <c r="Z57846" i="2"/>
  <c r="Z57847" i="2"/>
  <c r="Z57848" i="2"/>
  <c r="Z57849" i="2"/>
  <c r="Z57850" i="2"/>
  <c r="Z57851" i="2"/>
  <c r="Z57852" i="2"/>
  <c r="Z57853" i="2"/>
  <c r="Z57854" i="2"/>
  <c r="Z57855" i="2"/>
  <c r="Z57856" i="2"/>
  <c r="Z57857" i="2"/>
  <c r="Z57858" i="2"/>
  <c r="Z57859" i="2"/>
  <c r="Z57860" i="2"/>
  <c r="Z57861" i="2"/>
  <c r="Z57862" i="2"/>
  <c r="Z57863" i="2"/>
  <c r="Z57864" i="2"/>
  <c r="Z57865" i="2"/>
  <c r="Z57866" i="2"/>
  <c r="Z57867" i="2"/>
  <c r="Z57868" i="2"/>
  <c r="Z57869" i="2"/>
  <c r="Z57870" i="2"/>
  <c r="Z57871" i="2"/>
  <c r="Z57872" i="2"/>
  <c r="Z57873" i="2"/>
  <c r="Z57874" i="2"/>
  <c r="Z57875" i="2"/>
  <c r="Z57876" i="2"/>
  <c r="Z57877" i="2"/>
  <c r="Z57878" i="2"/>
  <c r="Z57879" i="2"/>
  <c r="Z57880" i="2"/>
  <c r="Z57881" i="2"/>
  <c r="Z57882" i="2"/>
  <c r="Z57883" i="2"/>
  <c r="Z57884" i="2"/>
  <c r="Z57885" i="2"/>
  <c r="Z57886" i="2"/>
  <c r="Z57887" i="2"/>
  <c r="Z57888" i="2"/>
  <c r="Z57889" i="2"/>
  <c r="Z57890" i="2"/>
  <c r="Z57891" i="2"/>
  <c r="Z57892" i="2"/>
  <c r="Z57893" i="2"/>
  <c r="Z57894" i="2"/>
  <c r="Z57895" i="2"/>
  <c r="Z57896" i="2"/>
  <c r="Z57897" i="2"/>
  <c r="Z57898" i="2"/>
  <c r="Z57899" i="2"/>
  <c r="Z57900" i="2"/>
  <c r="Z57901" i="2"/>
  <c r="Z57902" i="2"/>
  <c r="Z57903" i="2"/>
  <c r="Z57904" i="2"/>
  <c r="Z57905" i="2"/>
  <c r="Z57906" i="2"/>
  <c r="Z57907" i="2"/>
  <c r="Z57908" i="2"/>
  <c r="Z57909" i="2"/>
  <c r="Z57910" i="2"/>
  <c r="Z57911" i="2"/>
  <c r="Z57912" i="2"/>
  <c r="Z57913" i="2"/>
  <c r="Z57914" i="2"/>
  <c r="Z57915" i="2"/>
  <c r="Z57916" i="2"/>
  <c r="Z57917" i="2"/>
  <c r="Z57918" i="2"/>
  <c r="Z57919" i="2"/>
  <c r="Z57920" i="2"/>
  <c r="Z57921" i="2"/>
  <c r="Z57922" i="2"/>
  <c r="Z57923" i="2"/>
  <c r="Z57924" i="2"/>
  <c r="Z57925" i="2"/>
  <c r="Z57926" i="2"/>
  <c r="Z57927" i="2"/>
  <c r="Z57928" i="2"/>
  <c r="Z57929" i="2"/>
  <c r="Z57930" i="2"/>
  <c r="Z57931" i="2"/>
  <c r="Z57932" i="2"/>
  <c r="Z57933" i="2"/>
  <c r="Z57934" i="2"/>
  <c r="Z57935" i="2"/>
  <c r="Z57936" i="2"/>
  <c r="Z57937" i="2"/>
  <c r="Z57938" i="2"/>
  <c r="Z57939" i="2"/>
  <c r="Z57940" i="2"/>
  <c r="Z57941" i="2"/>
  <c r="Z57942" i="2"/>
  <c r="Z57943" i="2"/>
  <c r="Z57944" i="2"/>
  <c r="Z57945" i="2"/>
  <c r="Z57946" i="2"/>
  <c r="Z57947" i="2"/>
  <c r="Z57948" i="2"/>
  <c r="Z57949" i="2"/>
  <c r="Z57950" i="2"/>
  <c r="Z57951" i="2"/>
  <c r="Z57952" i="2"/>
  <c r="Z57953" i="2"/>
  <c r="Z57954" i="2"/>
  <c r="Z57955" i="2"/>
  <c r="Z57956" i="2"/>
  <c r="Z57957" i="2"/>
  <c r="Z57958" i="2"/>
  <c r="Z57959" i="2"/>
  <c r="Z57960" i="2"/>
  <c r="Z57961" i="2"/>
  <c r="Z57962" i="2"/>
  <c r="Z57963" i="2"/>
  <c r="Z57964" i="2"/>
  <c r="Z57965" i="2"/>
  <c r="Z57966" i="2"/>
  <c r="Z57967" i="2"/>
  <c r="Z57968" i="2"/>
  <c r="Z57969" i="2"/>
  <c r="Z57970" i="2"/>
  <c r="Z57971" i="2"/>
  <c r="Z57972" i="2"/>
  <c r="Z57973" i="2"/>
  <c r="Z57974" i="2"/>
  <c r="Z57975" i="2"/>
  <c r="Z57976" i="2"/>
  <c r="Z57977" i="2"/>
  <c r="Z57978" i="2"/>
  <c r="Z57979" i="2"/>
  <c r="Z57980" i="2"/>
  <c r="Z57981" i="2"/>
  <c r="Z57982" i="2"/>
  <c r="Z57983" i="2"/>
  <c r="Z57984" i="2"/>
  <c r="Z57985" i="2"/>
  <c r="Z57986" i="2"/>
  <c r="Z57987" i="2"/>
  <c r="Z57988" i="2"/>
  <c r="Z57989" i="2"/>
  <c r="Z57990" i="2"/>
  <c r="Z57991" i="2"/>
  <c r="Z57992" i="2"/>
  <c r="Z57993" i="2"/>
  <c r="Z57994" i="2"/>
  <c r="Z57995" i="2"/>
  <c r="Z57996" i="2"/>
  <c r="Z57997" i="2"/>
  <c r="Z57998" i="2"/>
  <c r="Z57999" i="2"/>
  <c r="Z58000" i="2"/>
  <c r="Z58001" i="2"/>
  <c r="Z58002" i="2"/>
  <c r="Z58003" i="2"/>
  <c r="Z58004" i="2"/>
  <c r="Z58005" i="2"/>
  <c r="Z58006" i="2"/>
  <c r="Z58007" i="2"/>
  <c r="Z58008" i="2"/>
  <c r="Z58009" i="2"/>
  <c r="Z58010" i="2"/>
  <c r="Z58011" i="2"/>
  <c r="Z58012" i="2"/>
  <c r="Z58013" i="2"/>
  <c r="Z58014" i="2"/>
  <c r="Z58015" i="2"/>
  <c r="Z58016" i="2"/>
  <c r="Z58017" i="2"/>
  <c r="Z58018" i="2"/>
  <c r="Z58019" i="2"/>
  <c r="Z58020" i="2"/>
  <c r="Z58021" i="2"/>
  <c r="Z58022" i="2"/>
  <c r="Z58023" i="2"/>
  <c r="Z58024" i="2"/>
  <c r="Z58025" i="2"/>
  <c r="Z58026" i="2"/>
  <c r="Z58027" i="2"/>
  <c r="Z58028" i="2"/>
  <c r="Z58029" i="2"/>
  <c r="Z58030" i="2"/>
  <c r="Z58031" i="2"/>
  <c r="Z58032" i="2"/>
  <c r="Z58033" i="2"/>
  <c r="Z58034" i="2"/>
  <c r="Z58035" i="2"/>
  <c r="Z58036" i="2"/>
  <c r="Z58037" i="2"/>
  <c r="Z58038" i="2"/>
  <c r="Z58039" i="2"/>
  <c r="Z58040" i="2"/>
  <c r="Z58041" i="2"/>
  <c r="Z58042" i="2"/>
  <c r="Z58043" i="2"/>
  <c r="Z58044" i="2"/>
  <c r="Z58045" i="2"/>
  <c r="Z58046" i="2"/>
  <c r="Z58047" i="2"/>
  <c r="Z58048" i="2"/>
  <c r="Z58049" i="2"/>
  <c r="Z58050" i="2"/>
  <c r="Z58051" i="2"/>
  <c r="Z58052" i="2"/>
  <c r="Z58053" i="2"/>
  <c r="Z58054" i="2"/>
  <c r="Z58055" i="2"/>
  <c r="Z58056" i="2"/>
  <c r="Z58057" i="2"/>
  <c r="Z58058" i="2"/>
  <c r="Z58059" i="2"/>
  <c r="Z58060" i="2"/>
  <c r="Z58061" i="2"/>
  <c r="Z58062" i="2"/>
  <c r="Z58063" i="2"/>
  <c r="Z58064" i="2"/>
  <c r="Z58065" i="2"/>
  <c r="Z58066" i="2"/>
  <c r="Z58067" i="2"/>
  <c r="Z58068" i="2"/>
  <c r="Z58069" i="2"/>
  <c r="Z58070" i="2"/>
  <c r="Z58071" i="2"/>
  <c r="Z58072" i="2"/>
  <c r="Z58073" i="2"/>
  <c r="Z58074" i="2"/>
  <c r="Z58075" i="2"/>
  <c r="Z58076" i="2"/>
  <c r="Z58077" i="2"/>
  <c r="Z58078" i="2"/>
  <c r="Z58079" i="2"/>
  <c r="Z58080" i="2"/>
  <c r="Z58081" i="2"/>
  <c r="Z58082" i="2"/>
  <c r="Z58083" i="2"/>
  <c r="Z58084" i="2"/>
  <c r="Z58085" i="2"/>
  <c r="Z58086" i="2"/>
  <c r="Z58087" i="2"/>
  <c r="Z58088" i="2"/>
  <c r="Z58089" i="2"/>
  <c r="Z58090" i="2"/>
  <c r="Z58091" i="2"/>
  <c r="Z58092" i="2"/>
  <c r="Z58093" i="2"/>
  <c r="Z58094" i="2"/>
  <c r="Z58095" i="2"/>
  <c r="Z58096" i="2"/>
  <c r="Z58097" i="2"/>
  <c r="Z58098" i="2"/>
  <c r="Z58099" i="2"/>
  <c r="Z58100" i="2"/>
  <c r="Z58101" i="2"/>
  <c r="Z58102" i="2"/>
  <c r="Z58103" i="2"/>
  <c r="Z58104" i="2"/>
  <c r="Z58105" i="2"/>
  <c r="Z58106" i="2"/>
  <c r="Z58107" i="2"/>
  <c r="Z58108" i="2"/>
  <c r="Z58109" i="2"/>
  <c r="Z58110" i="2"/>
  <c r="Z58111" i="2"/>
  <c r="Z58112" i="2"/>
  <c r="Z58113" i="2"/>
  <c r="Z58114" i="2"/>
  <c r="Z58115" i="2"/>
  <c r="Z58116" i="2"/>
  <c r="Z58117" i="2"/>
  <c r="Z58118" i="2"/>
  <c r="Z58119" i="2"/>
  <c r="Z58120" i="2"/>
  <c r="Z58121" i="2"/>
  <c r="Z58122" i="2"/>
  <c r="Z58123" i="2"/>
  <c r="Z58124" i="2"/>
  <c r="Z58125" i="2"/>
  <c r="Z58126" i="2"/>
  <c r="Z58127" i="2"/>
  <c r="Z58128" i="2"/>
  <c r="Z58129" i="2"/>
  <c r="Z58130" i="2"/>
  <c r="Z58131" i="2"/>
  <c r="Z58132" i="2"/>
  <c r="Z58133" i="2"/>
  <c r="Z58134" i="2"/>
  <c r="Z58135" i="2"/>
  <c r="Z58136" i="2"/>
  <c r="Z58137" i="2"/>
  <c r="Z58138" i="2"/>
  <c r="Z58139" i="2"/>
  <c r="Z58140" i="2"/>
  <c r="Z58141" i="2"/>
  <c r="Z58142" i="2"/>
  <c r="Z58143" i="2"/>
  <c r="Z58144" i="2"/>
  <c r="Z58145" i="2"/>
  <c r="Z58146" i="2"/>
  <c r="Z58147" i="2"/>
  <c r="Z58148" i="2"/>
  <c r="Z58149" i="2"/>
  <c r="Z58150" i="2"/>
  <c r="Z58151" i="2"/>
  <c r="Z58152" i="2"/>
  <c r="Z58153" i="2"/>
  <c r="Z58154" i="2"/>
  <c r="Z58155" i="2"/>
  <c r="Z58156" i="2"/>
  <c r="Z58157" i="2"/>
  <c r="Z58158" i="2"/>
  <c r="Z58159" i="2"/>
  <c r="Z58160" i="2"/>
  <c r="Z58161" i="2"/>
  <c r="Z58162" i="2"/>
  <c r="Z58163" i="2"/>
  <c r="Z58164" i="2"/>
  <c r="Z58165" i="2"/>
  <c r="Z58166" i="2"/>
  <c r="Z58167" i="2"/>
  <c r="Z58168" i="2"/>
  <c r="Z58169" i="2"/>
  <c r="Z58170" i="2"/>
  <c r="Z58171" i="2"/>
  <c r="Z58172" i="2"/>
  <c r="Z58173" i="2"/>
  <c r="Z58174" i="2"/>
  <c r="Z58175" i="2"/>
  <c r="Z58176" i="2"/>
  <c r="Z58177" i="2"/>
  <c r="Z58178" i="2"/>
  <c r="Z58179" i="2"/>
  <c r="Z58180" i="2"/>
  <c r="Z58181" i="2"/>
  <c r="Z58182" i="2"/>
  <c r="Z58183" i="2"/>
  <c r="Z58184" i="2"/>
  <c r="Z58185" i="2"/>
  <c r="Z58186" i="2"/>
  <c r="Z58187" i="2"/>
  <c r="Z58188" i="2"/>
  <c r="Z58189" i="2"/>
  <c r="Z58190" i="2"/>
  <c r="Z58191" i="2"/>
  <c r="Z58192" i="2"/>
  <c r="Z58193" i="2"/>
  <c r="Z58194" i="2"/>
  <c r="Z58195" i="2"/>
  <c r="Z58196" i="2"/>
  <c r="Z58197" i="2"/>
  <c r="Z58198" i="2"/>
  <c r="Z58199" i="2"/>
  <c r="Z58200" i="2"/>
  <c r="Z58201" i="2"/>
  <c r="Z58202" i="2"/>
  <c r="Z58203" i="2"/>
  <c r="Z58204" i="2"/>
  <c r="Z58205" i="2"/>
  <c r="Z58206" i="2"/>
  <c r="Z58207" i="2"/>
  <c r="Z58208" i="2"/>
  <c r="Z58209" i="2"/>
  <c r="Z58210" i="2"/>
  <c r="Z58211" i="2"/>
  <c r="Z58212" i="2"/>
  <c r="Z58213" i="2"/>
  <c r="Z58214" i="2"/>
  <c r="Z58215" i="2"/>
  <c r="Z58216" i="2"/>
  <c r="Z58217" i="2"/>
  <c r="Z58218" i="2"/>
  <c r="Z58219" i="2"/>
  <c r="Z58220" i="2"/>
  <c r="Z58221" i="2"/>
  <c r="Z58222" i="2"/>
  <c r="Z58223" i="2"/>
  <c r="Z58224" i="2"/>
  <c r="Z58225" i="2"/>
  <c r="Z58226" i="2"/>
  <c r="Z58227" i="2"/>
  <c r="Z58228" i="2"/>
  <c r="Z58229" i="2"/>
  <c r="Z58230" i="2"/>
  <c r="Z58231" i="2"/>
  <c r="Z58232" i="2"/>
  <c r="Z58233" i="2"/>
  <c r="Z58234" i="2"/>
  <c r="Z58235" i="2"/>
  <c r="Z58236" i="2"/>
  <c r="Z58237" i="2"/>
  <c r="Z58238" i="2"/>
  <c r="Z58239" i="2"/>
  <c r="Z58240" i="2"/>
  <c r="Z58241" i="2"/>
  <c r="Z58242" i="2"/>
  <c r="Z58243" i="2"/>
  <c r="Z58244" i="2"/>
  <c r="Z58245" i="2"/>
  <c r="Z58246" i="2"/>
  <c r="Z58247" i="2"/>
  <c r="Z58248" i="2"/>
  <c r="Z58249" i="2"/>
  <c r="Z58250" i="2"/>
  <c r="Z58251" i="2"/>
  <c r="Z58252" i="2"/>
  <c r="Z58253" i="2"/>
  <c r="Z58254" i="2"/>
  <c r="Z58255" i="2"/>
  <c r="Z58256" i="2"/>
  <c r="Z58257" i="2"/>
  <c r="Z58258" i="2"/>
  <c r="Z58259" i="2"/>
  <c r="Z58260" i="2"/>
  <c r="Z58261" i="2"/>
  <c r="Z58262" i="2"/>
  <c r="Z58263" i="2"/>
  <c r="Z58264" i="2"/>
  <c r="Z58265" i="2"/>
  <c r="Z58266" i="2"/>
  <c r="Z58267" i="2"/>
  <c r="Z58268" i="2"/>
  <c r="Z58269" i="2"/>
  <c r="Z58270" i="2"/>
  <c r="Z58271" i="2"/>
  <c r="Z58272" i="2"/>
  <c r="Z58273" i="2"/>
  <c r="Z58274" i="2"/>
  <c r="Z58275" i="2"/>
  <c r="Z58276" i="2"/>
  <c r="Z58277" i="2"/>
  <c r="Z58278" i="2"/>
  <c r="Z58279" i="2"/>
  <c r="Z58280" i="2"/>
  <c r="Z58281" i="2"/>
  <c r="Z58282" i="2"/>
  <c r="Z58283" i="2"/>
  <c r="Z58284" i="2"/>
  <c r="Z58285" i="2"/>
  <c r="Z58286" i="2"/>
  <c r="Z58287" i="2"/>
  <c r="Z58288" i="2"/>
  <c r="Z58289" i="2"/>
  <c r="Z58290" i="2"/>
  <c r="Z58291" i="2"/>
  <c r="Z58292" i="2"/>
  <c r="Z58293" i="2"/>
  <c r="Z58294" i="2"/>
  <c r="Z58295" i="2"/>
  <c r="Z58296" i="2"/>
  <c r="Z58297" i="2"/>
  <c r="Z58298" i="2"/>
  <c r="Z58299" i="2"/>
  <c r="Z58300" i="2"/>
  <c r="Z58301" i="2"/>
  <c r="Z58302" i="2"/>
  <c r="Z58303" i="2"/>
  <c r="Z58304" i="2"/>
  <c r="Z58305" i="2"/>
  <c r="Z58306" i="2"/>
  <c r="Z58307" i="2"/>
  <c r="Z58308" i="2"/>
  <c r="Z58309" i="2"/>
  <c r="Z58310" i="2"/>
  <c r="Z58311" i="2"/>
  <c r="Z58312" i="2"/>
  <c r="Z58313" i="2"/>
  <c r="Z58314" i="2"/>
  <c r="Z58315" i="2"/>
  <c r="Z58316" i="2"/>
  <c r="Z58317" i="2"/>
  <c r="Z58318" i="2"/>
  <c r="Z58319" i="2"/>
  <c r="Z58320" i="2"/>
  <c r="Z58321" i="2"/>
  <c r="Z58322" i="2"/>
  <c r="Z58323" i="2"/>
  <c r="Z58324" i="2"/>
  <c r="Z58325" i="2"/>
  <c r="Z58326" i="2"/>
  <c r="Z58327" i="2"/>
  <c r="Z58328" i="2"/>
  <c r="Z58329" i="2"/>
  <c r="Z58330" i="2"/>
  <c r="Z58331" i="2"/>
  <c r="Z58332" i="2"/>
  <c r="Z58333" i="2"/>
  <c r="Z58334" i="2"/>
  <c r="Z58335" i="2"/>
  <c r="Z58336" i="2"/>
  <c r="Z58337" i="2"/>
  <c r="Z58338" i="2"/>
  <c r="Z58339" i="2"/>
  <c r="Z58340" i="2"/>
  <c r="Z58341" i="2"/>
  <c r="Z58342" i="2"/>
  <c r="Z58343" i="2"/>
  <c r="Z58344" i="2"/>
  <c r="Z58345" i="2"/>
  <c r="Z58346" i="2"/>
  <c r="Z58347" i="2"/>
  <c r="Z58348" i="2"/>
  <c r="Z58349" i="2"/>
  <c r="Z58350" i="2"/>
  <c r="Z58351" i="2"/>
  <c r="Z58352" i="2"/>
  <c r="Z58353" i="2"/>
  <c r="Z58354" i="2"/>
  <c r="Z58355" i="2"/>
  <c r="Z58356" i="2"/>
  <c r="Z58357" i="2"/>
  <c r="Z58358" i="2"/>
  <c r="Z58359" i="2"/>
  <c r="Z58360" i="2"/>
  <c r="Z58361" i="2"/>
  <c r="Z58362" i="2"/>
  <c r="Z58363" i="2"/>
  <c r="Z58364" i="2"/>
  <c r="Z58365" i="2"/>
  <c r="Z58366" i="2"/>
  <c r="Z58367" i="2"/>
  <c r="Z58368" i="2"/>
  <c r="Z58369" i="2"/>
  <c r="Z58370" i="2"/>
  <c r="Z58371" i="2"/>
  <c r="Z58372" i="2"/>
  <c r="Z58373" i="2"/>
  <c r="Z58374" i="2"/>
  <c r="Z58375" i="2"/>
  <c r="Z58376" i="2"/>
  <c r="Z58377" i="2"/>
  <c r="Z58378" i="2"/>
  <c r="Z58379" i="2"/>
  <c r="Z58380" i="2"/>
  <c r="Z58381" i="2"/>
  <c r="Z58382" i="2"/>
  <c r="Z58383" i="2"/>
  <c r="Z58384" i="2"/>
  <c r="Z58385" i="2"/>
  <c r="Z58386" i="2"/>
  <c r="Z58387" i="2"/>
  <c r="Z58388" i="2"/>
  <c r="Z58389" i="2"/>
  <c r="Z58390" i="2"/>
  <c r="Z58391" i="2"/>
  <c r="Z58392" i="2"/>
  <c r="Z58393" i="2"/>
  <c r="Z58394" i="2"/>
  <c r="Z58395" i="2"/>
  <c r="Z58396" i="2"/>
  <c r="Z58397" i="2"/>
  <c r="Z58398" i="2"/>
  <c r="Z58399" i="2"/>
  <c r="Z58400" i="2"/>
  <c r="Z58401" i="2"/>
  <c r="Z58402" i="2"/>
  <c r="Z58403" i="2"/>
  <c r="Z58404" i="2"/>
  <c r="Z58405" i="2"/>
  <c r="Z58406" i="2"/>
  <c r="Z58407" i="2"/>
  <c r="Z58408" i="2"/>
  <c r="Z58409" i="2"/>
  <c r="Z58410" i="2"/>
  <c r="Z58411" i="2"/>
  <c r="Z58412" i="2"/>
  <c r="Z58413" i="2"/>
  <c r="Z58414" i="2"/>
  <c r="Z58415" i="2"/>
  <c r="Z58416" i="2"/>
  <c r="Z58417" i="2"/>
  <c r="Z58418" i="2"/>
  <c r="Z58419" i="2"/>
  <c r="Z58420" i="2"/>
  <c r="Z58421" i="2"/>
  <c r="Z58422" i="2"/>
  <c r="Z58423" i="2"/>
  <c r="Z58424" i="2"/>
  <c r="Z58425" i="2"/>
  <c r="Z58426" i="2"/>
  <c r="Z58427" i="2"/>
  <c r="Z58428" i="2"/>
  <c r="Z58429" i="2"/>
  <c r="Z58430" i="2"/>
  <c r="Z58431" i="2"/>
  <c r="Z58432" i="2"/>
  <c r="Z58433" i="2"/>
  <c r="Z58434" i="2"/>
  <c r="Z58435" i="2"/>
  <c r="Z58436" i="2"/>
  <c r="Z58437" i="2"/>
  <c r="Z58438" i="2"/>
  <c r="Z58439" i="2"/>
  <c r="Z58440" i="2"/>
  <c r="Z58441" i="2"/>
  <c r="Z58442" i="2"/>
  <c r="Z58443" i="2"/>
  <c r="Z58444" i="2"/>
  <c r="Z58445" i="2"/>
  <c r="Z58446" i="2"/>
  <c r="Z58447" i="2"/>
  <c r="Z58448" i="2"/>
  <c r="Z58449" i="2"/>
  <c r="Z58450" i="2"/>
  <c r="Z58451" i="2"/>
  <c r="Z58452" i="2"/>
  <c r="Z58453" i="2"/>
  <c r="Z58454" i="2"/>
  <c r="Z58455" i="2"/>
  <c r="Z58456" i="2"/>
  <c r="Z58457" i="2"/>
  <c r="Z58458" i="2"/>
  <c r="Z58459" i="2"/>
  <c r="Z58460" i="2"/>
  <c r="Z58461" i="2"/>
  <c r="Z58462" i="2"/>
  <c r="Z58463" i="2"/>
  <c r="Z58464" i="2"/>
  <c r="Z58465" i="2"/>
  <c r="Z58466" i="2"/>
  <c r="Z58467" i="2"/>
  <c r="Z58468" i="2"/>
  <c r="Z58469" i="2"/>
  <c r="Z58470" i="2"/>
  <c r="Z58471" i="2"/>
  <c r="Z58472" i="2"/>
  <c r="Z58473" i="2"/>
  <c r="Z58474" i="2"/>
  <c r="Z58475" i="2"/>
  <c r="Z58476" i="2"/>
  <c r="Z58477" i="2"/>
  <c r="Z58478" i="2"/>
  <c r="Z58479" i="2"/>
  <c r="Z58480" i="2"/>
  <c r="Z58481" i="2"/>
  <c r="Z58482" i="2"/>
  <c r="Z58483" i="2"/>
  <c r="Z58484" i="2"/>
  <c r="Z58485" i="2"/>
  <c r="Z58486" i="2"/>
  <c r="Z58487" i="2"/>
  <c r="Z58488" i="2"/>
  <c r="Z58489" i="2"/>
  <c r="Z58490" i="2"/>
  <c r="Z58491" i="2"/>
  <c r="Z58492" i="2"/>
  <c r="Z58493" i="2"/>
  <c r="Z58494" i="2"/>
  <c r="Z58495" i="2"/>
  <c r="Z58496" i="2"/>
  <c r="Z58497" i="2"/>
  <c r="Z58498" i="2"/>
  <c r="Z58499" i="2"/>
  <c r="Z58500" i="2"/>
  <c r="Z58501" i="2"/>
  <c r="Z58502" i="2"/>
  <c r="Z58503" i="2"/>
  <c r="Z58504" i="2"/>
  <c r="Z58505" i="2"/>
  <c r="Z58506" i="2"/>
  <c r="Z58507" i="2"/>
  <c r="Z58508" i="2"/>
  <c r="Z58509" i="2"/>
  <c r="Z58510" i="2"/>
  <c r="Z58511" i="2"/>
  <c r="Z58512" i="2"/>
  <c r="Z58513" i="2"/>
  <c r="Z58514" i="2"/>
  <c r="Z58515" i="2"/>
  <c r="Z58516" i="2"/>
  <c r="Z58517" i="2"/>
  <c r="Z58518" i="2"/>
  <c r="Z58519" i="2"/>
  <c r="Z58520" i="2"/>
  <c r="Z58521" i="2"/>
  <c r="Z58522" i="2"/>
  <c r="Z58523" i="2"/>
  <c r="Z58524" i="2"/>
  <c r="Z58525" i="2"/>
  <c r="Z58526" i="2"/>
  <c r="Z58527" i="2"/>
  <c r="Z58528" i="2"/>
  <c r="Z58529" i="2"/>
  <c r="Z58530" i="2"/>
  <c r="Z58531" i="2"/>
  <c r="Z58532" i="2"/>
  <c r="Z58533" i="2"/>
  <c r="Z58534" i="2"/>
  <c r="Z58535" i="2"/>
  <c r="Z58536" i="2"/>
  <c r="Z58537" i="2"/>
  <c r="Z58538" i="2"/>
  <c r="Z58539" i="2"/>
  <c r="Z58540" i="2"/>
  <c r="Z58541" i="2"/>
  <c r="Z58542" i="2"/>
  <c r="Z58543" i="2"/>
  <c r="Z58544" i="2"/>
  <c r="Z58545" i="2"/>
  <c r="Z58546" i="2"/>
  <c r="Z58547" i="2"/>
  <c r="Z58548" i="2"/>
  <c r="Z58549" i="2"/>
  <c r="Z58550" i="2"/>
  <c r="Z58551" i="2"/>
  <c r="Z58552" i="2"/>
  <c r="Z58553" i="2"/>
  <c r="Z58554" i="2"/>
  <c r="Z58555" i="2"/>
  <c r="Z58556" i="2"/>
  <c r="Z58557" i="2"/>
  <c r="Z58558" i="2"/>
  <c r="Z58559" i="2"/>
  <c r="Z58560" i="2"/>
  <c r="Z58561" i="2"/>
  <c r="Z58562" i="2"/>
  <c r="Z58563" i="2"/>
  <c r="Z58564" i="2"/>
  <c r="Z58565" i="2"/>
  <c r="Z58566" i="2"/>
  <c r="Z58567" i="2"/>
  <c r="Z58568" i="2"/>
  <c r="Z58569" i="2"/>
  <c r="Z58570" i="2"/>
  <c r="Z58571" i="2"/>
  <c r="Z58572" i="2"/>
  <c r="Z58573" i="2"/>
  <c r="Z58574" i="2"/>
  <c r="Z58575" i="2"/>
  <c r="Z58576" i="2"/>
  <c r="Z58577" i="2"/>
  <c r="Z58578" i="2"/>
  <c r="Z58579" i="2"/>
  <c r="Z58580" i="2"/>
  <c r="Z58581" i="2"/>
  <c r="Z58582" i="2"/>
  <c r="Z58583" i="2"/>
  <c r="Z58584" i="2"/>
  <c r="Z58585" i="2"/>
  <c r="Z58586" i="2"/>
  <c r="Z58587" i="2"/>
  <c r="Z58588" i="2"/>
  <c r="Z58589" i="2"/>
  <c r="Z58590" i="2"/>
  <c r="Z58591" i="2"/>
  <c r="Z58592" i="2"/>
  <c r="Z58593" i="2"/>
  <c r="Z58594" i="2"/>
  <c r="Z58595" i="2"/>
  <c r="Z58596" i="2"/>
  <c r="Z58597" i="2"/>
  <c r="Z58598" i="2"/>
  <c r="Z58599" i="2"/>
  <c r="Z58600" i="2"/>
  <c r="Z58601" i="2"/>
  <c r="Z58602" i="2"/>
  <c r="Z58603" i="2"/>
  <c r="Z58604" i="2"/>
  <c r="Z58605" i="2"/>
  <c r="Z58606" i="2"/>
  <c r="Z58607" i="2"/>
  <c r="Z58608" i="2"/>
  <c r="Z58609" i="2"/>
  <c r="Z58610" i="2"/>
  <c r="Z58611" i="2"/>
  <c r="Z58612" i="2"/>
  <c r="Z58613" i="2"/>
  <c r="Z58614" i="2"/>
  <c r="Z58615" i="2"/>
  <c r="Z58616" i="2"/>
  <c r="Z58617" i="2"/>
  <c r="Z58618" i="2"/>
  <c r="Z58619" i="2"/>
  <c r="Z58620" i="2"/>
  <c r="Z58621" i="2"/>
  <c r="Z58622" i="2"/>
  <c r="Z58623" i="2"/>
  <c r="Z58624" i="2"/>
  <c r="Z58625" i="2"/>
  <c r="Z58626" i="2"/>
  <c r="Z58627" i="2"/>
  <c r="Z58628" i="2"/>
  <c r="Z58629" i="2"/>
  <c r="Z58630" i="2"/>
  <c r="Z58631" i="2"/>
  <c r="Z58632" i="2"/>
  <c r="Z58633" i="2"/>
  <c r="Z58634" i="2"/>
  <c r="Z58635" i="2"/>
  <c r="Z58636" i="2"/>
  <c r="Z58637" i="2"/>
  <c r="Z58638" i="2"/>
  <c r="Z58639" i="2"/>
  <c r="Z58640" i="2"/>
  <c r="Z58641" i="2"/>
  <c r="Z58642" i="2"/>
  <c r="Z58643" i="2"/>
  <c r="Z58644" i="2"/>
  <c r="Z58645" i="2"/>
  <c r="Z58646" i="2"/>
  <c r="Z58647" i="2"/>
  <c r="Z58648" i="2"/>
  <c r="Z58649" i="2"/>
  <c r="Z58650" i="2"/>
  <c r="Z58651" i="2"/>
  <c r="Z58652" i="2"/>
  <c r="Z58653" i="2"/>
  <c r="Z58654" i="2"/>
  <c r="Z58655" i="2"/>
  <c r="Z58656" i="2"/>
  <c r="Z58657" i="2"/>
  <c r="Z58658" i="2"/>
  <c r="Z58659" i="2"/>
  <c r="Z58660" i="2"/>
  <c r="Z58661" i="2"/>
  <c r="Z58662" i="2"/>
  <c r="Z58663" i="2"/>
  <c r="Z58664" i="2"/>
  <c r="Z58665" i="2"/>
  <c r="Z58666" i="2"/>
  <c r="Z58667" i="2"/>
  <c r="Z58668" i="2"/>
  <c r="Z58669" i="2"/>
  <c r="Z58670" i="2"/>
  <c r="Z58671" i="2"/>
  <c r="Z58672" i="2"/>
  <c r="Z58673" i="2"/>
  <c r="Z58674" i="2"/>
  <c r="Z58675" i="2"/>
  <c r="Z58676" i="2"/>
  <c r="Z58677" i="2"/>
  <c r="Z58678" i="2"/>
  <c r="Z58679" i="2"/>
  <c r="Z58680" i="2"/>
  <c r="Z58681" i="2"/>
  <c r="Z58682" i="2"/>
  <c r="Z58683" i="2"/>
  <c r="Z58684" i="2"/>
  <c r="Z58685" i="2"/>
  <c r="Z58686" i="2"/>
  <c r="Z58687" i="2"/>
  <c r="Z58688" i="2"/>
  <c r="Z58689" i="2"/>
  <c r="Z58690" i="2"/>
  <c r="Z58691" i="2"/>
  <c r="Z58692" i="2"/>
  <c r="Z58693" i="2"/>
  <c r="Z58694" i="2"/>
  <c r="Z58695" i="2"/>
  <c r="Z58696" i="2"/>
  <c r="Z58697" i="2"/>
  <c r="Z58698" i="2"/>
  <c r="Z58699" i="2"/>
  <c r="Z58700" i="2"/>
  <c r="Z58701" i="2"/>
  <c r="Z58702" i="2"/>
  <c r="Z58703" i="2"/>
  <c r="Z58704" i="2"/>
  <c r="Z58705" i="2"/>
  <c r="Z58706" i="2"/>
  <c r="Z58707" i="2"/>
  <c r="Z58708" i="2"/>
  <c r="Z58709" i="2"/>
  <c r="Z58710" i="2"/>
  <c r="Z58711" i="2"/>
  <c r="Z58712" i="2"/>
  <c r="Z58713" i="2"/>
  <c r="Z58714" i="2"/>
  <c r="Z58715" i="2"/>
  <c r="Z58716" i="2"/>
  <c r="Z58717" i="2"/>
  <c r="Z58718" i="2"/>
  <c r="Z58719" i="2"/>
  <c r="Z58720" i="2"/>
  <c r="Z58721" i="2"/>
  <c r="Z58722" i="2"/>
  <c r="Z58723" i="2"/>
  <c r="Z58724" i="2"/>
  <c r="Z58725" i="2"/>
  <c r="Z58726" i="2"/>
  <c r="Z58727" i="2"/>
  <c r="Z58728" i="2"/>
  <c r="Z58729" i="2"/>
  <c r="Z58730" i="2"/>
  <c r="Z58731" i="2"/>
  <c r="Z58732" i="2"/>
  <c r="Z58733" i="2"/>
  <c r="Z58734" i="2"/>
  <c r="Z58735" i="2"/>
  <c r="Z58736" i="2"/>
  <c r="Z58737" i="2"/>
  <c r="Z58738" i="2"/>
  <c r="Z58739" i="2"/>
  <c r="Z58740" i="2"/>
  <c r="Z58741" i="2"/>
  <c r="Z58742" i="2"/>
  <c r="Z58743" i="2"/>
  <c r="Z58744" i="2"/>
  <c r="Z58745" i="2"/>
  <c r="Z58746" i="2"/>
  <c r="Z58747" i="2"/>
  <c r="Z58748" i="2"/>
  <c r="Z58749" i="2"/>
  <c r="Z58750" i="2"/>
  <c r="Z58751" i="2"/>
  <c r="Z58752" i="2"/>
  <c r="Z58753" i="2"/>
  <c r="Z58754" i="2"/>
  <c r="Z58755" i="2"/>
  <c r="Z58756" i="2"/>
  <c r="Z58757" i="2"/>
  <c r="Z58758" i="2"/>
  <c r="Z58759" i="2"/>
  <c r="Z58760" i="2"/>
  <c r="Z58761" i="2"/>
  <c r="Z58762" i="2"/>
  <c r="Z58763" i="2"/>
  <c r="Z58764" i="2"/>
  <c r="Z58765" i="2"/>
  <c r="Z58766" i="2"/>
  <c r="Z58767" i="2"/>
  <c r="Z58768" i="2"/>
  <c r="Z58769" i="2"/>
  <c r="Z58770" i="2"/>
  <c r="Z58771" i="2"/>
  <c r="Z58772" i="2"/>
  <c r="Z58773" i="2"/>
  <c r="Z58774" i="2"/>
  <c r="Z58775" i="2"/>
  <c r="Z58776" i="2"/>
  <c r="Z58777" i="2"/>
  <c r="Z58778" i="2"/>
  <c r="Z58779" i="2"/>
  <c r="Z58780" i="2"/>
  <c r="Z58781" i="2"/>
  <c r="Z58782" i="2"/>
  <c r="Z58783" i="2"/>
  <c r="Z58784" i="2"/>
  <c r="Z58785" i="2"/>
  <c r="Z58786" i="2"/>
  <c r="Z58787" i="2"/>
  <c r="Z58788" i="2"/>
  <c r="Z58789" i="2"/>
  <c r="Z58790" i="2"/>
  <c r="Z58791" i="2"/>
  <c r="Z58792" i="2"/>
  <c r="Z58793" i="2"/>
  <c r="Z58794" i="2"/>
  <c r="Z58795" i="2"/>
  <c r="Z58796" i="2"/>
  <c r="Z58797" i="2"/>
  <c r="Z58798" i="2"/>
  <c r="Z58799" i="2"/>
  <c r="Z58800" i="2"/>
  <c r="Z58801" i="2"/>
  <c r="Z58802" i="2"/>
  <c r="Z58803" i="2"/>
  <c r="Z58804" i="2"/>
  <c r="Z58805" i="2"/>
  <c r="Z58806" i="2"/>
  <c r="Z58807" i="2"/>
  <c r="Z58808" i="2"/>
  <c r="Z58809" i="2"/>
  <c r="Z58810" i="2"/>
  <c r="Z58811" i="2"/>
  <c r="Z58812" i="2"/>
  <c r="Z58813" i="2"/>
  <c r="Z58814" i="2"/>
  <c r="Z58815" i="2"/>
  <c r="Z58816" i="2"/>
  <c r="Z58817" i="2"/>
  <c r="Z58818" i="2"/>
  <c r="Z58819" i="2"/>
  <c r="Z58820" i="2"/>
  <c r="Z58821" i="2"/>
  <c r="Z58822" i="2"/>
  <c r="Z58823" i="2"/>
  <c r="Z58824" i="2"/>
  <c r="Z58825" i="2"/>
  <c r="Z58826" i="2"/>
  <c r="Z58827" i="2"/>
  <c r="Z58828" i="2"/>
  <c r="Z58829" i="2"/>
  <c r="Z58830" i="2"/>
  <c r="Z58831" i="2"/>
  <c r="Z58832" i="2"/>
  <c r="Z58833" i="2"/>
  <c r="Z58834" i="2"/>
  <c r="Z58835" i="2"/>
  <c r="Z58836" i="2"/>
  <c r="Z58837" i="2"/>
  <c r="Z58838" i="2"/>
  <c r="Z58839" i="2"/>
  <c r="Z58840" i="2"/>
  <c r="Z58841" i="2"/>
  <c r="Z58842" i="2"/>
  <c r="Z58843" i="2"/>
  <c r="Z58844" i="2"/>
  <c r="Z58845" i="2"/>
  <c r="Z58846" i="2"/>
  <c r="Z58847" i="2"/>
  <c r="Z58848" i="2"/>
  <c r="Z58849" i="2"/>
  <c r="Z58850" i="2"/>
  <c r="Z58851" i="2"/>
  <c r="Z58852" i="2"/>
  <c r="Z58853" i="2"/>
  <c r="Z58854" i="2"/>
  <c r="Z58855" i="2"/>
  <c r="Z58856" i="2"/>
  <c r="Z58857" i="2"/>
  <c r="Z58858" i="2"/>
  <c r="Z58859" i="2"/>
  <c r="Z58860" i="2"/>
  <c r="Z58861" i="2"/>
  <c r="Z58862" i="2"/>
  <c r="Z58863" i="2"/>
  <c r="Z58864" i="2"/>
  <c r="Z58865" i="2"/>
  <c r="Z58866" i="2"/>
  <c r="Z58867" i="2"/>
  <c r="Z58868" i="2"/>
  <c r="Z58869" i="2"/>
  <c r="Z58870" i="2"/>
  <c r="Z58871" i="2"/>
  <c r="Z58872" i="2"/>
  <c r="Z58873" i="2"/>
  <c r="Z58874" i="2"/>
  <c r="Z58875" i="2"/>
  <c r="Z58876" i="2"/>
  <c r="Z58877" i="2"/>
  <c r="Z58878" i="2"/>
  <c r="Z58879" i="2"/>
  <c r="Z58880" i="2"/>
  <c r="Z58881" i="2"/>
  <c r="Z58882" i="2"/>
  <c r="Z58883" i="2"/>
  <c r="Z58884" i="2"/>
  <c r="Z58885" i="2"/>
  <c r="Z58886" i="2"/>
  <c r="Z58887" i="2"/>
  <c r="Z58888" i="2"/>
  <c r="Z58889" i="2"/>
  <c r="Z58890" i="2"/>
  <c r="Z58891" i="2"/>
  <c r="Z58892" i="2"/>
  <c r="Z58893" i="2"/>
  <c r="Z58894" i="2"/>
  <c r="Z58895" i="2"/>
  <c r="Z58896" i="2"/>
  <c r="Z58897" i="2"/>
  <c r="Z58898" i="2"/>
  <c r="Z58899" i="2"/>
  <c r="Z58900" i="2"/>
  <c r="Z58901" i="2"/>
  <c r="Z58902" i="2"/>
  <c r="Z58903" i="2"/>
  <c r="Z58904" i="2"/>
  <c r="Z58905" i="2"/>
  <c r="Z58906" i="2"/>
  <c r="Z58907" i="2"/>
  <c r="Z58908" i="2"/>
  <c r="Z58909" i="2"/>
  <c r="Z58910" i="2"/>
  <c r="Z58911" i="2"/>
  <c r="Z58912" i="2"/>
  <c r="Z58913" i="2"/>
  <c r="Z58914" i="2"/>
  <c r="Z58915" i="2"/>
  <c r="Z58916" i="2"/>
  <c r="Z58917" i="2"/>
  <c r="Z58918" i="2"/>
  <c r="Z58919" i="2"/>
  <c r="Z58920" i="2"/>
  <c r="Z58921" i="2"/>
  <c r="Z58922" i="2"/>
  <c r="Z58923" i="2"/>
  <c r="Z58924" i="2"/>
  <c r="Z58925" i="2"/>
  <c r="Z58926" i="2"/>
  <c r="Z58927" i="2"/>
  <c r="Z58928" i="2"/>
  <c r="Z58929" i="2"/>
  <c r="Z58930" i="2"/>
  <c r="Z58931" i="2"/>
  <c r="Z58932" i="2"/>
  <c r="Z58933" i="2"/>
  <c r="Z58934" i="2"/>
  <c r="Z58935" i="2"/>
  <c r="Z58936" i="2"/>
  <c r="Z58937" i="2"/>
  <c r="Z58938" i="2"/>
  <c r="Z58939" i="2"/>
  <c r="Z58940" i="2"/>
  <c r="Z58941" i="2"/>
  <c r="Z58942" i="2"/>
  <c r="Z58943" i="2"/>
  <c r="Z58944" i="2"/>
  <c r="Z58945" i="2"/>
  <c r="Z58946" i="2"/>
  <c r="Z58947" i="2"/>
  <c r="Z58948" i="2"/>
  <c r="Z58949" i="2"/>
  <c r="Z58950" i="2"/>
  <c r="Z58951" i="2"/>
  <c r="Z58952" i="2"/>
  <c r="Z58953" i="2"/>
  <c r="Z58954" i="2"/>
  <c r="Z58955" i="2"/>
  <c r="Z58956" i="2"/>
  <c r="Z58957" i="2"/>
  <c r="Z58958" i="2"/>
  <c r="Z58959" i="2"/>
  <c r="Z58960" i="2"/>
  <c r="Z58961" i="2"/>
  <c r="Z58962" i="2"/>
  <c r="Z58963" i="2"/>
  <c r="Z58964" i="2"/>
  <c r="Z58965" i="2"/>
  <c r="Z58966" i="2"/>
  <c r="Z58967" i="2"/>
  <c r="Z58968" i="2"/>
  <c r="Z58969" i="2"/>
  <c r="Z58970" i="2"/>
  <c r="Z58971" i="2"/>
  <c r="Z58972" i="2"/>
  <c r="Z58973" i="2"/>
  <c r="Z58974" i="2"/>
  <c r="Z58975" i="2"/>
  <c r="Z58976" i="2"/>
  <c r="Z58977" i="2"/>
  <c r="Z58978" i="2"/>
  <c r="Z58979" i="2"/>
  <c r="Z58980" i="2"/>
  <c r="Z58981" i="2"/>
  <c r="Z58982" i="2"/>
  <c r="Z58983" i="2"/>
  <c r="Z58984" i="2"/>
  <c r="Z58985" i="2"/>
  <c r="Z58986" i="2"/>
  <c r="Z58987" i="2"/>
  <c r="Z58988" i="2"/>
  <c r="Z58989" i="2"/>
  <c r="Z58990" i="2"/>
  <c r="Z58991" i="2"/>
  <c r="Z58992" i="2"/>
  <c r="Z58993" i="2"/>
  <c r="Z58994" i="2"/>
  <c r="Z58995" i="2"/>
  <c r="Z58996" i="2"/>
  <c r="Z58997" i="2"/>
  <c r="Z58998" i="2"/>
  <c r="Z58999" i="2"/>
  <c r="Z59000" i="2"/>
  <c r="Z59001" i="2"/>
  <c r="Z59002" i="2"/>
  <c r="Z59003" i="2"/>
  <c r="Z59004" i="2"/>
  <c r="Z59005" i="2"/>
  <c r="Z59006" i="2"/>
  <c r="Z59007" i="2"/>
  <c r="Z59008" i="2"/>
  <c r="Z59009" i="2"/>
  <c r="Z59010" i="2"/>
  <c r="Z59011" i="2"/>
  <c r="Z59012" i="2"/>
  <c r="Z59013" i="2"/>
  <c r="Z59014" i="2"/>
  <c r="Z59015" i="2"/>
  <c r="Z59016" i="2"/>
  <c r="Z59017" i="2"/>
  <c r="Z59018" i="2"/>
  <c r="Z59019" i="2"/>
  <c r="Z59020" i="2"/>
  <c r="Z59021" i="2"/>
  <c r="Z59022" i="2"/>
  <c r="Z59023" i="2"/>
  <c r="Z59024" i="2"/>
  <c r="Z59025" i="2"/>
  <c r="Z59026" i="2"/>
  <c r="Z59027" i="2"/>
  <c r="Z59028" i="2"/>
  <c r="Z59029" i="2"/>
  <c r="Z59030" i="2"/>
  <c r="Z59031" i="2"/>
  <c r="Z59032" i="2"/>
  <c r="Z59033" i="2"/>
  <c r="Z59034" i="2"/>
  <c r="Z59035" i="2"/>
  <c r="Z59036" i="2"/>
  <c r="Z59037" i="2"/>
  <c r="Z59038" i="2"/>
  <c r="Z59039" i="2"/>
  <c r="Z59040" i="2"/>
  <c r="Z59041" i="2"/>
  <c r="Z59042" i="2"/>
  <c r="Z59043" i="2"/>
  <c r="Z59044" i="2"/>
  <c r="Z59045" i="2"/>
  <c r="Z59046" i="2"/>
  <c r="Z59047" i="2"/>
  <c r="Z59048" i="2"/>
  <c r="Z59049" i="2"/>
  <c r="Z59050" i="2"/>
  <c r="Z59051" i="2"/>
  <c r="Z59052" i="2"/>
  <c r="Z59053" i="2"/>
  <c r="Z59054" i="2"/>
  <c r="Z59055" i="2"/>
  <c r="Z59056" i="2"/>
  <c r="Z59057" i="2"/>
  <c r="Z59058" i="2"/>
  <c r="Z59059" i="2"/>
  <c r="Z59060" i="2"/>
  <c r="Z59061" i="2"/>
  <c r="Z59062" i="2"/>
  <c r="Z59063" i="2"/>
  <c r="Z59064" i="2"/>
  <c r="Z59065" i="2"/>
  <c r="Z59066" i="2"/>
  <c r="Z59067" i="2"/>
  <c r="Z59068" i="2"/>
  <c r="Z59069" i="2"/>
  <c r="Z59070" i="2"/>
  <c r="Z59071" i="2"/>
  <c r="Z59072" i="2"/>
  <c r="Z59073" i="2"/>
  <c r="Z59074" i="2"/>
  <c r="Z59075" i="2"/>
  <c r="Z59076" i="2"/>
  <c r="Z59077" i="2"/>
  <c r="Z59078" i="2"/>
  <c r="Z59079" i="2"/>
  <c r="Z59080" i="2"/>
  <c r="Z59081" i="2"/>
  <c r="Z59082" i="2"/>
  <c r="Z59083" i="2"/>
  <c r="Z59084" i="2"/>
  <c r="Z59085" i="2"/>
  <c r="Z59086" i="2"/>
  <c r="Z59087" i="2"/>
  <c r="Z59088" i="2"/>
  <c r="Z59089" i="2"/>
  <c r="Z59090" i="2"/>
  <c r="Z59091" i="2"/>
  <c r="Z59092" i="2"/>
  <c r="Z59093" i="2"/>
  <c r="Z59094" i="2"/>
  <c r="Z59095" i="2"/>
  <c r="Z59096" i="2"/>
  <c r="Z59097" i="2"/>
  <c r="Z59098" i="2"/>
  <c r="Z59099" i="2"/>
  <c r="Z59100" i="2"/>
  <c r="Z59101" i="2"/>
  <c r="Z59102" i="2"/>
  <c r="Z59103" i="2"/>
  <c r="Z59104" i="2"/>
  <c r="Z59105" i="2"/>
  <c r="Z59106" i="2"/>
  <c r="Z59107" i="2"/>
  <c r="Z59108" i="2"/>
  <c r="Z59109" i="2"/>
  <c r="Z59110" i="2"/>
  <c r="Z59111" i="2"/>
  <c r="Z59112" i="2"/>
  <c r="Z59113" i="2"/>
  <c r="Z59114" i="2"/>
  <c r="Z59115" i="2"/>
  <c r="Z59116" i="2"/>
  <c r="Z59117" i="2"/>
  <c r="Z59118" i="2"/>
  <c r="Z59119" i="2"/>
  <c r="Z59120" i="2"/>
  <c r="Z59121" i="2"/>
  <c r="Z59122" i="2"/>
  <c r="Z59123" i="2"/>
  <c r="Z59124" i="2"/>
  <c r="Z59125" i="2"/>
  <c r="Z59126" i="2"/>
  <c r="Z59127" i="2"/>
  <c r="Z59128" i="2"/>
  <c r="Z59129" i="2"/>
  <c r="Z59130" i="2"/>
  <c r="Z59131" i="2"/>
  <c r="Z59132" i="2"/>
  <c r="Z59133" i="2"/>
  <c r="Z59134" i="2"/>
  <c r="Z59135" i="2"/>
  <c r="Z59136" i="2"/>
  <c r="Z59137" i="2"/>
  <c r="Z59138" i="2"/>
  <c r="Z59139" i="2"/>
  <c r="Z59140" i="2"/>
  <c r="Z59141" i="2"/>
  <c r="Z59142" i="2"/>
  <c r="Z59143" i="2"/>
  <c r="Z59144" i="2"/>
  <c r="Z59145" i="2"/>
  <c r="Z59146" i="2"/>
  <c r="Z59147" i="2"/>
  <c r="Z59148" i="2"/>
  <c r="Z59149" i="2"/>
  <c r="Z59150" i="2"/>
  <c r="Z59151" i="2"/>
  <c r="Z59152" i="2"/>
  <c r="Z59153" i="2"/>
  <c r="Z59154" i="2"/>
  <c r="Z59155" i="2"/>
  <c r="Z59156" i="2"/>
  <c r="Z59157" i="2"/>
  <c r="Z59158" i="2"/>
  <c r="Z59159" i="2"/>
  <c r="Z59160" i="2"/>
  <c r="Z59161" i="2"/>
  <c r="Z59162" i="2"/>
  <c r="Z59163" i="2"/>
  <c r="Z59164" i="2"/>
  <c r="Z59165" i="2"/>
  <c r="Z59166" i="2"/>
  <c r="Z59167" i="2"/>
  <c r="Z59168" i="2"/>
  <c r="Z59169" i="2"/>
  <c r="Z59170" i="2"/>
  <c r="Z59171" i="2"/>
  <c r="Z59172" i="2"/>
  <c r="Z59173" i="2"/>
  <c r="Z59174" i="2"/>
  <c r="Z59175" i="2"/>
  <c r="Z59176" i="2"/>
  <c r="Z59177" i="2"/>
  <c r="Z59178" i="2"/>
  <c r="Z59179" i="2"/>
  <c r="Z59180" i="2"/>
  <c r="Z59181" i="2"/>
  <c r="Z59182" i="2"/>
  <c r="Z59183" i="2"/>
  <c r="Z59184" i="2"/>
  <c r="Z59185" i="2"/>
  <c r="Z59186" i="2"/>
  <c r="Z59187" i="2"/>
  <c r="Z59188" i="2"/>
  <c r="Z59189" i="2"/>
  <c r="Z59190" i="2"/>
  <c r="Z59191" i="2"/>
  <c r="Z59192" i="2"/>
  <c r="Z59193" i="2"/>
  <c r="Z59194" i="2"/>
  <c r="Z59195" i="2"/>
  <c r="Z59196" i="2"/>
  <c r="Z59197" i="2"/>
  <c r="Z59198" i="2"/>
  <c r="Z59199" i="2"/>
  <c r="Z59200" i="2"/>
  <c r="Z59201" i="2"/>
  <c r="Z59202" i="2"/>
  <c r="Z59203" i="2"/>
  <c r="Z59204" i="2"/>
  <c r="Z59205" i="2"/>
  <c r="Z59206" i="2"/>
  <c r="Z59207" i="2"/>
  <c r="Z59208" i="2"/>
  <c r="Z59209" i="2"/>
  <c r="Z59210" i="2"/>
  <c r="Z59211" i="2"/>
  <c r="Z59212" i="2"/>
  <c r="Z59213" i="2"/>
  <c r="Z59214" i="2"/>
  <c r="Z59215" i="2"/>
  <c r="Z59216" i="2"/>
  <c r="Z59217" i="2"/>
  <c r="Z59218" i="2"/>
  <c r="Z59219" i="2"/>
  <c r="Z59220" i="2"/>
  <c r="Z59221" i="2"/>
  <c r="Z59222" i="2"/>
  <c r="Z59223" i="2"/>
  <c r="Z59224" i="2"/>
  <c r="Z59225" i="2"/>
  <c r="Z59226" i="2"/>
  <c r="Z59227" i="2"/>
  <c r="Z59228" i="2"/>
  <c r="Z59229" i="2"/>
  <c r="Z59230" i="2"/>
  <c r="Z59231" i="2"/>
  <c r="Z59232" i="2"/>
  <c r="Z59233" i="2"/>
  <c r="Z59234" i="2"/>
  <c r="Z59235" i="2"/>
  <c r="Z59236" i="2"/>
  <c r="Z59237" i="2"/>
  <c r="Z59238" i="2"/>
  <c r="Z59239" i="2"/>
  <c r="Z59240" i="2"/>
  <c r="Z59241" i="2"/>
  <c r="Z59242" i="2"/>
  <c r="Z59243" i="2"/>
  <c r="Z59244" i="2"/>
  <c r="Z59245" i="2"/>
  <c r="Z59246" i="2"/>
  <c r="Z59247" i="2"/>
  <c r="Z59248" i="2"/>
  <c r="Z59249" i="2"/>
  <c r="Z59250" i="2"/>
  <c r="Z59251" i="2"/>
  <c r="Z59252" i="2"/>
  <c r="Z59253" i="2"/>
  <c r="Z59254" i="2"/>
  <c r="Z59255" i="2"/>
  <c r="Z59256" i="2"/>
  <c r="Z59257" i="2"/>
  <c r="Z59258" i="2"/>
  <c r="Z59259" i="2"/>
  <c r="Z59260" i="2"/>
  <c r="Z59261" i="2"/>
  <c r="Z59262" i="2"/>
  <c r="Z59263" i="2"/>
  <c r="Z59264" i="2"/>
  <c r="Z59265" i="2"/>
  <c r="Z59266" i="2"/>
  <c r="Z59267" i="2"/>
  <c r="Z59268" i="2"/>
  <c r="Z59269" i="2"/>
  <c r="Z59270" i="2"/>
  <c r="Z59271" i="2"/>
  <c r="Z59272" i="2"/>
  <c r="Z59273" i="2"/>
  <c r="Z59274" i="2"/>
  <c r="Z59275" i="2"/>
  <c r="Z59276" i="2"/>
  <c r="Z59277" i="2"/>
  <c r="Z59278" i="2"/>
  <c r="Z59279" i="2"/>
  <c r="Z59280" i="2"/>
  <c r="Z59281" i="2"/>
  <c r="Z59282" i="2"/>
  <c r="Z59283" i="2"/>
  <c r="Z59284" i="2"/>
  <c r="Z59285" i="2"/>
  <c r="Z59286" i="2"/>
  <c r="Z59287" i="2"/>
  <c r="Z59288" i="2"/>
  <c r="Z59289" i="2"/>
  <c r="Z59290" i="2"/>
  <c r="Z59291" i="2"/>
  <c r="Z59292" i="2"/>
  <c r="Z59293" i="2"/>
  <c r="Z59294" i="2"/>
  <c r="Z59295" i="2"/>
  <c r="Z59296" i="2"/>
  <c r="Z59297" i="2"/>
  <c r="Z59298" i="2"/>
  <c r="Z59299" i="2"/>
  <c r="Z59300" i="2"/>
  <c r="Z59301" i="2"/>
  <c r="Z59302" i="2"/>
  <c r="Z59303" i="2"/>
  <c r="Z59304" i="2"/>
  <c r="Z59305" i="2"/>
  <c r="Z59306" i="2"/>
  <c r="Z59307" i="2"/>
  <c r="Z59308" i="2"/>
  <c r="Z59309" i="2"/>
  <c r="Z59310" i="2"/>
  <c r="Z59311" i="2"/>
  <c r="Z59312" i="2"/>
  <c r="Z59313" i="2"/>
  <c r="Z59314" i="2"/>
  <c r="Z59315" i="2"/>
  <c r="Z59316" i="2"/>
  <c r="Z59317" i="2"/>
  <c r="Z59318" i="2"/>
  <c r="Z59319" i="2"/>
  <c r="Z59320" i="2"/>
  <c r="Z59321" i="2"/>
  <c r="Z59322" i="2"/>
  <c r="Z59323" i="2"/>
  <c r="Z59324" i="2"/>
  <c r="Z59325" i="2"/>
  <c r="Z59326" i="2"/>
  <c r="Z59327" i="2"/>
  <c r="Z59328" i="2"/>
  <c r="Z59329" i="2"/>
  <c r="Z59330" i="2"/>
  <c r="Z59331" i="2"/>
  <c r="Z59332" i="2"/>
  <c r="Z59333" i="2"/>
  <c r="Z59334" i="2"/>
  <c r="Z59335" i="2"/>
  <c r="Z59336" i="2"/>
  <c r="Z59337" i="2"/>
  <c r="Z59338" i="2"/>
  <c r="Z59339" i="2"/>
  <c r="Z59340" i="2"/>
  <c r="Z59341" i="2"/>
  <c r="Z59342" i="2"/>
  <c r="Z59343" i="2"/>
  <c r="Z59344" i="2"/>
  <c r="Z59345" i="2"/>
  <c r="Z59346" i="2"/>
  <c r="Z59347" i="2"/>
  <c r="Z59348" i="2"/>
  <c r="Z59349" i="2"/>
  <c r="Z59350" i="2"/>
  <c r="Z59351" i="2"/>
  <c r="Z59352" i="2"/>
  <c r="Z59353" i="2"/>
  <c r="Z59354" i="2"/>
  <c r="Z59355" i="2"/>
  <c r="Z59356" i="2"/>
  <c r="Z59357" i="2"/>
  <c r="Z59358" i="2"/>
  <c r="Z59359" i="2"/>
  <c r="Z59360" i="2"/>
  <c r="Z59361" i="2"/>
  <c r="Z59362" i="2"/>
  <c r="Z59363" i="2"/>
  <c r="Z59364" i="2"/>
  <c r="Z59365" i="2"/>
  <c r="Z59366" i="2"/>
  <c r="Z59367" i="2"/>
  <c r="Z59368" i="2"/>
  <c r="Z59369" i="2"/>
  <c r="Z59370" i="2"/>
  <c r="Z59371" i="2"/>
  <c r="Z59372" i="2"/>
  <c r="Z59373" i="2"/>
  <c r="Z59374" i="2"/>
  <c r="Z59375" i="2"/>
  <c r="Z59376" i="2"/>
  <c r="Z59377" i="2"/>
  <c r="Z59378" i="2"/>
  <c r="Z59379" i="2"/>
  <c r="Z59380" i="2"/>
  <c r="Z59381" i="2"/>
  <c r="Z59382" i="2"/>
  <c r="Z59383" i="2"/>
  <c r="Z59384" i="2"/>
  <c r="Z59385" i="2"/>
  <c r="Z59386" i="2"/>
  <c r="Z59387" i="2"/>
  <c r="Z59388" i="2"/>
  <c r="Z59389" i="2"/>
  <c r="Z59390" i="2"/>
  <c r="Z59391" i="2"/>
  <c r="Z59392" i="2"/>
  <c r="Z59393" i="2"/>
  <c r="Z59394" i="2"/>
  <c r="Z59395" i="2"/>
  <c r="Z59396" i="2"/>
  <c r="Z59397" i="2"/>
  <c r="Z59398" i="2"/>
  <c r="Z59399" i="2"/>
  <c r="Z59400" i="2"/>
  <c r="Z59401" i="2"/>
  <c r="Z59402" i="2"/>
  <c r="Z59403" i="2"/>
  <c r="Z59404" i="2"/>
  <c r="Z59405" i="2"/>
  <c r="Z59406" i="2"/>
  <c r="Z59407" i="2"/>
  <c r="Z59408" i="2"/>
  <c r="Z59409" i="2"/>
  <c r="Z59410" i="2"/>
  <c r="Z59411" i="2"/>
  <c r="Z59412" i="2"/>
  <c r="Z59413" i="2"/>
  <c r="Z59414" i="2"/>
  <c r="Z59415" i="2"/>
  <c r="Z59416" i="2"/>
  <c r="Z59417" i="2"/>
  <c r="Z59418" i="2"/>
  <c r="Z59419" i="2"/>
  <c r="Z59420" i="2"/>
  <c r="Z59421" i="2"/>
  <c r="Z59422" i="2"/>
  <c r="Z59423" i="2"/>
  <c r="Z59424" i="2"/>
  <c r="Z59425" i="2"/>
  <c r="Z59426" i="2"/>
  <c r="Z59427" i="2"/>
  <c r="Z59428" i="2"/>
  <c r="Z59429" i="2"/>
  <c r="Z59430" i="2"/>
  <c r="Z59431" i="2"/>
  <c r="Z59432" i="2"/>
  <c r="Z59433" i="2"/>
  <c r="Z59434" i="2"/>
  <c r="Z59435" i="2"/>
  <c r="Z59436" i="2"/>
  <c r="Z59437" i="2"/>
  <c r="Z59438" i="2"/>
  <c r="Z59439" i="2"/>
  <c r="Z59440" i="2"/>
  <c r="Z59441" i="2"/>
  <c r="Z59442" i="2"/>
  <c r="Z59443" i="2"/>
  <c r="Z59444" i="2"/>
  <c r="Z59445" i="2"/>
  <c r="Z59446" i="2"/>
  <c r="Z59447" i="2"/>
  <c r="Z59448" i="2"/>
  <c r="Z59449" i="2"/>
  <c r="Z59450" i="2"/>
  <c r="Z59451" i="2"/>
  <c r="Z59452" i="2"/>
  <c r="Z59453" i="2"/>
  <c r="Z59454" i="2"/>
  <c r="Z59455" i="2"/>
  <c r="Z59456" i="2"/>
  <c r="Z59457" i="2"/>
  <c r="Z59458" i="2"/>
  <c r="Z59459" i="2"/>
  <c r="Z59460" i="2"/>
  <c r="Z59461" i="2"/>
  <c r="Z59462" i="2"/>
  <c r="Z59463" i="2"/>
  <c r="Z59464" i="2"/>
  <c r="Z59465" i="2"/>
  <c r="Z59466" i="2"/>
  <c r="Z59467" i="2"/>
  <c r="Z59468" i="2"/>
  <c r="Z59469" i="2"/>
  <c r="Z59470" i="2"/>
  <c r="Z59471" i="2"/>
  <c r="Z59472" i="2"/>
  <c r="Z59473" i="2"/>
  <c r="Z59474" i="2"/>
  <c r="Z59475" i="2"/>
  <c r="Z59476" i="2"/>
  <c r="Z59477" i="2"/>
  <c r="Z59478" i="2"/>
  <c r="Z59479" i="2"/>
  <c r="Z59480" i="2"/>
  <c r="Z59481" i="2"/>
  <c r="Z59482" i="2"/>
  <c r="Z59483" i="2"/>
  <c r="Z59484" i="2"/>
  <c r="Z59485" i="2"/>
  <c r="Z59486" i="2"/>
  <c r="Z59487" i="2"/>
  <c r="Z59488" i="2"/>
  <c r="Z59489" i="2"/>
  <c r="Z59490" i="2"/>
  <c r="Z59491" i="2"/>
  <c r="Z59492" i="2"/>
  <c r="Z59493" i="2"/>
  <c r="Z59494" i="2"/>
  <c r="Z59495" i="2"/>
  <c r="Z59496" i="2"/>
  <c r="Z59497" i="2"/>
  <c r="Z59498" i="2"/>
  <c r="Z59499" i="2"/>
  <c r="Z59500" i="2"/>
  <c r="Z59501" i="2"/>
  <c r="Z59502" i="2"/>
  <c r="Z59503" i="2"/>
  <c r="Z59504" i="2"/>
  <c r="Z59505" i="2"/>
  <c r="Z59506" i="2"/>
  <c r="Z59507" i="2"/>
  <c r="Z59508" i="2"/>
  <c r="Z59509" i="2"/>
  <c r="Z59510" i="2"/>
  <c r="Z59511" i="2"/>
  <c r="Z59512" i="2"/>
  <c r="Z59513" i="2"/>
  <c r="Z59514" i="2"/>
  <c r="Z59515" i="2"/>
  <c r="Z59516" i="2"/>
  <c r="Z59517" i="2"/>
  <c r="Z59518" i="2"/>
  <c r="Z59519" i="2"/>
  <c r="Z59520" i="2"/>
  <c r="Z59521" i="2"/>
  <c r="Z59522" i="2"/>
  <c r="Z59523" i="2"/>
  <c r="Z59524" i="2"/>
  <c r="Z59525" i="2"/>
  <c r="Z59526" i="2"/>
  <c r="Z59527" i="2"/>
  <c r="Z59528" i="2"/>
  <c r="Z59529" i="2"/>
  <c r="Z59530" i="2"/>
  <c r="Z59531" i="2"/>
  <c r="Z59532" i="2"/>
  <c r="Z59533" i="2"/>
  <c r="Z59534" i="2"/>
  <c r="Z59535" i="2"/>
  <c r="Z59536" i="2"/>
  <c r="Z59537" i="2"/>
  <c r="Z59538" i="2"/>
  <c r="Z59539" i="2"/>
  <c r="Z59540" i="2"/>
  <c r="Z59541" i="2"/>
  <c r="Z59542" i="2"/>
  <c r="Z59543" i="2"/>
  <c r="Z59544" i="2"/>
  <c r="Z59545" i="2"/>
  <c r="Z59546" i="2"/>
  <c r="Z59547" i="2"/>
  <c r="Z59548" i="2"/>
  <c r="Z59549" i="2"/>
  <c r="Z59550" i="2"/>
  <c r="Z59551" i="2"/>
  <c r="Z59552" i="2"/>
  <c r="Z59553" i="2"/>
  <c r="Z59554" i="2"/>
  <c r="Z59555" i="2"/>
  <c r="Z59556" i="2"/>
  <c r="Z59557" i="2"/>
  <c r="Z59558" i="2"/>
  <c r="Z59559" i="2"/>
  <c r="Z59560" i="2"/>
  <c r="Z59561" i="2"/>
  <c r="Z59562" i="2"/>
  <c r="Z59563" i="2"/>
  <c r="Z59564" i="2"/>
  <c r="Z59565" i="2"/>
  <c r="Z59566" i="2"/>
  <c r="Z59567" i="2"/>
  <c r="Z59568" i="2"/>
  <c r="Z59569" i="2"/>
  <c r="Z59570" i="2"/>
  <c r="Z59571" i="2"/>
  <c r="Z59572" i="2"/>
  <c r="Z59573" i="2"/>
  <c r="Z59574" i="2"/>
  <c r="Z59575" i="2"/>
  <c r="Z59576" i="2"/>
  <c r="Z59577" i="2"/>
  <c r="Z59578" i="2"/>
  <c r="Z59579" i="2"/>
  <c r="Z59580" i="2"/>
  <c r="Z59581" i="2"/>
  <c r="Z59582" i="2"/>
  <c r="Z59583" i="2"/>
  <c r="Z59584" i="2"/>
  <c r="Z59585" i="2"/>
  <c r="Z59586" i="2"/>
  <c r="Z59587" i="2"/>
  <c r="Z59588" i="2"/>
  <c r="Z59589" i="2"/>
  <c r="Z59590" i="2"/>
  <c r="Z59591" i="2"/>
  <c r="Z59592" i="2"/>
  <c r="Z59593" i="2"/>
  <c r="Z59594" i="2"/>
  <c r="Z59595" i="2"/>
  <c r="Z59596" i="2"/>
  <c r="Z59597" i="2"/>
  <c r="Z59598" i="2"/>
  <c r="Z59599" i="2"/>
  <c r="Z59600" i="2"/>
  <c r="Z59601" i="2"/>
  <c r="Z59602" i="2"/>
  <c r="Z59603" i="2"/>
  <c r="Z59604" i="2"/>
  <c r="Z59605" i="2"/>
  <c r="Z59606" i="2"/>
  <c r="Z59607" i="2"/>
  <c r="Z59608" i="2"/>
  <c r="Z59609" i="2"/>
  <c r="Z59610" i="2"/>
  <c r="Z59611" i="2"/>
  <c r="Z59612" i="2"/>
  <c r="Z59613" i="2"/>
  <c r="Z59614" i="2"/>
  <c r="Z59615" i="2"/>
  <c r="Z59616" i="2"/>
  <c r="Z59617" i="2"/>
  <c r="Z59618" i="2"/>
  <c r="Z59619" i="2"/>
  <c r="Z59620" i="2"/>
  <c r="Z59621" i="2"/>
  <c r="Z59622" i="2"/>
  <c r="Z59623" i="2"/>
  <c r="Z59624" i="2"/>
  <c r="Z59625" i="2"/>
  <c r="Z59626" i="2"/>
  <c r="Z59627" i="2"/>
  <c r="Z59628" i="2"/>
  <c r="Z59629" i="2"/>
  <c r="Z59630" i="2"/>
  <c r="Z59631" i="2"/>
  <c r="Z59632" i="2"/>
  <c r="Z59633" i="2"/>
  <c r="Z59634" i="2"/>
  <c r="Z59635" i="2"/>
  <c r="Z59636" i="2"/>
  <c r="Z59637" i="2"/>
  <c r="Z59638" i="2"/>
  <c r="Z59639" i="2"/>
  <c r="Z59640" i="2"/>
  <c r="Z59641" i="2"/>
  <c r="Z59642" i="2"/>
  <c r="Z59643" i="2"/>
  <c r="Z59644" i="2"/>
  <c r="Z59645" i="2"/>
  <c r="Z59646" i="2"/>
  <c r="Z59647" i="2"/>
  <c r="Z59648" i="2"/>
  <c r="Z59649" i="2"/>
  <c r="Z59650" i="2"/>
  <c r="Z59651" i="2"/>
  <c r="Z59652" i="2"/>
  <c r="Z59653" i="2"/>
  <c r="Z59654" i="2"/>
  <c r="Z59655" i="2"/>
  <c r="Z59656" i="2"/>
  <c r="Z59657" i="2"/>
  <c r="Z59658" i="2"/>
  <c r="Z59659" i="2"/>
  <c r="Z59660" i="2"/>
  <c r="Z59661" i="2"/>
  <c r="Z59662" i="2"/>
  <c r="Z59663" i="2"/>
  <c r="Z59664" i="2"/>
  <c r="Z59665" i="2"/>
  <c r="Z59666" i="2"/>
  <c r="Z59667" i="2"/>
  <c r="Z59668" i="2"/>
  <c r="Z59669" i="2"/>
  <c r="Z59670" i="2"/>
  <c r="Z59671" i="2"/>
  <c r="Z59672" i="2"/>
  <c r="Z59673" i="2"/>
  <c r="Z59674" i="2"/>
  <c r="Z59675" i="2"/>
  <c r="Z59676" i="2"/>
  <c r="Z59677" i="2"/>
  <c r="Z59678" i="2"/>
  <c r="Z59679" i="2"/>
  <c r="Z59680" i="2"/>
  <c r="Z59681" i="2"/>
  <c r="Z59682" i="2"/>
  <c r="Z59683" i="2"/>
  <c r="Z59684" i="2"/>
  <c r="Z59685" i="2"/>
  <c r="Z59686" i="2"/>
  <c r="Z59687" i="2"/>
  <c r="Z59688" i="2"/>
  <c r="Z59689" i="2"/>
  <c r="Z59690" i="2"/>
  <c r="Z59691" i="2"/>
  <c r="Z59692" i="2"/>
  <c r="Z59693" i="2"/>
  <c r="Z59694" i="2"/>
  <c r="Z59695" i="2"/>
  <c r="Z59696" i="2"/>
  <c r="Z59697" i="2"/>
  <c r="Z59698" i="2"/>
  <c r="Z59699" i="2"/>
  <c r="Z59700" i="2"/>
  <c r="Z59701" i="2"/>
  <c r="Z59702" i="2"/>
  <c r="Z59703" i="2"/>
  <c r="Z59704" i="2"/>
  <c r="Z59705" i="2"/>
  <c r="Z59706" i="2"/>
  <c r="Z59707" i="2"/>
  <c r="Z59708" i="2"/>
  <c r="Z59709" i="2"/>
  <c r="Z59710" i="2"/>
  <c r="Z59711" i="2"/>
  <c r="Z59712" i="2"/>
  <c r="Z59713" i="2"/>
  <c r="Z59714" i="2"/>
  <c r="Z59715" i="2"/>
  <c r="Z59716" i="2"/>
  <c r="Z59717" i="2"/>
  <c r="Z59718" i="2"/>
  <c r="Z59719" i="2"/>
  <c r="Z59720" i="2"/>
  <c r="Z59721" i="2"/>
  <c r="Z59722" i="2"/>
  <c r="Z59723" i="2"/>
  <c r="Z59724" i="2"/>
  <c r="Z59725" i="2"/>
  <c r="Z59726" i="2"/>
  <c r="Z59727" i="2"/>
  <c r="Z59728" i="2"/>
  <c r="Z59729" i="2"/>
  <c r="Z59730" i="2"/>
  <c r="Z59731" i="2"/>
  <c r="Z59732" i="2"/>
  <c r="Z59733" i="2"/>
  <c r="Z59734" i="2"/>
  <c r="Z59735" i="2"/>
  <c r="Z59736" i="2"/>
  <c r="Z59737" i="2"/>
  <c r="Z59738" i="2"/>
  <c r="Z59739" i="2"/>
  <c r="Z59740" i="2"/>
  <c r="Z59741" i="2"/>
  <c r="Z59742" i="2"/>
  <c r="Z59743" i="2"/>
  <c r="Z59744" i="2"/>
  <c r="Z59745" i="2"/>
  <c r="Z59746" i="2"/>
  <c r="Z59747" i="2"/>
  <c r="Z59748" i="2"/>
  <c r="Z59749" i="2"/>
  <c r="Z59750" i="2"/>
  <c r="Z59751" i="2"/>
  <c r="Z59752" i="2"/>
  <c r="Z59753" i="2"/>
  <c r="Z59754" i="2"/>
  <c r="Z59755" i="2"/>
  <c r="Z59756" i="2"/>
  <c r="Z59757" i="2"/>
  <c r="Z59758" i="2"/>
  <c r="Z59759" i="2"/>
  <c r="Z59760" i="2"/>
  <c r="Z59761" i="2"/>
  <c r="Z59762" i="2"/>
  <c r="Z59763" i="2"/>
  <c r="Z59764" i="2"/>
  <c r="Z59765" i="2"/>
  <c r="Z59766" i="2"/>
  <c r="Z59767" i="2"/>
  <c r="Z59768" i="2"/>
  <c r="Z59769" i="2"/>
  <c r="Z59770" i="2"/>
  <c r="Z59771" i="2"/>
  <c r="Z59772" i="2"/>
  <c r="Z59773" i="2"/>
  <c r="Z59774" i="2"/>
  <c r="Z59775" i="2"/>
  <c r="Z59776" i="2"/>
  <c r="Z59777" i="2"/>
  <c r="Z59778" i="2"/>
  <c r="Z59779" i="2"/>
  <c r="Z59780" i="2"/>
  <c r="Z59781" i="2"/>
  <c r="Z59782" i="2"/>
  <c r="Z59783" i="2"/>
  <c r="Z59784" i="2"/>
  <c r="Z59785" i="2"/>
  <c r="Z59786" i="2"/>
  <c r="Z59787" i="2"/>
  <c r="Z59788" i="2"/>
  <c r="Z59789" i="2"/>
  <c r="Z59790" i="2"/>
  <c r="Z59791" i="2"/>
  <c r="Z59792" i="2"/>
  <c r="Z59793" i="2"/>
  <c r="Z59794" i="2"/>
  <c r="Z59795" i="2"/>
  <c r="Z59796" i="2"/>
  <c r="Z59797" i="2"/>
  <c r="Z59798" i="2"/>
  <c r="Z59799" i="2"/>
  <c r="Z59800" i="2"/>
  <c r="Z59801" i="2"/>
  <c r="Z59802" i="2"/>
  <c r="Z59803" i="2"/>
  <c r="Z59804" i="2"/>
  <c r="Z59805" i="2"/>
  <c r="Z59806" i="2"/>
  <c r="Z59807" i="2"/>
  <c r="Z59808" i="2"/>
  <c r="Z59809" i="2"/>
  <c r="Z59810" i="2"/>
  <c r="Z59811" i="2"/>
  <c r="Z59812" i="2"/>
  <c r="Z59813" i="2"/>
  <c r="Z59814" i="2"/>
  <c r="Z59815" i="2"/>
  <c r="Z59816" i="2"/>
  <c r="Z59817" i="2"/>
  <c r="Z59818" i="2"/>
  <c r="Z59819" i="2"/>
  <c r="Z59820" i="2"/>
  <c r="Z59821" i="2"/>
  <c r="Z59822" i="2"/>
  <c r="Z59823" i="2"/>
  <c r="Z59824" i="2"/>
  <c r="Z59825" i="2"/>
  <c r="Z59826" i="2"/>
  <c r="Z59827" i="2"/>
  <c r="Z59828" i="2"/>
  <c r="Z59829" i="2"/>
  <c r="Z59830" i="2"/>
  <c r="Z59831" i="2"/>
  <c r="Z59832" i="2"/>
  <c r="Z59833" i="2"/>
  <c r="Z59834" i="2"/>
  <c r="Z59835" i="2"/>
  <c r="Z59836" i="2"/>
  <c r="Z59837" i="2"/>
  <c r="Z59838" i="2"/>
  <c r="Z59839" i="2"/>
  <c r="Z59840" i="2"/>
  <c r="Z59841" i="2"/>
  <c r="Z59842" i="2"/>
  <c r="Z59843" i="2"/>
  <c r="Z59844" i="2"/>
  <c r="Z59845" i="2"/>
  <c r="Z59846" i="2"/>
  <c r="Z59847" i="2"/>
  <c r="Z59848" i="2"/>
  <c r="Z59849" i="2"/>
  <c r="Z59850" i="2"/>
  <c r="Z59851" i="2"/>
  <c r="Z59852" i="2"/>
  <c r="Z59853" i="2"/>
  <c r="Z59854" i="2"/>
  <c r="Z59855" i="2"/>
  <c r="Z59856" i="2"/>
  <c r="Z59857" i="2"/>
  <c r="Z59858" i="2"/>
  <c r="Z59859" i="2"/>
  <c r="Z59860" i="2"/>
  <c r="Z59861" i="2"/>
  <c r="Z59862" i="2"/>
  <c r="Z59863" i="2"/>
  <c r="Z59864" i="2"/>
  <c r="Z59865" i="2"/>
  <c r="Z59866" i="2"/>
  <c r="Z59867" i="2"/>
  <c r="Z59868" i="2"/>
  <c r="Z59869" i="2"/>
  <c r="Z59870" i="2"/>
  <c r="Z59871" i="2"/>
  <c r="Z59872" i="2"/>
  <c r="Z59873" i="2"/>
  <c r="Z59874" i="2"/>
  <c r="Z59875" i="2"/>
  <c r="Z59876" i="2"/>
  <c r="Z59877" i="2"/>
  <c r="Z59878" i="2"/>
  <c r="Z59879" i="2"/>
  <c r="Z59880" i="2"/>
  <c r="Z59881" i="2"/>
  <c r="Z59882" i="2"/>
  <c r="Z59883" i="2"/>
  <c r="Z59884" i="2"/>
  <c r="Z59885" i="2"/>
  <c r="Z59886" i="2"/>
  <c r="Z59887" i="2"/>
  <c r="Z59888" i="2"/>
  <c r="Z59889" i="2"/>
  <c r="Z59890" i="2"/>
  <c r="Z59891" i="2"/>
  <c r="Z59892" i="2"/>
  <c r="Z59893" i="2"/>
  <c r="Z59894" i="2"/>
  <c r="Z59895" i="2"/>
  <c r="Z59896" i="2"/>
  <c r="Z59897" i="2"/>
  <c r="Z59898" i="2"/>
  <c r="Z59899" i="2"/>
  <c r="Z59900" i="2"/>
  <c r="Z59901" i="2"/>
  <c r="Z59902" i="2"/>
  <c r="Z59903" i="2"/>
  <c r="Z59904" i="2"/>
  <c r="Z59905" i="2"/>
  <c r="Z59906" i="2"/>
  <c r="Z59907" i="2"/>
  <c r="Z59908" i="2"/>
  <c r="Z59909" i="2"/>
  <c r="Z59910" i="2"/>
  <c r="Z59911" i="2"/>
  <c r="Z59912" i="2"/>
  <c r="Z59913" i="2"/>
  <c r="Z59914" i="2"/>
  <c r="Z59915" i="2"/>
  <c r="Z59916" i="2"/>
  <c r="Z59917" i="2"/>
  <c r="Z59918" i="2"/>
  <c r="Z59919" i="2"/>
  <c r="Z59920" i="2"/>
  <c r="Z59921" i="2"/>
  <c r="Z59922" i="2"/>
  <c r="Z59923" i="2"/>
  <c r="Z59924" i="2"/>
  <c r="Z59925" i="2"/>
  <c r="Z59926" i="2"/>
  <c r="Z59927" i="2"/>
  <c r="Z59928" i="2"/>
  <c r="Z59929" i="2"/>
  <c r="Z59930" i="2"/>
  <c r="Z59931" i="2"/>
  <c r="Z59932" i="2"/>
  <c r="Z59933" i="2"/>
  <c r="Z59934" i="2"/>
  <c r="Z59935" i="2"/>
  <c r="Z59936" i="2"/>
  <c r="Z59937" i="2"/>
  <c r="Z59938" i="2"/>
  <c r="Z59939" i="2"/>
  <c r="Z59940" i="2"/>
  <c r="Z59941" i="2"/>
  <c r="Z59942" i="2"/>
  <c r="Z59943" i="2"/>
  <c r="Z59944" i="2"/>
  <c r="Z59945" i="2"/>
  <c r="Z59946" i="2"/>
  <c r="Z59947" i="2"/>
  <c r="Z59948" i="2"/>
  <c r="Z59949" i="2"/>
  <c r="Z59950" i="2"/>
  <c r="Z59951" i="2"/>
  <c r="Z59952" i="2"/>
  <c r="Z59953" i="2"/>
  <c r="Z59954" i="2"/>
  <c r="Z59955" i="2"/>
  <c r="Z59956" i="2"/>
  <c r="Z59957" i="2"/>
  <c r="Z59958" i="2"/>
  <c r="Z59959" i="2"/>
  <c r="Z59960" i="2"/>
  <c r="Z59961" i="2"/>
  <c r="Z59962" i="2"/>
  <c r="Z59963" i="2"/>
  <c r="Z59964" i="2"/>
  <c r="Z59965" i="2"/>
  <c r="Z59966" i="2"/>
  <c r="Z59967" i="2"/>
  <c r="Z59968" i="2"/>
  <c r="Z59969" i="2"/>
  <c r="Z59970" i="2"/>
  <c r="Z59971" i="2"/>
  <c r="Z59972" i="2"/>
  <c r="Z59973" i="2"/>
  <c r="Z59974" i="2"/>
  <c r="Z59975" i="2"/>
  <c r="Z59976" i="2"/>
  <c r="Z59977" i="2"/>
  <c r="Z59978" i="2"/>
  <c r="Z59979" i="2"/>
  <c r="Z59980" i="2"/>
  <c r="Z59981" i="2"/>
  <c r="Z59982" i="2"/>
  <c r="Z59983" i="2"/>
  <c r="Z59984" i="2"/>
  <c r="Z59985" i="2"/>
  <c r="Z59986" i="2"/>
  <c r="Z59987" i="2"/>
  <c r="Z59988" i="2"/>
  <c r="Z59989" i="2"/>
  <c r="Z59990" i="2"/>
  <c r="Z59991" i="2"/>
  <c r="Z59992" i="2"/>
  <c r="Z59993" i="2"/>
  <c r="Z59994" i="2"/>
  <c r="Z59995" i="2"/>
  <c r="Z59996" i="2"/>
  <c r="Z59997" i="2"/>
  <c r="Z59998" i="2"/>
  <c r="Z59999" i="2"/>
  <c r="Z60000" i="2"/>
  <c r="Z60001" i="2"/>
  <c r="Z60002" i="2"/>
  <c r="Z60003" i="2"/>
  <c r="Z60004" i="2"/>
  <c r="Z60005" i="2"/>
  <c r="Z60006" i="2"/>
  <c r="Z60007" i="2"/>
  <c r="Z60008" i="2"/>
  <c r="Z60009" i="2"/>
  <c r="Z60010" i="2"/>
  <c r="Z60011" i="2"/>
  <c r="Z60012" i="2"/>
  <c r="Z60013" i="2"/>
  <c r="Z60014" i="2"/>
  <c r="Z60015" i="2"/>
  <c r="Z60016" i="2"/>
  <c r="Z60017" i="2"/>
  <c r="Z60018" i="2"/>
  <c r="Z60019" i="2"/>
  <c r="Z60020" i="2"/>
  <c r="Z60021" i="2"/>
  <c r="Z60022" i="2"/>
  <c r="Z60023" i="2"/>
  <c r="Z60024" i="2"/>
  <c r="Z60025" i="2"/>
  <c r="Z60026" i="2"/>
  <c r="Z60027" i="2"/>
  <c r="Z60028" i="2"/>
  <c r="Z60029" i="2"/>
  <c r="Z60030" i="2"/>
  <c r="Z60031" i="2"/>
  <c r="Z60032" i="2"/>
  <c r="Z60033" i="2"/>
  <c r="Z60034" i="2"/>
  <c r="Z60035" i="2"/>
  <c r="Z60036" i="2"/>
  <c r="Z60037" i="2"/>
  <c r="Z60038" i="2"/>
  <c r="Z60039" i="2"/>
  <c r="Z60040" i="2"/>
  <c r="Z60041" i="2"/>
  <c r="Z60042" i="2"/>
  <c r="Z60043" i="2"/>
  <c r="Z60044" i="2"/>
  <c r="Z60045" i="2"/>
  <c r="Z60046" i="2"/>
  <c r="Z60047" i="2"/>
  <c r="Z60048" i="2"/>
  <c r="Z60049" i="2"/>
  <c r="Z60050" i="2"/>
  <c r="Z60051" i="2"/>
  <c r="Z60052" i="2"/>
  <c r="Z60053" i="2"/>
  <c r="Z60054" i="2"/>
  <c r="Z60055" i="2"/>
  <c r="Z60056" i="2"/>
  <c r="Z60057" i="2"/>
  <c r="Z60058" i="2"/>
  <c r="Z60059" i="2"/>
  <c r="Z60060" i="2"/>
  <c r="Z60061" i="2"/>
  <c r="Z60062" i="2"/>
  <c r="Z60063" i="2"/>
  <c r="Z60064" i="2"/>
  <c r="Z60065" i="2"/>
  <c r="Z60066" i="2"/>
  <c r="Z60067" i="2"/>
  <c r="Z60068" i="2"/>
  <c r="Z60069" i="2"/>
  <c r="Z60070" i="2"/>
  <c r="Z60071" i="2"/>
  <c r="Z60072" i="2"/>
  <c r="Z60073" i="2"/>
  <c r="Z60074" i="2"/>
  <c r="Z60075" i="2"/>
  <c r="Z60076" i="2"/>
  <c r="Z60077" i="2"/>
  <c r="Z60078" i="2"/>
  <c r="Z60079" i="2"/>
  <c r="Z60080" i="2"/>
  <c r="Z60081" i="2"/>
  <c r="Z60082" i="2"/>
  <c r="Z60083" i="2"/>
  <c r="Z60084" i="2"/>
  <c r="Z60085" i="2"/>
  <c r="Z60086" i="2"/>
  <c r="Z60087" i="2"/>
  <c r="Z60088" i="2"/>
  <c r="Z60089" i="2"/>
  <c r="Z60090" i="2"/>
  <c r="Z60091" i="2"/>
  <c r="Z60092" i="2"/>
  <c r="Z60093" i="2"/>
  <c r="Z60094" i="2"/>
  <c r="Z60095" i="2"/>
  <c r="Z60096" i="2"/>
  <c r="Z60097" i="2"/>
  <c r="Z60098" i="2"/>
  <c r="Z60099" i="2"/>
  <c r="Z60100" i="2"/>
  <c r="Z60101" i="2"/>
  <c r="Z60102" i="2"/>
  <c r="Z60103" i="2"/>
  <c r="Z60104" i="2"/>
  <c r="Z60105" i="2"/>
  <c r="Z60106" i="2"/>
  <c r="Z60107" i="2"/>
  <c r="Z60108" i="2"/>
  <c r="Z60109" i="2"/>
  <c r="Z60110" i="2"/>
  <c r="Z60111" i="2"/>
  <c r="Z60112" i="2"/>
  <c r="Z60113" i="2"/>
  <c r="Z60114" i="2"/>
  <c r="Z60115" i="2"/>
  <c r="Z60116" i="2"/>
  <c r="Z60117" i="2"/>
  <c r="Z60118" i="2"/>
  <c r="Z60119" i="2"/>
  <c r="Z60120" i="2"/>
  <c r="Z60121" i="2"/>
  <c r="Z60122" i="2"/>
  <c r="Z60123" i="2"/>
  <c r="Z60124" i="2"/>
  <c r="Z60125" i="2"/>
  <c r="Z60126" i="2"/>
  <c r="Z60127" i="2"/>
  <c r="Z60128" i="2"/>
  <c r="Z60129" i="2"/>
  <c r="Z60130" i="2"/>
  <c r="Z60131" i="2"/>
  <c r="Z60132" i="2"/>
  <c r="Z60133" i="2"/>
  <c r="Z60134" i="2"/>
  <c r="Z60135" i="2"/>
  <c r="Z60136" i="2"/>
  <c r="Z60137" i="2"/>
  <c r="Z60138" i="2"/>
  <c r="Z60139" i="2"/>
  <c r="Z60140" i="2"/>
  <c r="Z60141" i="2"/>
  <c r="Z60142" i="2"/>
  <c r="Z60143" i="2"/>
  <c r="Z60144" i="2"/>
  <c r="Z60145" i="2"/>
  <c r="Z60146" i="2"/>
  <c r="Z60147" i="2"/>
  <c r="Z60148" i="2"/>
  <c r="Z60149" i="2"/>
  <c r="Z60150" i="2"/>
  <c r="Z60151" i="2"/>
  <c r="Z60152" i="2"/>
  <c r="Z60153" i="2"/>
  <c r="Z60154" i="2"/>
  <c r="Z60155" i="2"/>
  <c r="Z60156" i="2"/>
  <c r="Z60157" i="2"/>
  <c r="Z60158" i="2"/>
  <c r="Z60159" i="2"/>
  <c r="Z60160" i="2"/>
  <c r="Z60161" i="2"/>
  <c r="Z60162" i="2"/>
  <c r="Z60163" i="2"/>
  <c r="Z60164" i="2"/>
  <c r="Z60165" i="2"/>
  <c r="Z60166" i="2"/>
  <c r="Z60167" i="2"/>
  <c r="Z60168" i="2"/>
  <c r="Z60169" i="2"/>
  <c r="Z60170" i="2"/>
  <c r="Z60171" i="2"/>
  <c r="Z60172" i="2"/>
  <c r="Z60173" i="2"/>
  <c r="Z60174" i="2"/>
  <c r="Z60175" i="2"/>
  <c r="Z60176" i="2"/>
  <c r="Z60177" i="2"/>
  <c r="Z60178" i="2"/>
  <c r="Z60179" i="2"/>
  <c r="Z60180" i="2"/>
  <c r="Z60181" i="2"/>
  <c r="Z60182" i="2"/>
  <c r="Z60183" i="2"/>
  <c r="Z60184" i="2"/>
  <c r="Z60185" i="2"/>
  <c r="Z60186" i="2"/>
  <c r="Z60187" i="2"/>
  <c r="Z60188" i="2"/>
  <c r="Z60189" i="2"/>
  <c r="Z60190" i="2"/>
  <c r="Z60191" i="2"/>
  <c r="Z60192" i="2"/>
  <c r="Z60193" i="2"/>
  <c r="Z60194" i="2"/>
  <c r="Z60195" i="2"/>
  <c r="Z60196" i="2"/>
  <c r="Z60197" i="2"/>
  <c r="Z60198" i="2"/>
  <c r="Z60199" i="2"/>
  <c r="Z60200" i="2"/>
  <c r="Z60201" i="2"/>
  <c r="Z60202" i="2"/>
  <c r="Z60203" i="2"/>
  <c r="Z60204" i="2"/>
  <c r="Z60205" i="2"/>
  <c r="Z60206" i="2"/>
  <c r="Z60207" i="2"/>
  <c r="Z60208" i="2"/>
  <c r="Z60209" i="2"/>
  <c r="Z60210" i="2"/>
  <c r="Z60211" i="2"/>
  <c r="Z60212" i="2"/>
  <c r="Z60213" i="2"/>
  <c r="Z60214" i="2"/>
  <c r="Z60215" i="2"/>
  <c r="Z60216" i="2"/>
  <c r="Z60217" i="2"/>
  <c r="Z60218" i="2"/>
  <c r="Z60219" i="2"/>
  <c r="Z60220" i="2"/>
  <c r="Z60221" i="2"/>
  <c r="Z60222" i="2"/>
  <c r="Z60223" i="2"/>
  <c r="Z60224" i="2"/>
  <c r="Z60225" i="2"/>
  <c r="Z60226" i="2"/>
  <c r="Z60227" i="2"/>
  <c r="Z60228" i="2"/>
  <c r="Z60229" i="2"/>
  <c r="Z60230" i="2"/>
  <c r="Z60231" i="2"/>
  <c r="Z60232" i="2"/>
  <c r="Z60233" i="2"/>
  <c r="Z60234" i="2"/>
  <c r="Z60235" i="2"/>
  <c r="Z60236" i="2"/>
  <c r="Z60237" i="2"/>
  <c r="Z60238" i="2"/>
  <c r="Z60239" i="2"/>
  <c r="Z60240" i="2"/>
  <c r="Z60241" i="2"/>
  <c r="Z60242" i="2"/>
  <c r="Z60243" i="2"/>
  <c r="Z60244" i="2"/>
  <c r="Z60245" i="2"/>
  <c r="Z60246" i="2"/>
  <c r="Z60247" i="2"/>
  <c r="Z60248" i="2"/>
  <c r="Z60249" i="2"/>
  <c r="Z60250" i="2"/>
  <c r="Z60251" i="2"/>
  <c r="Z60252" i="2"/>
  <c r="Z60253" i="2"/>
  <c r="Z60254" i="2"/>
  <c r="Z60255" i="2"/>
  <c r="Z60256" i="2"/>
  <c r="Z60257" i="2"/>
  <c r="Z60258" i="2"/>
  <c r="Z60259" i="2"/>
  <c r="Z60260" i="2"/>
  <c r="Z60261" i="2"/>
  <c r="Z60262" i="2"/>
  <c r="Z60263" i="2"/>
  <c r="Z60264" i="2"/>
  <c r="Z60265" i="2"/>
  <c r="Z60266" i="2"/>
  <c r="Z60267" i="2"/>
  <c r="Z60268" i="2"/>
  <c r="Z60269" i="2"/>
  <c r="Z60270" i="2"/>
  <c r="Z60271" i="2"/>
  <c r="Z60272" i="2"/>
  <c r="Z60273" i="2"/>
  <c r="Z60274" i="2"/>
  <c r="Z60275" i="2"/>
  <c r="Z60276" i="2"/>
  <c r="Z60277" i="2"/>
  <c r="Z60278" i="2"/>
  <c r="Z60279" i="2"/>
  <c r="Z60280" i="2"/>
  <c r="Z60281" i="2"/>
  <c r="Z60282" i="2"/>
  <c r="Z60283" i="2"/>
  <c r="Z60284" i="2"/>
  <c r="Z60285" i="2"/>
  <c r="Z60286" i="2"/>
  <c r="Z60287" i="2"/>
  <c r="Z60288" i="2"/>
  <c r="Z60289" i="2"/>
  <c r="Z60290" i="2"/>
  <c r="Z60291" i="2"/>
  <c r="Z60292" i="2"/>
  <c r="Z60293" i="2"/>
  <c r="Z60294" i="2"/>
  <c r="Z60295" i="2"/>
  <c r="Z60296" i="2"/>
  <c r="Z60297" i="2"/>
  <c r="Z60298" i="2"/>
  <c r="Z60299" i="2"/>
  <c r="Z60300" i="2"/>
  <c r="Z60301" i="2"/>
  <c r="Z60302" i="2"/>
  <c r="Z60303" i="2"/>
  <c r="Z60304" i="2"/>
  <c r="Z60305" i="2"/>
  <c r="Z60306" i="2"/>
  <c r="Z60307" i="2"/>
  <c r="Z60308" i="2"/>
  <c r="Z60309" i="2"/>
  <c r="Z60310" i="2"/>
  <c r="Z60311" i="2"/>
  <c r="Z60312" i="2"/>
  <c r="Z60313" i="2"/>
  <c r="Z60314" i="2"/>
  <c r="Z60315" i="2"/>
  <c r="Z60316" i="2"/>
  <c r="Z60317" i="2"/>
  <c r="Z60318" i="2"/>
  <c r="Z60319" i="2"/>
  <c r="Z60320" i="2"/>
  <c r="Z60321" i="2"/>
  <c r="Z60322" i="2"/>
  <c r="Z60323" i="2"/>
  <c r="Z60324" i="2"/>
  <c r="Z60325" i="2"/>
  <c r="Z60326" i="2"/>
  <c r="Z60327" i="2"/>
  <c r="Z60328" i="2"/>
  <c r="Z60329" i="2"/>
  <c r="Z60330" i="2"/>
  <c r="Z60331" i="2"/>
  <c r="Z60332" i="2"/>
  <c r="Z60333" i="2"/>
  <c r="Z60334" i="2"/>
  <c r="Z60335" i="2"/>
  <c r="Z60336" i="2"/>
  <c r="Z60337" i="2"/>
  <c r="Z60338" i="2"/>
  <c r="Z60339" i="2"/>
  <c r="Z60340" i="2"/>
  <c r="Z60341" i="2"/>
  <c r="Z60342" i="2"/>
  <c r="Z60343" i="2"/>
  <c r="Z60344" i="2"/>
  <c r="Z60345" i="2"/>
  <c r="Z60346" i="2"/>
  <c r="Z60347" i="2"/>
  <c r="Z60348" i="2"/>
  <c r="Z60349" i="2"/>
  <c r="Z60350" i="2"/>
  <c r="Z60351" i="2"/>
  <c r="Z60352" i="2"/>
  <c r="Z60353" i="2"/>
  <c r="Z60354" i="2"/>
  <c r="Z60355" i="2"/>
  <c r="Z60356" i="2"/>
  <c r="Z60357" i="2"/>
  <c r="Z60358" i="2"/>
  <c r="Z60359" i="2"/>
  <c r="Z60360" i="2"/>
  <c r="Z60361" i="2"/>
  <c r="Z60362" i="2"/>
  <c r="Z60363" i="2"/>
  <c r="Z60364" i="2"/>
  <c r="Z60365" i="2"/>
  <c r="Z60366" i="2"/>
  <c r="Z60367" i="2"/>
  <c r="Z60368" i="2"/>
  <c r="Z60369" i="2"/>
  <c r="Z60370" i="2"/>
  <c r="Z60371" i="2"/>
  <c r="Z60372" i="2"/>
  <c r="Z60373" i="2"/>
  <c r="Z60374" i="2"/>
  <c r="Z60375" i="2"/>
  <c r="Z60376" i="2"/>
  <c r="Z60377" i="2"/>
  <c r="Z60378" i="2"/>
  <c r="Z60379" i="2"/>
  <c r="Z60380" i="2"/>
  <c r="Z60381" i="2"/>
  <c r="Z60382" i="2"/>
  <c r="Z60383" i="2"/>
  <c r="Z60384" i="2"/>
  <c r="Z60385" i="2"/>
  <c r="Z60386" i="2"/>
  <c r="Z60387" i="2"/>
  <c r="Z60388" i="2"/>
  <c r="Z60389" i="2"/>
  <c r="Z60390" i="2"/>
  <c r="Z60391" i="2"/>
  <c r="Z60392" i="2"/>
  <c r="Z60393" i="2"/>
  <c r="Z60394" i="2"/>
  <c r="Z60395" i="2"/>
  <c r="Z60396" i="2"/>
  <c r="Z60397" i="2"/>
  <c r="Z60398" i="2"/>
  <c r="Z60399" i="2"/>
  <c r="Z60400" i="2"/>
  <c r="Z60401" i="2"/>
  <c r="Z60402" i="2"/>
  <c r="Z60403" i="2"/>
  <c r="Z60404" i="2"/>
  <c r="Z60405" i="2"/>
  <c r="Z60406" i="2"/>
  <c r="Z60407" i="2"/>
  <c r="Z60408" i="2"/>
  <c r="Z60409" i="2"/>
  <c r="Z60410" i="2"/>
  <c r="Z60411" i="2"/>
  <c r="Z60412" i="2"/>
  <c r="Z60413" i="2"/>
  <c r="Z60414" i="2"/>
  <c r="Z60415" i="2"/>
  <c r="Z60416" i="2"/>
  <c r="Z60417" i="2"/>
  <c r="Z60418" i="2"/>
  <c r="Z60419" i="2"/>
  <c r="Z60420" i="2"/>
  <c r="Z60421" i="2"/>
  <c r="Z60422" i="2"/>
  <c r="Z60423" i="2"/>
  <c r="Z60424" i="2"/>
  <c r="Z60425" i="2"/>
  <c r="Z60426" i="2"/>
  <c r="Z60427" i="2"/>
  <c r="Z60428" i="2"/>
  <c r="Z60429" i="2"/>
  <c r="Z60430" i="2"/>
  <c r="Z60431" i="2"/>
  <c r="Z60432" i="2"/>
  <c r="Z60433" i="2"/>
  <c r="Z60434" i="2"/>
  <c r="Z60435" i="2"/>
  <c r="Z60436" i="2"/>
  <c r="Z60437" i="2"/>
  <c r="Z60438" i="2"/>
  <c r="Z60439" i="2"/>
  <c r="Z60440" i="2"/>
  <c r="Z60441" i="2"/>
  <c r="Z60442" i="2"/>
  <c r="Z60443" i="2"/>
  <c r="Z60444" i="2"/>
  <c r="Z60445" i="2"/>
  <c r="Z60446" i="2"/>
  <c r="Z60447" i="2"/>
  <c r="Z60448" i="2"/>
  <c r="Z60449" i="2"/>
  <c r="Z60450" i="2"/>
  <c r="Z60451" i="2"/>
  <c r="Z60452" i="2"/>
  <c r="Z60453" i="2"/>
  <c r="Z60454" i="2"/>
  <c r="Z60455" i="2"/>
  <c r="Z60456" i="2"/>
  <c r="Z60457" i="2"/>
  <c r="Z60458" i="2"/>
  <c r="Z60459" i="2"/>
  <c r="Z60460" i="2"/>
  <c r="Z60461" i="2"/>
  <c r="Z60462" i="2"/>
  <c r="Z60463" i="2"/>
  <c r="Z60464" i="2"/>
  <c r="Z60465" i="2"/>
  <c r="Z60466" i="2"/>
  <c r="Z60467" i="2"/>
  <c r="Z60468" i="2"/>
  <c r="Z60469" i="2"/>
  <c r="Z60470" i="2"/>
  <c r="Z60471" i="2"/>
  <c r="Z60472" i="2"/>
  <c r="Z60473" i="2"/>
  <c r="Z60474" i="2"/>
  <c r="Z60475" i="2"/>
  <c r="Z60476" i="2"/>
  <c r="Z60477" i="2"/>
  <c r="Z60478" i="2"/>
  <c r="Z60479" i="2"/>
  <c r="Z60480" i="2"/>
  <c r="Z60481" i="2"/>
  <c r="Z60482" i="2"/>
  <c r="Z60483" i="2"/>
  <c r="Z60484" i="2"/>
  <c r="Z60485" i="2"/>
  <c r="Z60486" i="2"/>
  <c r="Z60487" i="2"/>
  <c r="Z60488" i="2"/>
  <c r="Z60489" i="2"/>
  <c r="Z60490" i="2"/>
  <c r="Z60491" i="2"/>
  <c r="Z60492" i="2"/>
  <c r="Z60493" i="2"/>
  <c r="Z60494" i="2"/>
  <c r="Z60495" i="2"/>
  <c r="Z60496" i="2"/>
  <c r="Z60497" i="2"/>
  <c r="Z60498" i="2"/>
  <c r="Z60499" i="2"/>
  <c r="Z60500" i="2"/>
  <c r="Z60501" i="2"/>
  <c r="Z60502" i="2"/>
  <c r="Z60503" i="2"/>
  <c r="Z60504" i="2"/>
  <c r="Z60505" i="2"/>
  <c r="Z60506" i="2"/>
  <c r="Z60507" i="2"/>
  <c r="Z60508" i="2"/>
  <c r="Z60509" i="2"/>
  <c r="Z60510" i="2"/>
  <c r="Z60511" i="2"/>
  <c r="Z60512" i="2"/>
  <c r="Z60513" i="2"/>
  <c r="Z60514" i="2"/>
  <c r="Z60515" i="2"/>
  <c r="Z60516" i="2"/>
  <c r="Z60517" i="2"/>
  <c r="Z60518" i="2"/>
  <c r="Z60519" i="2"/>
  <c r="Z60520" i="2"/>
  <c r="Z60521" i="2"/>
  <c r="Z60522" i="2"/>
  <c r="Z60523" i="2"/>
  <c r="Z60524" i="2"/>
  <c r="Z60525" i="2"/>
  <c r="Z60526" i="2"/>
  <c r="Z60527" i="2"/>
  <c r="Z60528" i="2"/>
  <c r="Z60529" i="2"/>
  <c r="Z60530" i="2"/>
  <c r="Z60531" i="2"/>
  <c r="Z60532" i="2"/>
  <c r="Z60533" i="2"/>
  <c r="Z60534" i="2"/>
  <c r="Z60535" i="2"/>
  <c r="Z60536" i="2"/>
  <c r="Z60537" i="2"/>
  <c r="Z60538" i="2"/>
  <c r="Z60539" i="2"/>
  <c r="Z60540" i="2"/>
  <c r="Z60541" i="2"/>
  <c r="Z60542" i="2"/>
  <c r="Z60543" i="2"/>
  <c r="Z60544" i="2"/>
  <c r="Z60545" i="2"/>
  <c r="Z60546" i="2"/>
  <c r="Z60547" i="2"/>
  <c r="Z60548" i="2"/>
  <c r="Z60549" i="2"/>
  <c r="Z60550" i="2"/>
  <c r="Z60551" i="2"/>
  <c r="Z60552" i="2"/>
  <c r="Z60553" i="2"/>
  <c r="Z60554" i="2"/>
  <c r="Z60555" i="2"/>
  <c r="Z60556" i="2"/>
  <c r="Z60557" i="2"/>
  <c r="Z60558" i="2"/>
  <c r="Z60559" i="2"/>
  <c r="Z60560" i="2"/>
  <c r="Z60561" i="2"/>
  <c r="Z60562" i="2"/>
  <c r="Z60563" i="2"/>
  <c r="Z60564" i="2"/>
  <c r="Z60565" i="2"/>
  <c r="Z60566" i="2"/>
  <c r="Z60567" i="2"/>
  <c r="Z60568" i="2"/>
  <c r="Z60569" i="2"/>
  <c r="Z60570" i="2"/>
  <c r="Z60571" i="2"/>
  <c r="Z60572" i="2"/>
  <c r="Z60573" i="2"/>
  <c r="Z60574" i="2"/>
  <c r="Z60575" i="2"/>
  <c r="Z60576" i="2"/>
  <c r="Z60577" i="2"/>
  <c r="Z60578" i="2"/>
  <c r="Z60579" i="2"/>
  <c r="Z60580" i="2"/>
  <c r="Z60581" i="2"/>
  <c r="Z60582" i="2"/>
  <c r="Z60583" i="2"/>
  <c r="Z60584" i="2"/>
  <c r="Z60585" i="2"/>
  <c r="Z60586" i="2"/>
  <c r="Z60587" i="2"/>
  <c r="Z60588" i="2"/>
  <c r="Z60589" i="2"/>
  <c r="Z60590" i="2"/>
  <c r="Z60591" i="2"/>
  <c r="Z60592" i="2"/>
  <c r="Z60593" i="2"/>
  <c r="Z60594" i="2"/>
  <c r="Z60595" i="2"/>
  <c r="Z60596" i="2"/>
  <c r="Z60597" i="2"/>
  <c r="Z60598" i="2"/>
  <c r="Z60599" i="2"/>
  <c r="Z60600" i="2"/>
  <c r="Z60601" i="2"/>
  <c r="Z60602" i="2"/>
  <c r="Z60603" i="2"/>
  <c r="Z60604" i="2"/>
  <c r="Z60605" i="2"/>
  <c r="Z60606" i="2"/>
  <c r="Z60607" i="2"/>
  <c r="Z60608" i="2"/>
  <c r="Z60609" i="2"/>
  <c r="Z60610" i="2"/>
  <c r="Z60611" i="2"/>
  <c r="Z60612" i="2"/>
  <c r="Z60613" i="2"/>
  <c r="Z60614" i="2"/>
  <c r="Z60615" i="2"/>
  <c r="Z60616" i="2"/>
  <c r="Z60617" i="2"/>
  <c r="Z60618" i="2"/>
  <c r="Z60619" i="2"/>
  <c r="Z60620" i="2"/>
  <c r="Z60621" i="2"/>
  <c r="Z60622" i="2"/>
  <c r="Z60623" i="2"/>
  <c r="Z60624" i="2"/>
  <c r="Z60625" i="2"/>
  <c r="Z60626" i="2"/>
  <c r="Z60627" i="2"/>
  <c r="Z60628" i="2"/>
  <c r="Z60629" i="2"/>
  <c r="Z60630" i="2"/>
  <c r="Z60631" i="2"/>
  <c r="Z60632" i="2"/>
  <c r="Z60633" i="2"/>
  <c r="Z60634" i="2"/>
  <c r="Z60635" i="2"/>
  <c r="Z60636" i="2"/>
  <c r="Z60637" i="2"/>
  <c r="Z60638" i="2"/>
  <c r="Z60639" i="2"/>
  <c r="Z60640" i="2"/>
  <c r="Z60641" i="2"/>
  <c r="Z60642" i="2"/>
  <c r="Z60643" i="2"/>
  <c r="Z60644" i="2"/>
  <c r="Z60645" i="2"/>
  <c r="Z60646" i="2"/>
  <c r="Z60647" i="2"/>
  <c r="Z60648" i="2"/>
  <c r="Z60649" i="2"/>
  <c r="Z60650" i="2"/>
  <c r="Z60651" i="2"/>
  <c r="Z60652" i="2"/>
  <c r="Z60653" i="2"/>
  <c r="Z60654" i="2"/>
  <c r="Z60655" i="2"/>
  <c r="Z60656" i="2"/>
  <c r="Z60657" i="2"/>
  <c r="Z60658" i="2"/>
  <c r="Z60659" i="2"/>
  <c r="Z60660" i="2"/>
  <c r="Z60661" i="2"/>
  <c r="Z60662" i="2"/>
  <c r="Z60663" i="2"/>
  <c r="Z60664" i="2"/>
  <c r="Z60665" i="2"/>
  <c r="Z60666" i="2"/>
  <c r="Z60667" i="2"/>
  <c r="Z60668" i="2"/>
  <c r="Z60669" i="2"/>
  <c r="Z60670" i="2"/>
  <c r="Z60671" i="2"/>
  <c r="Z60672" i="2"/>
  <c r="Z60673" i="2"/>
  <c r="Z60674" i="2"/>
  <c r="Z60675" i="2"/>
  <c r="Z60676" i="2"/>
  <c r="Z60677" i="2"/>
  <c r="Z60678" i="2"/>
  <c r="Z60679" i="2"/>
  <c r="Z60680" i="2"/>
  <c r="Z60681" i="2"/>
  <c r="Z60682" i="2"/>
  <c r="Z60683" i="2"/>
  <c r="Z60684" i="2"/>
  <c r="Z60685" i="2"/>
  <c r="Z60686" i="2"/>
  <c r="Z60687" i="2"/>
  <c r="Z60688" i="2"/>
  <c r="Z60689" i="2"/>
  <c r="Z60690" i="2"/>
  <c r="Z60691" i="2"/>
  <c r="Z60692" i="2"/>
  <c r="Z60693" i="2"/>
  <c r="Z60694" i="2"/>
  <c r="Z60695" i="2"/>
  <c r="Z60696" i="2"/>
  <c r="Z60697" i="2"/>
  <c r="Z60698" i="2"/>
  <c r="Z60699" i="2"/>
  <c r="Z60700" i="2"/>
  <c r="Z60701" i="2"/>
  <c r="Z60702" i="2"/>
  <c r="Z60703" i="2"/>
  <c r="Z60704" i="2"/>
  <c r="Z60705" i="2"/>
  <c r="Z60706" i="2"/>
  <c r="Z60707" i="2"/>
  <c r="Z60708" i="2"/>
  <c r="Z60709" i="2"/>
  <c r="Z60710" i="2"/>
  <c r="Z60711" i="2"/>
  <c r="Z60712" i="2"/>
  <c r="Z60713" i="2"/>
  <c r="Z60714" i="2"/>
  <c r="Z60715" i="2"/>
  <c r="Z60716" i="2"/>
  <c r="Z60717" i="2"/>
  <c r="Z60718" i="2"/>
  <c r="Z60719" i="2"/>
  <c r="Z60720" i="2"/>
  <c r="Z60721" i="2"/>
  <c r="Z60722" i="2"/>
  <c r="Z60723" i="2"/>
  <c r="Z60724" i="2"/>
  <c r="Z60725" i="2"/>
  <c r="Z60726" i="2"/>
  <c r="Z60727" i="2"/>
  <c r="Z60728" i="2"/>
  <c r="Z60729" i="2"/>
  <c r="Z60730" i="2"/>
  <c r="Z60731" i="2"/>
  <c r="Z60732" i="2"/>
  <c r="Z60733" i="2"/>
  <c r="Z60734" i="2"/>
  <c r="Z60735" i="2"/>
  <c r="Z60736" i="2"/>
  <c r="Z60737" i="2"/>
  <c r="Z60738" i="2"/>
  <c r="Z60739" i="2"/>
  <c r="Z60740" i="2"/>
  <c r="Z60741" i="2"/>
  <c r="Z60742" i="2"/>
  <c r="Z60743" i="2"/>
  <c r="Z60744" i="2"/>
  <c r="Z60745" i="2"/>
  <c r="Z60746" i="2"/>
  <c r="Z60747" i="2"/>
  <c r="Z60748" i="2"/>
  <c r="Z60749" i="2"/>
  <c r="Z60750" i="2"/>
  <c r="Z60751" i="2"/>
  <c r="Z60752" i="2"/>
  <c r="Z60753" i="2"/>
  <c r="Z60754" i="2"/>
  <c r="Z60755" i="2"/>
  <c r="Z60756" i="2"/>
  <c r="Z60757" i="2"/>
  <c r="Z60758" i="2"/>
  <c r="Z60759" i="2"/>
  <c r="Z60760" i="2"/>
  <c r="Z60761" i="2"/>
  <c r="Z60762" i="2"/>
  <c r="Z60763" i="2"/>
  <c r="Z60764" i="2"/>
  <c r="Z60765" i="2"/>
  <c r="Z60766" i="2"/>
  <c r="Z60767" i="2"/>
  <c r="Z60768" i="2"/>
  <c r="Z60769" i="2"/>
  <c r="Z60770" i="2"/>
  <c r="Z60771" i="2"/>
  <c r="Z60772" i="2"/>
  <c r="Z60773" i="2"/>
  <c r="Z60774" i="2"/>
  <c r="Z60775" i="2"/>
  <c r="Z60776" i="2"/>
  <c r="Z60777" i="2"/>
  <c r="Z60778" i="2"/>
  <c r="Z60779" i="2"/>
  <c r="Z60780" i="2"/>
  <c r="Z60781" i="2"/>
  <c r="Z60782" i="2"/>
  <c r="Z60783" i="2"/>
  <c r="Z60784" i="2"/>
  <c r="Z60785" i="2"/>
  <c r="Z60786" i="2"/>
  <c r="Z60787" i="2"/>
  <c r="Z60788" i="2"/>
  <c r="Z60789" i="2"/>
  <c r="Z60790" i="2"/>
  <c r="Z60791" i="2"/>
  <c r="Z60792" i="2"/>
  <c r="Z60793" i="2"/>
  <c r="Z60794" i="2"/>
  <c r="Z60795" i="2"/>
  <c r="Z60796" i="2"/>
  <c r="Z60797" i="2"/>
  <c r="Z60798" i="2"/>
  <c r="Z60799" i="2"/>
  <c r="Z60800" i="2"/>
  <c r="Z60801" i="2"/>
  <c r="Z60802" i="2"/>
  <c r="Z60803" i="2"/>
  <c r="Z60804" i="2"/>
  <c r="Z60805" i="2"/>
  <c r="Z60806" i="2"/>
  <c r="Z60807" i="2"/>
  <c r="Z60808" i="2"/>
  <c r="Z60809" i="2"/>
  <c r="Z60810" i="2"/>
  <c r="Z60811" i="2"/>
  <c r="Z60812" i="2"/>
  <c r="Z60813" i="2"/>
  <c r="Z60814" i="2"/>
  <c r="Z60815" i="2"/>
  <c r="Z60816" i="2"/>
  <c r="Z60817" i="2"/>
  <c r="Z60818" i="2"/>
  <c r="Z60819" i="2"/>
  <c r="Z60820" i="2"/>
  <c r="Z60821" i="2"/>
  <c r="Z60822" i="2"/>
  <c r="Z60823" i="2"/>
  <c r="Z60824" i="2"/>
  <c r="Z60825" i="2"/>
  <c r="Z60826" i="2"/>
  <c r="Z60827" i="2"/>
  <c r="Z60828" i="2"/>
  <c r="Z60829" i="2"/>
  <c r="Z60830" i="2"/>
  <c r="Z60831" i="2"/>
  <c r="Z60832" i="2"/>
  <c r="Z60833" i="2"/>
  <c r="Z60834" i="2"/>
  <c r="Z60835" i="2"/>
  <c r="Z60836" i="2"/>
  <c r="Z60837" i="2"/>
  <c r="Z60838" i="2"/>
  <c r="Z60839" i="2"/>
  <c r="Z60840" i="2"/>
  <c r="Z60841" i="2"/>
  <c r="Z60842" i="2"/>
  <c r="Z60843" i="2"/>
  <c r="Z60844" i="2"/>
  <c r="Z60845" i="2"/>
  <c r="Z60846" i="2"/>
  <c r="Z60847" i="2"/>
  <c r="Z60848" i="2"/>
  <c r="Z60849" i="2"/>
  <c r="Z60850" i="2"/>
  <c r="Z60851" i="2"/>
  <c r="Z60852" i="2"/>
  <c r="Z60853" i="2"/>
  <c r="Z60854" i="2"/>
  <c r="Z60855" i="2"/>
  <c r="Z60856" i="2"/>
  <c r="Z60857" i="2"/>
  <c r="Z60858" i="2"/>
  <c r="Z60859" i="2"/>
  <c r="Z60860" i="2"/>
  <c r="Z60861" i="2"/>
  <c r="Z60862" i="2"/>
  <c r="Z60863" i="2"/>
  <c r="Z60864" i="2"/>
  <c r="Z60865" i="2"/>
  <c r="Z60866" i="2"/>
  <c r="Z60867" i="2"/>
  <c r="Z60868" i="2"/>
  <c r="Z60869" i="2"/>
  <c r="Z60870" i="2"/>
  <c r="Z60871" i="2"/>
  <c r="Z60872" i="2"/>
  <c r="Z60873" i="2"/>
  <c r="Z60874" i="2"/>
  <c r="Z60875" i="2"/>
  <c r="Z60876" i="2"/>
  <c r="Z60877" i="2"/>
  <c r="Z60878" i="2"/>
  <c r="Z60879" i="2"/>
  <c r="Z60880" i="2"/>
  <c r="Z60881" i="2"/>
  <c r="Z60882" i="2"/>
  <c r="Z60883" i="2"/>
  <c r="Z60884" i="2"/>
  <c r="Z60885" i="2"/>
  <c r="Z60886" i="2"/>
  <c r="Z60887" i="2"/>
  <c r="Z60888" i="2"/>
  <c r="Z60889" i="2"/>
  <c r="Z60890" i="2"/>
  <c r="Z60891" i="2"/>
  <c r="Z60892" i="2"/>
  <c r="Z60893" i="2"/>
  <c r="Z60894" i="2"/>
  <c r="Z60895" i="2"/>
  <c r="Z60896" i="2"/>
  <c r="Z60897" i="2"/>
  <c r="Z60898" i="2"/>
  <c r="Z60899" i="2"/>
  <c r="Z60900" i="2"/>
  <c r="Z60901" i="2"/>
  <c r="Z60902" i="2"/>
  <c r="Z60903" i="2"/>
  <c r="Z60904" i="2"/>
  <c r="Z60905" i="2"/>
  <c r="Z60906" i="2"/>
  <c r="Z60907" i="2"/>
  <c r="Z60908" i="2"/>
  <c r="Z60909" i="2"/>
  <c r="Z60910" i="2"/>
  <c r="Z60911" i="2"/>
  <c r="Z60912" i="2"/>
  <c r="Z60913" i="2"/>
  <c r="Z60914" i="2"/>
  <c r="Z60915" i="2"/>
  <c r="Z60916" i="2"/>
  <c r="Z60917" i="2"/>
  <c r="Z60918" i="2"/>
  <c r="Z60919" i="2"/>
  <c r="Z60920" i="2"/>
  <c r="Z60921" i="2"/>
  <c r="Z60922" i="2"/>
  <c r="Z60923" i="2"/>
  <c r="Z60924" i="2"/>
  <c r="Z60925" i="2"/>
  <c r="Z60926" i="2"/>
  <c r="Z60927" i="2"/>
  <c r="Z60928" i="2"/>
  <c r="Z60929" i="2"/>
  <c r="Z60930" i="2"/>
  <c r="Z60931" i="2"/>
  <c r="Z60932" i="2"/>
  <c r="Z60933" i="2"/>
  <c r="Z60934" i="2"/>
  <c r="Z60935" i="2"/>
  <c r="Z60936" i="2"/>
  <c r="Z60937" i="2"/>
  <c r="Z60938" i="2"/>
  <c r="Z60939" i="2"/>
  <c r="Z60940" i="2"/>
  <c r="Z60941" i="2"/>
  <c r="Z60942" i="2"/>
  <c r="Z60943" i="2"/>
  <c r="Z60944" i="2"/>
  <c r="Z60945" i="2"/>
  <c r="Z60946" i="2"/>
  <c r="Z60947" i="2"/>
  <c r="Z60948" i="2"/>
  <c r="Z60949" i="2"/>
  <c r="Z60950" i="2"/>
  <c r="Z60951" i="2"/>
  <c r="Z60952" i="2"/>
  <c r="Z60953" i="2"/>
  <c r="Z60954" i="2"/>
  <c r="Z60955" i="2"/>
  <c r="Z60956" i="2"/>
  <c r="Z60957" i="2"/>
  <c r="Z60958" i="2"/>
  <c r="Z60959" i="2"/>
  <c r="Z60960" i="2"/>
  <c r="Z60961" i="2"/>
  <c r="Z60962" i="2"/>
  <c r="Z60963" i="2"/>
  <c r="Z60964" i="2"/>
  <c r="Z60965" i="2"/>
  <c r="Z60966" i="2"/>
  <c r="Z60967" i="2"/>
  <c r="Z60968" i="2"/>
  <c r="Z60969" i="2"/>
  <c r="Z60970" i="2"/>
  <c r="Z60971" i="2"/>
  <c r="Z60972" i="2"/>
  <c r="Z60973" i="2"/>
  <c r="Z60974" i="2"/>
  <c r="Z60975" i="2"/>
  <c r="Z60976" i="2"/>
  <c r="Z60977" i="2"/>
  <c r="Z60978" i="2"/>
  <c r="Z60979" i="2"/>
  <c r="Z60980" i="2"/>
  <c r="Z60981" i="2"/>
  <c r="Z60982" i="2"/>
  <c r="Z60983" i="2"/>
  <c r="Z60984" i="2"/>
  <c r="Z60985" i="2"/>
  <c r="Z60986" i="2"/>
  <c r="Z60987" i="2"/>
  <c r="Z60988" i="2"/>
  <c r="Z60989" i="2"/>
  <c r="Z60990" i="2"/>
  <c r="Z60991" i="2"/>
  <c r="Z60992" i="2"/>
  <c r="Z60993" i="2"/>
  <c r="Z60994" i="2"/>
  <c r="Z60995" i="2"/>
  <c r="Z60996" i="2"/>
  <c r="Z60997" i="2"/>
  <c r="Z60998" i="2"/>
  <c r="Z60999" i="2"/>
  <c r="Z61000" i="2"/>
  <c r="Z61001" i="2"/>
  <c r="Z61002" i="2"/>
  <c r="Z61003" i="2"/>
  <c r="Z61004" i="2"/>
  <c r="Z61005" i="2"/>
  <c r="Z61006" i="2"/>
  <c r="Z61007" i="2"/>
  <c r="Z61008" i="2"/>
  <c r="Z61009" i="2"/>
  <c r="Z61010" i="2"/>
  <c r="Z61011" i="2"/>
  <c r="Z61012" i="2"/>
  <c r="Z61013" i="2"/>
  <c r="Z61014" i="2"/>
  <c r="Z61015" i="2"/>
  <c r="Z61016" i="2"/>
  <c r="Z61017" i="2"/>
  <c r="Z61018" i="2"/>
  <c r="Z61019" i="2"/>
  <c r="Z61020" i="2"/>
  <c r="Z61021" i="2"/>
  <c r="Z61022" i="2"/>
  <c r="Z61023" i="2"/>
  <c r="Z61024" i="2"/>
  <c r="Z61025" i="2"/>
  <c r="Z61026" i="2"/>
  <c r="Z61027" i="2"/>
  <c r="Z61028" i="2"/>
  <c r="Z61029" i="2"/>
  <c r="Z61030" i="2"/>
  <c r="Z61031" i="2"/>
  <c r="Z61032" i="2"/>
  <c r="Z61033" i="2"/>
  <c r="Z61034" i="2"/>
  <c r="Z61035" i="2"/>
  <c r="Z61036" i="2"/>
  <c r="Z61037" i="2"/>
  <c r="Z61038" i="2"/>
  <c r="Z61039" i="2"/>
  <c r="Z61040" i="2"/>
  <c r="Z61041" i="2"/>
  <c r="Z61042" i="2"/>
  <c r="Z61043" i="2"/>
  <c r="Z61044" i="2"/>
  <c r="Z61045" i="2"/>
  <c r="Z61046" i="2"/>
  <c r="Z61047" i="2"/>
  <c r="Z61048" i="2"/>
  <c r="Z61049" i="2"/>
  <c r="Z61050" i="2"/>
  <c r="Z61051" i="2"/>
  <c r="Z61052" i="2"/>
  <c r="Z61053" i="2"/>
  <c r="Z61054" i="2"/>
  <c r="Z61055" i="2"/>
  <c r="Z61056" i="2"/>
  <c r="Z61057" i="2"/>
  <c r="Z61058" i="2"/>
  <c r="Z61059" i="2"/>
  <c r="Z61060" i="2"/>
  <c r="Z61061" i="2"/>
  <c r="Z61062" i="2"/>
  <c r="Z61063" i="2"/>
  <c r="Z61064" i="2"/>
  <c r="Z61065" i="2"/>
  <c r="Z61066" i="2"/>
  <c r="Z61067" i="2"/>
  <c r="Z61068" i="2"/>
  <c r="Z61069" i="2"/>
  <c r="Z61070" i="2"/>
  <c r="Z61071" i="2"/>
  <c r="Z61072" i="2"/>
  <c r="Z61073" i="2"/>
  <c r="Z61074" i="2"/>
  <c r="Z61075" i="2"/>
  <c r="Z61076" i="2"/>
  <c r="Z61077" i="2"/>
  <c r="Z61078" i="2"/>
  <c r="Z61079" i="2"/>
  <c r="Z61080" i="2"/>
  <c r="Z61081" i="2"/>
  <c r="Z61082" i="2"/>
  <c r="Z61083" i="2"/>
  <c r="Z61084" i="2"/>
  <c r="Z61085" i="2"/>
  <c r="Z61086" i="2"/>
  <c r="Z61087" i="2"/>
  <c r="Z61088" i="2"/>
  <c r="Z61089" i="2"/>
  <c r="Z61090" i="2"/>
  <c r="Z61091" i="2"/>
  <c r="Z61092" i="2"/>
  <c r="Z61093" i="2"/>
  <c r="Z61094" i="2"/>
  <c r="Z61095" i="2"/>
  <c r="Z61096" i="2"/>
  <c r="Z61097" i="2"/>
  <c r="Z61098" i="2"/>
  <c r="Z61099" i="2"/>
  <c r="Z61100" i="2"/>
  <c r="Z61101" i="2"/>
  <c r="Z61102" i="2"/>
  <c r="Z61103" i="2"/>
  <c r="Z61104" i="2"/>
  <c r="Z61105" i="2"/>
  <c r="Z61106" i="2"/>
  <c r="Z61107" i="2"/>
  <c r="Z61108" i="2"/>
  <c r="Z61109" i="2"/>
  <c r="Z61110" i="2"/>
  <c r="Z61111" i="2"/>
  <c r="Z61112" i="2"/>
  <c r="Z61113" i="2"/>
  <c r="Z61114" i="2"/>
  <c r="Z61115" i="2"/>
  <c r="Z61116" i="2"/>
  <c r="Z61117" i="2"/>
  <c r="Z61118" i="2"/>
  <c r="Z61119" i="2"/>
  <c r="Z61120" i="2"/>
  <c r="Z61121" i="2"/>
  <c r="Z61122" i="2"/>
  <c r="Z61123" i="2"/>
  <c r="Z61124" i="2"/>
  <c r="Z61125" i="2"/>
  <c r="Z61126" i="2"/>
  <c r="Z61127" i="2"/>
  <c r="Z61128" i="2"/>
  <c r="Z61129" i="2"/>
  <c r="Z61130" i="2"/>
  <c r="Z61131" i="2"/>
  <c r="Z61132" i="2"/>
  <c r="Z61133" i="2"/>
  <c r="Z61134" i="2"/>
  <c r="Z61135" i="2"/>
  <c r="Z61136" i="2"/>
  <c r="Z61137" i="2"/>
  <c r="Z61138" i="2"/>
  <c r="Z61139" i="2"/>
  <c r="Z61140" i="2"/>
  <c r="Z61141" i="2"/>
  <c r="Z61142" i="2"/>
  <c r="Z61143" i="2"/>
  <c r="Z61144" i="2"/>
  <c r="Z61145" i="2"/>
  <c r="Z61146" i="2"/>
  <c r="Z61147" i="2"/>
  <c r="Z61148" i="2"/>
  <c r="Z61149" i="2"/>
  <c r="Z61150" i="2"/>
  <c r="Z61151" i="2"/>
  <c r="Z61152" i="2"/>
  <c r="Z61153" i="2"/>
  <c r="Z61154" i="2"/>
  <c r="Z61155" i="2"/>
  <c r="Z61156" i="2"/>
  <c r="Z61157" i="2"/>
  <c r="Z61158" i="2"/>
  <c r="Z61159" i="2"/>
  <c r="Z61160" i="2"/>
  <c r="Z61161" i="2"/>
  <c r="Z61162" i="2"/>
  <c r="Z61163" i="2"/>
  <c r="Z61164" i="2"/>
  <c r="Z61165" i="2"/>
  <c r="Z61166" i="2"/>
  <c r="Z61167" i="2"/>
  <c r="Z61168" i="2"/>
  <c r="Z61169" i="2"/>
  <c r="Z61170" i="2"/>
  <c r="Z61171" i="2"/>
  <c r="Z61172" i="2"/>
  <c r="Z61173" i="2"/>
  <c r="Z61174" i="2"/>
  <c r="Z61175" i="2"/>
  <c r="Z61176" i="2"/>
  <c r="Z61177" i="2"/>
  <c r="Z61178" i="2"/>
  <c r="Z61179" i="2"/>
  <c r="Z61180" i="2"/>
  <c r="Z61181" i="2"/>
  <c r="Z61182" i="2"/>
  <c r="Z61183" i="2"/>
  <c r="Z61184" i="2"/>
  <c r="Z61185" i="2"/>
  <c r="Z61186" i="2"/>
  <c r="Z61187" i="2"/>
  <c r="Z61188" i="2"/>
  <c r="Z61189" i="2"/>
  <c r="Z61190" i="2"/>
  <c r="Z61191" i="2"/>
  <c r="Z61192" i="2"/>
  <c r="Z61193" i="2"/>
  <c r="Z61194" i="2"/>
  <c r="Z61195" i="2"/>
  <c r="Z61196" i="2"/>
  <c r="Z61197" i="2"/>
  <c r="Z61198" i="2"/>
  <c r="Z61199" i="2"/>
  <c r="Z61200" i="2"/>
  <c r="Z61201" i="2"/>
  <c r="Z61202" i="2"/>
  <c r="Z61203" i="2"/>
  <c r="Z61204" i="2"/>
  <c r="Z61205" i="2"/>
  <c r="Z61206" i="2"/>
  <c r="Z61207" i="2"/>
  <c r="Z61208" i="2"/>
  <c r="Z61209" i="2"/>
  <c r="Z61210" i="2"/>
  <c r="Z61211" i="2"/>
  <c r="Z61212" i="2"/>
  <c r="Z61213" i="2"/>
  <c r="Z61214" i="2"/>
  <c r="Z61215" i="2"/>
  <c r="Z61216" i="2"/>
  <c r="Z61217" i="2"/>
  <c r="Z61218" i="2"/>
  <c r="Z61219" i="2"/>
  <c r="Z61220" i="2"/>
  <c r="Z61221" i="2"/>
  <c r="Z61222" i="2"/>
  <c r="Z61223" i="2"/>
  <c r="Z61224" i="2"/>
  <c r="Z61225" i="2"/>
  <c r="Z61226" i="2"/>
  <c r="Z61227" i="2"/>
  <c r="Z61228" i="2"/>
  <c r="Z61229" i="2"/>
  <c r="Z61230" i="2"/>
  <c r="Z61231" i="2"/>
  <c r="Z61232" i="2"/>
  <c r="Z61233" i="2"/>
  <c r="Z61234" i="2"/>
  <c r="Z61235" i="2"/>
  <c r="Z61236" i="2"/>
  <c r="Z61237" i="2"/>
  <c r="Z61238" i="2"/>
  <c r="Z61239" i="2"/>
  <c r="Z61240" i="2"/>
  <c r="Z61241" i="2"/>
  <c r="Z61242" i="2"/>
  <c r="Z61243" i="2"/>
  <c r="Z61244" i="2"/>
  <c r="Z61245" i="2"/>
  <c r="Z61246" i="2"/>
  <c r="Z61247" i="2"/>
  <c r="Z61248" i="2"/>
  <c r="Z61249" i="2"/>
  <c r="Z61250" i="2"/>
  <c r="Z61251" i="2"/>
  <c r="Z61252" i="2"/>
  <c r="Z61253" i="2"/>
  <c r="Z61254" i="2"/>
  <c r="Z61255" i="2"/>
  <c r="Z61256" i="2"/>
  <c r="Z61257" i="2"/>
  <c r="Z61258" i="2"/>
  <c r="Z61259" i="2"/>
  <c r="Z61260" i="2"/>
  <c r="Z61261" i="2"/>
  <c r="Z61262" i="2"/>
  <c r="Z61263" i="2"/>
  <c r="Z61264" i="2"/>
  <c r="Z61265" i="2"/>
  <c r="Z61266" i="2"/>
  <c r="Z61267" i="2"/>
  <c r="Z61268" i="2"/>
  <c r="Z61269" i="2"/>
  <c r="Z61270" i="2"/>
  <c r="Z61271" i="2"/>
  <c r="Z61272" i="2"/>
  <c r="Z61273" i="2"/>
  <c r="Z61274" i="2"/>
  <c r="Z61275" i="2"/>
  <c r="Z61276" i="2"/>
  <c r="Z61277" i="2"/>
  <c r="Z61278" i="2"/>
  <c r="Z61279" i="2"/>
  <c r="Z61280" i="2"/>
  <c r="Z61281" i="2"/>
  <c r="Z61282" i="2"/>
  <c r="Z61283" i="2"/>
  <c r="Z61284" i="2"/>
  <c r="Z61285" i="2"/>
  <c r="Z61286" i="2"/>
  <c r="Z61287" i="2"/>
  <c r="Z61288" i="2"/>
  <c r="Z61289" i="2"/>
  <c r="Z61290" i="2"/>
  <c r="Z61291" i="2"/>
  <c r="Z61292" i="2"/>
  <c r="Z61293" i="2"/>
  <c r="Z61294" i="2"/>
  <c r="Z61295" i="2"/>
  <c r="Z61296" i="2"/>
  <c r="Z61297" i="2"/>
  <c r="Z61298" i="2"/>
  <c r="Z61299" i="2"/>
  <c r="Z61300" i="2"/>
  <c r="Z61301" i="2"/>
  <c r="Z61302" i="2"/>
  <c r="Z61303" i="2"/>
  <c r="Z61304" i="2"/>
  <c r="Z61305" i="2"/>
  <c r="Z61306" i="2"/>
  <c r="Z61307" i="2"/>
  <c r="Z61308" i="2"/>
  <c r="Z61309" i="2"/>
  <c r="Z61310" i="2"/>
  <c r="Z61311" i="2"/>
  <c r="Z61312" i="2"/>
  <c r="Z61313" i="2"/>
  <c r="Z61314" i="2"/>
  <c r="Z61315" i="2"/>
  <c r="Z61316" i="2"/>
  <c r="Z61317" i="2"/>
  <c r="Z61318" i="2"/>
  <c r="Z61319" i="2"/>
  <c r="Z61320" i="2"/>
  <c r="Z61321" i="2"/>
  <c r="Z61322" i="2"/>
  <c r="Z61323" i="2"/>
  <c r="Z61324" i="2"/>
  <c r="Z61325" i="2"/>
  <c r="Z61326" i="2"/>
  <c r="Z61327" i="2"/>
  <c r="Z61328" i="2"/>
  <c r="Z61329" i="2"/>
  <c r="Z61330" i="2"/>
  <c r="Z61331" i="2"/>
  <c r="Z61332" i="2"/>
  <c r="Z61333" i="2"/>
  <c r="Z61334" i="2"/>
  <c r="Z61335" i="2"/>
  <c r="Z61336" i="2"/>
  <c r="Z61337" i="2"/>
  <c r="Z61338" i="2"/>
  <c r="Z61339" i="2"/>
  <c r="Z61340" i="2"/>
  <c r="Z61341" i="2"/>
  <c r="Z61342" i="2"/>
  <c r="Z61343" i="2"/>
  <c r="Z61344" i="2"/>
  <c r="Z61345" i="2"/>
  <c r="Z61346" i="2"/>
  <c r="Z61347" i="2"/>
  <c r="Z61348" i="2"/>
  <c r="Z61349" i="2"/>
  <c r="Z61350" i="2"/>
  <c r="Z61351" i="2"/>
  <c r="Z61352" i="2"/>
  <c r="Z61353" i="2"/>
  <c r="Z61354" i="2"/>
  <c r="Z61355" i="2"/>
  <c r="Z61356" i="2"/>
  <c r="Z61357" i="2"/>
  <c r="Z61358" i="2"/>
  <c r="Z61359" i="2"/>
  <c r="Z61360" i="2"/>
  <c r="Z61361" i="2"/>
  <c r="Z61362" i="2"/>
  <c r="Z61363" i="2"/>
  <c r="Z61364" i="2"/>
  <c r="Z61365" i="2"/>
  <c r="Z61366" i="2"/>
  <c r="Z61367" i="2"/>
  <c r="Z61368" i="2"/>
  <c r="Z61369" i="2"/>
  <c r="Z61370" i="2"/>
  <c r="Z61371" i="2"/>
  <c r="Z61372" i="2"/>
  <c r="Z61373" i="2"/>
  <c r="Z61374" i="2"/>
  <c r="Z61375" i="2"/>
  <c r="Z61376" i="2"/>
  <c r="Z61377" i="2"/>
  <c r="Z61378" i="2"/>
  <c r="Z61379" i="2"/>
  <c r="Z61380" i="2"/>
  <c r="Z61381" i="2"/>
  <c r="Z61382" i="2"/>
  <c r="Z61383" i="2"/>
  <c r="Z61384" i="2"/>
  <c r="Z61385" i="2"/>
  <c r="Z61386" i="2"/>
  <c r="Z61387" i="2"/>
  <c r="Z61388" i="2"/>
  <c r="Z61389" i="2"/>
  <c r="Z61390" i="2"/>
  <c r="Z61391" i="2"/>
  <c r="Z61392" i="2"/>
  <c r="Z61393" i="2"/>
  <c r="Z61394" i="2"/>
  <c r="Z61395" i="2"/>
  <c r="Z61396" i="2"/>
  <c r="Z61397" i="2"/>
  <c r="Z61398" i="2"/>
  <c r="Z61399" i="2"/>
  <c r="Z61400" i="2"/>
  <c r="Z61401" i="2"/>
  <c r="Z61402" i="2"/>
  <c r="Z61403" i="2"/>
  <c r="Z61404" i="2"/>
  <c r="Z61405" i="2"/>
  <c r="Z61406" i="2"/>
  <c r="Z61407" i="2"/>
  <c r="Z61408" i="2"/>
  <c r="Z61409" i="2"/>
  <c r="Z61410" i="2"/>
  <c r="Z61411" i="2"/>
  <c r="Z61412" i="2"/>
  <c r="Z61413" i="2"/>
  <c r="Z61414" i="2"/>
  <c r="Z61415" i="2"/>
  <c r="Z61416" i="2"/>
  <c r="Z61417" i="2"/>
  <c r="Z61418" i="2"/>
  <c r="Z61419" i="2"/>
  <c r="Z61420" i="2"/>
  <c r="Z61421" i="2"/>
  <c r="Z61422" i="2"/>
  <c r="Z61423" i="2"/>
  <c r="Z61424" i="2"/>
  <c r="Z61425" i="2"/>
  <c r="Z61426" i="2"/>
  <c r="Z61427" i="2"/>
  <c r="Z61428" i="2"/>
  <c r="Z61429" i="2"/>
  <c r="Z61430" i="2"/>
  <c r="Z61431" i="2"/>
  <c r="Z61432" i="2"/>
  <c r="Z61433" i="2"/>
  <c r="Z61434" i="2"/>
  <c r="Z61435" i="2"/>
  <c r="Z61436" i="2"/>
  <c r="Z61437" i="2"/>
  <c r="Z61438" i="2"/>
  <c r="Z61439" i="2"/>
  <c r="Z61440" i="2"/>
  <c r="Z61441" i="2"/>
  <c r="Z61442" i="2"/>
  <c r="Z61443" i="2"/>
  <c r="Z61444" i="2"/>
  <c r="Z61445" i="2"/>
  <c r="Z61446" i="2"/>
  <c r="Z61447" i="2"/>
  <c r="Z61448" i="2"/>
  <c r="Z61449" i="2"/>
  <c r="Z61450" i="2"/>
  <c r="Z61451" i="2"/>
  <c r="Z61452" i="2"/>
  <c r="Z61453" i="2"/>
  <c r="Z61454" i="2"/>
  <c r="Z61455" i="2"/>
  <c r="Z61456" i="2"/>
  <c r="Z61457" i="2"/>
  <c r="Z61458" i="2"/>
  <c r="Z61459" i="2"/>
  <c r="Z61460" i="2"/>
  <c r="Z61461" i="2"/>
  <c r="Z61462" i="2"/>
  <c r="Z61463" i="2"/>
  <c r="Z61464" i="2"/>
  <c r="Z61465" i="2"/>
  <c r="Z61466" i="2"/>
  <c r="Z61467" i="2"/>
  <c r="Z61468" i="2"/>
  <c r="Z61469" i="2"/>
  <c r="Z61470" i="2"/>
  <c r="Z61471" i="2"/>
  <c r="Z61472" i="2"/>
  <c r="Z61473" i="2"/>
  <c r="Z61474" i="2"/>
  <c r="Z61475" i="2"/>
  <c r="Z61476" i="2"/>
  <c r="Z61477" i="2"/>
  <c r="Z61478" i="2"/>
  <c r="Z61479" i="2"/>
  <c r="Z61480" i="2"/>
  <c r="Z61481" i="2"/>
  <c r="Z61482" i="2"/>
  <c r="Z61483" i="2"/>
  <c r="Z61484" i="2"/>
  <c r="Z61485" i="2"/>
  <c r="Z61486" i="2"/>
  <c r="Z61487" i="2"/>
  <c r="Z61488" i="2"/>
  <c r="Z61489" i="2"/>
  <c r="Z61490" i="2"/>
  <c r="Z61491" i="2"/>
  <c r="Z61492" i="2"/>
  <c r="Z61493" i="2"/>
  <c r="Z61494" i="2"/>
  <c r="Z61495" i="2"/>
  <c r="Z61496" i="2"/>
  <c r="Z61497" i="2"/>
  <c r="Z61498" i="2"/>
  <c r="Z61499" i="2"/>
  <c r="Z61500" i="2"/>
  <c r="Z61501" i="2"/>
  <c r="Z61502" i="2"/>
  <c r="Z61503" i="2"/>
  <c r="Z61504" i="2"/>
  <c r="Z61505" i="2"/>
  <c r="Z61506" i="2"/>
  <c r="Z61507" i="2"/>
  <c r="Z61508" i="2"/>
  <c r="Z61509" i="2"/>
  <c r="Z61510" i="2"/>
  <c r="Z61511" i="2"/>
  <c r="Z61512" i="2"/>
  <c r="Z61513" i="2"/>
  <c r="Z61514" i="2"/>
  <c r="Z61515" i="2"/>
  <c r="Z61516" i="2"/>
  <c r="Z61517" i="2"/>
  <c r="Z61518" i="2"/>
  <c r="Z61519" i="2"/>
  <c r="Z61520" i="2"/>
  <c r="Z61521" i="2"/>
  <c r="Z61522" i="2"/>
  <c r="Z61523" i="2"/>
  <c r="Z61524" i="2"/>
  <c r="Z61525" i="2"/>
  <c r="Z61526" i="2"/>
  <c r="Z61527" i="2"/>
  <c r="Z61528" i="2"/>
  <c r="Z61529" i="2"/>
  <c r="Z61530" i="2"/>
  <c r="Z61531" i="2"/>
  <c r="Z61532" i="2"/>
  <c r="Z61533" i="2"/>
  <c r="Z61534" i="2"/>
  <c r="Z61535" i="2"/>
  <c r="Z61536" i="2"/>
  <c r="Z61537" i="2"/>
  <c r="Z61538" i="2"/>
  <c r="Z61539" i="2"/>
  <c r="Z61540" i="2"/>
  <c r="Z61541" i="2"/>
  <c r="Z61542" i="2"/>
  <c r="Z61543" i="2"/>
  <c r="Z61544" i="2"/>
  <c r="Z61545" i="2"/>
  <c r="Z61546" i="2"/>
  <c r="Z61547" i="2"/>
  <c r="Z61548" i="2"/>
  <c r="Z61549" i="2"/>
  <c r="Z61550" i="2"/>
  <c r="Z61551" i="2"/>
  <c r="Z61552" i="2"/>
  <c r="Z61553" i="2"/>
  <c r="Z61554" i="2"/>
  <c r="Z61555" i="2"/>
  <c r="Z61556" i="2"/>
  <c r="Z61557" i="2"/>
  <c r="Z61558" i="2"/>
  <c r="Z61559" i="2"/>
  <c r="Z61560" i="2"/>
  <c r="Z61561" i="2"/>
  <c r="Z61562" i="2"/>
  <c r="Z61563" i="2"/>
  <c r="Z61564" i="2"/>
  <c r="Z61565" i="2"/>
  <c r="Z61566" i="2"/>
  <c r="Z61567" i="2"/>
  <c r="Z61568" i="2"/>
  <c r="Z61569" i="2"/>
  <c r="Z61570" i="2"/>
  <c r="Z61571" i="2"/>
  <c r="Z61572" i="2"/>
  <c r="Z61573" i="2"/>
  <c r="Z61574" i="2"/>
  <c r="Z61575" i="2"/>
  <c r="Z61576" i="2"/>
  <c r="Z61577" i="2"/>
  <c r="Z61578" i="2"/>
  <c r="Z61579" i="2"/>
  <c r="Z61580" i="2"/>
  <c r="Z61581" i="2"/>
  <c r="Z61582" i="2"/>
  <c r="Z61583" i="2"/>
  <c r="Z61584" i="2"/>
  <c r="Z61585" i="2"/>
  <c r="Z61586" i="2"/>
  <c r="Z61587" i="2"/>
  <c r="Z61588" i="2"/>
  <c r="Z61589" i="2"/>
  <c r="Z61590" i="2"/>
  <c r="Z61591" i="2"/>
  <c r="Z61592" i="2"/>
  <c r="Z61593" i="2"/>
  <c r="Z61594" i="2"/>
  <c r="Z61595" i="2"/>
  <c r="Z61596" i="2"/>
  <c r="Z61597" i="2"/>
  <c r="Z61598" i="2"/>
  <c r="Z61599" i="2"/>
  <c r="Z61600" i="2"/>
  <c r="Z61601" i="2"/>
  <c r="Z61602" i="2"/>
  <c r="Z61603" i="2"/>
  <c r="Z61604" i="2"/>
  <c r="Z61605" i="2"/>
  <c r="Z61606" i="2"/>
  <c r="Z61607" i="2"/>
  <c r="Z61608" i="2"/>
  <c r="Z61609" i="2"/>
  <c r="Z61610" i="2"/>
  <c r="Z61611" i="2"/>
  <c r="Z61612" i="2"/>
  <c r="Z61613" i="2"/>
  <c r="Z61614" i="2"/>
  <c r="Z61615" i="2"/>
  <c r="Z61616" i="2"/>
  <c r="Z61617" i="2"/>
  <c r="Z61618" i="2"/>
  <c r="Z61619" i="2"/>
  <c r="Z61620" i="2"/>
  <c r="Z61621" i="2"/>
  <c r="Z61622" i="2"/>
  <c r="Z61623" i="2"/>
  <c r="Z61624" i="2"/>
  <c r="Z61625" i="2"/>
  <c r="Z61626" i="2"/>
  <c r="Z61627" i="2"/>
  <c r="Z61628" i="2"/>
  <c r="Z61629" i="2"/>
  <c r="Z61630" i="2"/>
  <c r="Z61631" i="2"/>
  <c r="Z61632" i="2"/>
  <c r="Z61633" i="2"/>
  <c r="Z61634" i="2"/>
  <c r="Z61635" i="2"/>
  <c r="Z61636" i="2"/>
  <c r="Z61637" i="2"/>
  <c r="Z61638" i="2"/>
  <c r="Z61639" i="2"/>
  <c r="Z61640" i="2"/>
  <c r="Z61641" i="2"/>
  <c r="Z61642" i="2"/>
  <c r="Z61643" i="2"/>
  <c r="Z61644" i="2"/>
  <c r="Z61645" i="2"/>
  <c r="Z61646" i="2"/>
  <c r="Z61647" i="2"/>
  <c r="Z61648" i="2"/>
  <c r="Z61649" i="2"/>
  <c r="Z61650" i="2"/>
  <c r="Z61651" i="2"/>
  <c r="Z61652" i="2"/>
  <c r="Z61653" i="2"/>
  <c r="Z61654" i="2"/>
  <c r="Z61655" i="2"/>
  <c r="Z61656" i="2"/>
  <c r="Z61657" i="2"/>
  <c r="Z61658" i="2"/>
  <c r="Z61659" i="2"/>
  <c r="Z61660" i="2"/>
  <c r="Z61661" i="2"/>
  <c r="Z61662" i="2"/>
  <c r="Z61663" i="2"/>
  <c r="Z61664" i="2"/>
  <c r="Z61665" i="2"/>
  <c r="Z61666" i="2"/>
  <c r="Z61667" i="2"/>
  <c r="Z61668" i="2"/>
  <c r="Z61669" i="2"/>
  <c r="Z61670" i="2"/>
  <c r="Z61671" i="2"/>
  <c r="Z61672" i="2"/>
  <c r="Z61673" i="2"/>
  <c r="Z61674" i="2"/>
  <c r="Z61675" i="2"/>
  <c r="Z61676" i="2"/>
  <c r="Z61677" i="2"/>
  <c r="Z61678" i="2"/>
  <c r="Z61679" i="2"/>
  <c r="Z61680" i="2"/>
  <c r="Z61681" i="2"/>
  <c r="Z61682" i="2"/>
  <c r="Z61683" i="2"/>
  <c r="Z61684" i="2"/>
  <c r="Z61685" i="2"/>
  <c r="Z61686" i="2"/>
  <c r="Z61687" i="2"/>
  <c r="Z61688" i="2"/>
  <c r="Z61689" i="2"/>
  <c r="Z61690" i="2"/>
  <c r="Z61691" i="2"/>
  <c r="Z61692" i="2"/>
  <c r="Z61693" i="2"/>
  <c r="Z61694" i="2"/>
  <c r="Z61695" i="2"/>
  <c r="Z61696" i="2"/>
  <c r="Z61697" i="2"/>
  <c r="Z61698" i="2"/>
  <c r="Z61699" i="2"/>
  <c r="Z61700" i="2"/>
  <c r="Z61701" i="2"/>
  <c r="Z61702" i="2"/>
  <c r="Z61703" i="2"/>
  <c r="Z61704" i="2"/>
  <c r="Z61705" i="2"/>
  <c r="Z61706" i="2"/>
  <c r="Z61707" i="2"/>
  <c r="Z61708" i="2"/>
  <c r="Z61709" i="2"/>
  <c r="Z61710" i="2"/>
  <c r="Z61711" i="2"/>
  <c r="Z61712" i="2"/>
  <c r="Z61713" i="2"/>
  <c r="Z61714" i="2"/>
  <c r="Z61715" i="2"/>
  <c r="Z61716" i="2"/>
  <c r="Z61717" i="2"/>
  <c r="Z61718" i="2"/>
  <c r="Z61719" i="2"/>
  <c r="Z61720" i="2"/>
  <c r="Z61721" i="2"/>
  <c r="Z61722" i="2"/>
  <c r="Z61723" i="2"/>
  <c r="Z61724" i="2"/>
  <c r="Z61725" i="2"/>
  <c r="Z61726" i="2"/>
  <c r="Z61727" i="2"/>
  <c r="Z61728" i="2"/>
  <c r="Z61729" i="2"/>
  <c r="Z61730" i="2"/>
  <c r="Z61731" i="2"/>
  <c r="Z61732" i="2"/>
  <c r="Z61733" i="2"/>
  <c r="Z61734" i="2"/>
  <c r="Z61735" i="2"/>
  <c r="Z61736" i="2"/>
  <c r="Z61737" i="2"/>
  <c r="Z61738" i="2"/>
  <c r="Z61739" i="2"/>
  <c r="Z61740" i="2"/>
  <c r="Z61741" i="2"/>
  <c r="Z61742" i="2"/>
  <c r="Z61743" i="2"/>
  <c r="Z61744" i="2"/>
  <c r="Z61745" i="2"/>
  <c r="Z61746" i="2"/>
  <c r="Z61747" i="2"/>
  <c r="Z61748" i="2"/>
  <c r="Z61749" i="2"/>
  <c r="Z61750" i="2"/>
  <c r="Z61751" i="2"/>
  <c r="Z61752" i="2"/>
  <c r="Z61753" i="2"/>
  <c r="Z61754" i="2"/>
  <c r="Z61755" i="2"/>
  <c r="Z61756" i="2"/>
  <c r="Z61757" i="2"/>
  <c r="Z61758" i="2"/>
  <c r="Z61759" i="2"/>
  <c r="Z61760" i="2"/>
  <c r="Z61761" i="2"/>
  <c r="Z61762" i="2"/>
  <c r="Z61763" i="2"/>
  <c r="Z61764" i="2"/>
  <c r="Z61765" i="2"/>
  <c r="Z61766" i="2"/>
  <c r="Z61767" i="2"/>
  <c r="Z61768" i="2"/>
  <c r="Z61769" i="2"/>
  <c r="Z61770" i="2"/>
  <c r="Z61771" i="2"/>
  <c r="Z61772" i="2"/>
  <c r="Z61773" i="2"/>
  <c r="Z61774" i="2"/>
  <c r="Z61775" i="2"/>
  <c r="Z61776" i="2"/>
  <c r="Z61777" i="2"/>
  <c r="Z61778" i="2"/>
  <c r="Z61779" i="2"/>
  <c r="Z61780" i="2"/>
  <c r="Z61781" i="2"/>
  <c r="Z61782" i="2"/>
  <c r="Z61783" i="2"/>
  <c r="Z61784" i="2"/>
  <c r="Z61785" i="2"/>
  <c r="Z61786" i="2"/>
  <c r="Z61787" i="2"/>
  <c r="Z61788" i="2"/>
  <c r="Z61789" i="2"/>
  <c r="Z61790" i="2"/>
  <c r="Z61791" i="2"/>
  <c r="Z61792" i="2"/>
  <c r="Z61793" i="2"/>
  <c r="Z61794" i="2"/>
  <c r="Z61795" i="2"/>
  <c r="Z61796" i="2"/>
  <c r="Z61797" i="2"/>
  <c r="Z61798" i="2"/>
  <c r="Z61799" i="2"/>
  <c r="Z61800" i="2"/>
  <c r="Z61801" i="2"/>
  <c r="Z61802" i="2"/>
  <c r="Z61803" i="2"/>
  <c r="Z61804" i="2"/>
  <c r="Z61805" i="2"/>
  <c r="Z61806" i="2"/>
  <c r="Z61807" i="2"/>
  <c r="Z61808" i="2"/>
  <c r="Z61809" i="2"/>
  <c r="Z61810" i="2"/>
  <c r="Z61811" i="2"/>
  <c r="Z61812" i="2"/>
  <c r="Z61813" i="2"/>
  <c r="Z61814" i="2"/>
  <c r="Z61815" i="2"/>
  <c r="Z61816" i="2"/>
  <c r="Z61817" i="2"/>
  <c r="Z61818" i="2"/>
  <c r="Z61819" i="2"/>
  <c r="Z61820" i="2"/>
  <c r="Z61821" i="2"/>
  <c r="Z61822" i="2"/>
  <c r="Z61823" i="2"/>
  <c r="Z61824" i="2"/>
  <c r="Z61825" i="2"/>
  <c r="Z61826" i="2"/>
  <c r="Z61827" i="2"/>
  <c r="Z61828" i="2"/>
  <c r="Z61829" i="2"/>
  <c r="Z61830" i="2"/>
  <c r="Z61831" i="2"/>
  <c r="Z61832" i="2"/>
  <c r="Z61833" i="2"/>
  <c r="Z61834" i="2"/>
  <c r="Z61835" i="2"/>
  <c r="Z61836" i="2"/>
  <c r="Z61837" i="2"/>
  <c r="Z61838" i="2"/>
  <c r="Z61839" i="2"/>
  <c r="Z61840" i="2"/>
  <c r="Z61841" i="2"/>
  <c r="Z61842" i="2"/>
  <c r="Z61843" i="2"/>
  <c r="Z61844" i="2"/>
  <c r="Z61845" i="2"/>
  <c r="Z61846" i="2"/>
  <c r="Z61847" i="2"/>
  <c r="Z61848" i="2"/>
  <c r="Z61849" i="2"/>
  <c r="Z61850" i="2"/>
  <c r="Z61851" i="2"/>
  <c r="Z61852" i="2"/>
  <c r="Z61853" i="2"/>
  <c r="Z61854" i="2"/>
  <c r="Z61855" i="2"/>
  <c r="Z61856" i="2"/>
  <c r="Z61857" i="2"/>
  <c r="Z61858" i="2"/>
  <c r="Z61859" i="2"/>
  <c r="Z61860" i="2"/>
  <c r="Z61861" i="2"/>
  <c r="Z61862" i="2"/>
  <c r="Z61863" i="2"/>
  <c r="Z61864" i="2"/>
  <c r="Z61865" i="2"/>
  <c r="Z61866" i="2"/>
  <c r="Z61867" i="2"/>
  <c r="Z61868" i="2"/>
  <c r="Z61869" i="2"/>
  <c r="Z61870" i="2"/>
  <c r="Z61871" i="2"/>
  <c r="Z61872" i="2"/>
  <c r="Z61873" i="2"/>
  <c r="Z61874" i="2"/>
  <c r="Z61875" i="2"/>
  <c r="Z61876" i="2"/>
  <c r="Z61877" i="2"/>
  <c r="Z61878" i="2"/>
  <c r="Z61879" i="2"/>
  <c r="Z61880" i="2"/>
  <c r="Z61881" i="2"/>
  <c r="Z61882" i="2"/>
  <c r="Z61883" i="2"/>
  <c r="Z61884" i="2"/>
  <c r="Z61885" i="2"/>
  <c r="Z61886" i="2"/>
  <c r="Z61887" i="2"/>
  <c r="Z61888" i="2"/>
  <c r="Z61889" i="2"/>
  <c r="Z61890" i="2"/>
  <c r="Z61891" i="2"/>
  <c r="Z61892" i="2"/>
  <c r="Z61893" i="2"/>
  <c r="Z61894" i="2"/>
  <c r="Z61895" i="2"/>
  <c r="Z61896" i="2"/>
  <c r="Z61897" i="2"/>
  <c r="Z61898" i="2"/>
  <c r="Z61899" i="2"/>
  <c r="Z61900" i="2"/>
  <c r="Z61901" i="2"/>
  <c r="Z61902" i="2"/>
  <c r="Z61903" i="2"/>
  <c r="Z61904" i="2"/>
  <c r="Z61905" i="2"/>
  <c r="Z61906" i="2"/>
  <c r="Z61907" i="2"/>
  <c r="Z61908" i="2"/>
  <c r="Z61909" i="2"/>
  <c r="Z61910" i="2"/>
  <c r="Z61911" i="2"/>
  <c r="Z61912" i="2"/>
  <c r="Z61913" i="2"/>
  <c r="Z61914" i="2"/>
  <c r="Z61915" i="2"/>
  <c r="Z61916" i="2"/>
  <c r="Z61917" i="2"/>
  <c r="Z61918" i="2"/>
  <c r="Z61919" i="2"/>
  <c r="Z61920" i="2"/>
  <c r="Z61921" i="2"/>
  <c r="Z61922" i="2"/>
  <c r="Z61923" i="2"/>
  <c r="Z61924" i="2"/>
  <c r="Z61925" i="2"/>
  <c r="Z61926" i="2"/>
  <c r="Z61927" i="2"/>
  <c r="Z61928" i="2"/>
  <c r="Z61929" i="2"/>
  <c r="Z61930" i="2"/>
  <c r="Z61931" i="2"/>
  <c r="Z61932" i="2"/>
  <c r="Z61933" i="2"/>
  <c r="Z61934" i="2"/>
  <c r="Z61935" i="2"/>
  <c r="Z61936" i="2"/>
  <c r="Z61937" i="2"/>
  <c r="Z61938" i="2"/>
  <c r="Z61939" i="2"/>
  <c r="Z61940" i="2"/>
  <c r="Z61941" i="2"/>
  <c r="Z61942" i="2"/>
  <c r="Z61943" i="2"/>
  <c r="Z61944" i="2"/>
  <c r="Z61945" i="2"/>
  <c r="Z61946" i="2"/>
  <c r="Z61947" i="2"/>
  <c r="Z61948" i="2"/>
  <c r="Z61949" i="2"/>
  <c r="Z61950" i="2"/>
  <c r="Z61951" i="2"/>
  <c r="Z61952" i="2"/>
  <c r="Z61953" i="2"/>
  <c r="Z61954" i="2"/>
  <c r="Z61955" i="2"/>
  <c r="Z61956" i="2"/>
  <c r="Z61957" i="2"/>
  <c r="Z61958" i="2"/>
  <c r="Z61959" i="2"/>
  <c r="Z61960" i="2"/>
  <c r="Z61961" i="2"/>
  <c r="Z61962" i="2"/>
  <c r="Z61963" i="2"/>
  <c r="Z61964" i="2"/>
  <c r="Z61965" i="2"/>
  <c r="Z61966" i="2"/>
  <c r="Z61967" i="2"/>
  <c r="Z61968" i="2"/>
  <c r="Z61969" i="2"/>
  <c r="Z61970" i="2"/>
  <c r="Z61971" i="2"/>
  <c r="Z61972" i="2"/>
  <c r="Z61973" i="2"/>
  <c r="Z61974" i="2"/>
  <c r="Z61975" i="2"/>
  <c r="Z61976" i="2"/>
  <c r="Z61977" i="2"/>
  <c r="Z61978" i="2"/>
  <c r="Z61979" i="2"/>
  <c r="Z61980" i="2"/>
  <c r="Z61981" i="2"/>
  <c r="Z61982" i="2"/>
  <c r="Z61983" i="2"/>
  <c r="Z61984" i="2"/>
  <c r="Z61985" i="2"/>
  <c r="Z61986" i="2"/>
  <c r="Z61987" i="2"/>
  <c r="Z61988" i="2"/>
  <c r="Z61989" i="2"/>
  <c r="Z61990" i="2"/>
  <c r="Z61991" i="2"/>
  <c r="Z61992" i="2"/>
  <c r="Z61993" i="2"/>
  <c r="Z61994" i="2"/>
  <c r="Z61995" i="2"/>
  <c r="Z61996" i="2"/>
  <c r="Z61997" i="2"/>
  <c r="Z61998" i="2"/>
  <c r="Z61999" i="2"/>
  <c r="Z62000" i="2"/>
  <c r="Z62001" i="2"/>
  <c r="Z62002" i="2"/>
  <c r="Z62003" i="2"/>
  <c r="Z62004" i="2"/>
  <c r="Z62005" i="2"/>
  <c r="Z62006" i="2"/>
  <c r="Z62007" i="2"/>
  <c r="Z62008" i="2"/>
  <c r="Z62009" i="2"/>
  <c r="Z62010" i="2"/>
  <c r="Z62011" i="2"/>
  <c r="Z62012" i="2"/>
  <c r="Z62013" i="2"/>
  <c r="Z62014" i="2"/>
  <c r="Z62015" i="2"/>
  <c r="Z62016" i="2"/>
  <c r="Z62017" i="2"/>
  <c r="Z62018" i="2"/>
  <c r="Z62019" i="2"/>
  <c r="Z62020" i="2"/>
  <c r="Z62021" i="2"/>
  <c r="Z62022" i="2"/>
  <c r="Z62023" i="2"/>
  <c r="Z62024" i="2"/>
  <c r="Z62025" i="2"/>
  <c r="Z62026" i="2"/>
  <c r="Z62027" i="2"/>
  <c r="Z62028" i="2"/>
  <c r="Z62029" i="2"/>
  <c r="Z62030" i="2"/>
  <c r="Z62031" i="2"/>
  <c r="Z62032" i="2"/>
  <c r="Z62033" i="2"/>
  <c r="Z62034" i="2"/>
  <c r="Z62035" i="2"/>
  <c r="Z62036" i="2"/>
  <c r="Z62037" i="2"/>
  <c r="Z62038" i="2"/>
  <c r="Z62039" i="2"/>
  <c r="Z62040" i="2"/>
  <c r="Z62041" i="2"/>
  <c r="Z62042" i="2"/>
  <c r="Z62043" i="2"/>
  <c r="Z62044" i="2"/>
  <c r="Z62045" i="2"/>
  <c r="Z62046" i="2"/>
  <c r="Z62047" i="2"/>
  <c r="Z62048" i="2"/>
  <c r="Z62049" i="2"/>
  <c r="Z62050" i="2"/>
  <c r="Z62051" i="2"/>
  <c r="Z62052" i="2"/>
  <c r="Z62053" i="2"/>
  <c r="Z62054" i="2"/>
  <c r="Z62055" i="2"/>
  <c r="Z62056" i="2"/>
  <c r="Z62057" i="2"/>
  <c r="Z62058" i="2"/>
  <c r="Z62059" i="2"/>
  <c r="Z62060" i="2"/>
  <c r="Z62061" i="2"/>
  <c r="Z62062" i="2"/>
  <c r="Z62063" i="2"/>
  <c r="Z62064" i="2"/>
  <c r="Z62065" i="2"/>
  <c r="Z62066" i="2"/>
  <c r="Z62067" i="2"/>
  <c r="Z62068" i="2"/>
  <c r="Z62069" i="2"/>
  <c r="Z62070" i="2"/>
  <c r="Z62071" i="2"/>
  <c r="Z62072" i="2"/>
  <c r="Z62073" i="2"/>
  <c r="Z62074" i="2"/>
  <c r="Z62075" i="2"/>
  <c r="Z62076" i="2"/>
  <c r="Z62077" i="2"/>
  <c r="Z62078" i="2"/>
  <c r="Z62079" i="2"/>
  <c r="Z62080" i="2"/>
  <c r="Z62081" i="2"/>
  <c r="Z62082" i="2"/>
  <c r="Z62083" i="2"/>
  <c r="Z62084" i="2"/>
  <c r="Z62085" i="2"/>
  <c r="Z62086" i="2"/>
  <c r="Z62087" i="2"/>
  <c r="Z62088" i="2"/>
  <c r="Z62089" i="2"/>
  <c r="Z62090" i="2"/>
  <c r="Z62091" i="2"/>
  <c r="Z62092" i="2"/>
  <c r="Z62093" i="2"/>
  <c r="Z62094" i="2"/>
  <c r="Z62095" i="2"/>
  <c r="Z62096" i="2"/>
  <c r="Z62097" i="2"/>
  <c r="Z62098" i="2"/>
  <c r="Z62099" i="2"/>
  <c r="Z62100" i="2"/>
  <c r="Z62101" i="2"/>
  <c r="Z62102" i="2"/>
  <c r="Z62103" i="2"/>
  <c r="Z62104" i="2"/>
  <c r="Z62105" i="2"/>
  <c r="Z62106" i="2"/>
  <c r="Z62107" i="2"/>
  <c r="Z62108" i="2"/>
  <c r="Z62109" i="2"/>
  <c r="Z62110" i="2"/>
  <c r="Z62111" i="2"/>
  <c r="Z62112" i="2"/>
  <c r="Z62113" i="2"/>
  <c r="Z62114" i="2"/>
  <c r="Z62115" i="2"/>
  <c r="Z62116" i="2"/>
  <c r="Z62117" i="2"/>
  <c r="Z62118" i="2"/>
  <c r="Z62119" i="2"/>
  <c r="Z62120" i="2"/>
  <c r="Z62121" i="2"/>
  <c r="Z62122" i="2"/>
  <c r="Z62123" i="2"/>
  <c r="Z62124" i="2"/>
  <c r="Z62125" i="2"/>
  <c r="Z62126" i="2"/>
  <c r="Z62127" i="2"/>
  <c r="Z62128" i="2"/>
  <c r="Z62129" i="2"/>
  <c r="Z62130" i="2"/>
  <c r="Z62131" i="2"/>
  <c r="Z62132" i="2"/>
  <c r="Z62133" i="2"/>
  <c r="Z62134" i="2"/>
  <c r="Z62135" i="2"/>
  <c r="Z62136" i="2"/>
  <c r="Z62137" i="2"/>
  <c r="Z62138" i="2"/>
  <c r="Z62139" i="2"/>
  <c r="Z62140" i="2"/>
  <c r="Z62141" i="2"/>
  <c r="Z62142" i="2"/>
  <c r="Z62143" i="2"/>
  <c r="Z62144" i="2"/>
  <c r="Z62145" i="2"/>
  <c r="Z62146" i="2"/>
  <c r="Z62147" i="2"/>
  <c r="Z62148" i="2"/>
  <c r="Z62149" i="2"/>
  <c r="Z62150" i="2"/>
  <c r="Z62151" i="2"/>
  <c r="Z62152" i="2"/>
  <c r="Z62153" i="2"/>
  <c r="Z62154" i="2"/>
  <c r="Z62155" i="2"/>
  <c r="Z62156" i="2"/>
  <c r="Z62157" i="2"/>
  <c r="Z62158" i="2"/>
  <c r="Z62159" i="2"/>
  <c r="Z62160" i="2"/>
  <c r="Z62161" i="2"/>
  <c r="Z62162" i="2"/>
  <c r="Z62163" i="2"/>
  <c r="Z62164" i="2"/>
  <c r="Z62165" i="2"/>
  <c r="Z62166" i="2"/>
  <c r="Z62167" i="2"/>
  <c r="Z62168" i="2"/>
  <c r="Z62169" i="2"/>
  <c r="Z62170" i="2"/>
  <c r="Z62171" i="2"/>
  <c r="Z62172" i="2"/>
  <c r="Z62173" i="2"/>
  <c r="Z62174" i="2"/>
  <c r="Z62175" i="2"/>
  <c r="Z62176" i="2"/>
  <c r="Z62177" i="2"/>
  <c r="Z62178" i="2"/>
  <c r="Z62179" i="2"/>
  <c r="Z62180" i="2"/>
  <c r="Z62181" i="2"/>
  <c r="Z62182" i="2"/>
  <c r="Z62183" i="2"/>
  <c r="Z62184" i="2"/>
  <c r="Z62185" i="2"/>
  <c r="Z62186" i="2"/>
  <c r="Z62187" i="2"/>
  <c r="Z62188" i="2"/>
  <c r="Z62189" i="2"/>
  <c r="Z62190" i="2"/>
  <c r="Z62191" i="2"/>
  <c r="Z62192" i="2"/>
  <c r="Z62193" i="2"/>
  <c r="Z62194" i="2"/>
  <c r="Z62195" i="2"/>
  <c r="Z62196" i="2"/>
  <c r="Z62197" i="2"/>
  <c r="Z62198" i="2"/>
  <c r="Z62199" i="2"/>
  <c r="Z62200" i="2"/>
  <c r="Z62201" i="2"/>
  <c r="Z62202" i="2"/>
  <c r="Z62203" i="2"/>
  <c r="Z62204" i="2"/>
  <c r="Z62205" i="2"/>
  <c r="Z62206" i="2"/>
  <c r="Z62207" i="2"/>
  <c r="Z62208" i="2"/>
  <c r="Z62209" i="2"/>
  <c r="Z62210" i="2"/>
  <c r="Z62211" i="2"/>
  <c r="Z62212" i="2"/>
  <c r="Z62213" i="2"/>
  <c r="Z62214" i="2"/>
  <c r="Z62215" i="2"/>
  <c r="Z62216" i="2"/>
  <c r="Z62217" i="2"/>
  <c r="Z62218" i="2"/>
  <c r="Z62219" i="2"/>
  <c r="Z62220" i="2"/>
  <c r="Z62221" i="2"/>
  <c r="Z62222" i="2"/>
  <c r="Z62223" i="2"/>
  <c r="Z62224" i="2"/>
  <c r="Z62225" i="2"/>
  <c r="Z62226" i="2"/>
  <c r="Z62227" i="2"/>
  <c r="Z62228" i="2"/>
  <c r="Z62229" i="2"/>
  <c r="Z62230" i="2"/>
  <c r="Z62231" i="2"/>
  <c r="Z62232" i="2"/>
  <c r="Z62233" i="2"/>
  <c r="Z62234" i="2"/>
  <c r="Z62235" i="2"/>
  <c r="Z62236" i="2"/>
  <c r="Z62237" i="2"/>
  <c r="Z62238" i="2"/>
  <c r="Z62239" i="2"/>
  <c r="Z62240" i="2"/>
  <c r="Z62241" i="2"/>
  <c r="Z62242" i="2"/>
  <c r="Z62243" i="2"/>
  <c r="Z62244" i="2"/>
  <c r="Z62245" i="2"/>
  <c r="Z62246" i="2"/>
  <c r="Z62247" i="2"/>
  <c r="Z62248" i="2"/>
  <c r="Z62249" i="2"/>
  <c r="Z62250" i="2"/>
  <c r="Z62251" i="2"/>
  <c r="Z62252" i="2"/>
  <c r="Z62253" i="2"/>
  <c r="Z62254" i="2"/>
  <c r="Z62255" i="2"/>
  <c r="Z62256" i="2"/>
  <c r="Z62257" i="2"/>
  <c r="Z62258" i="2"/>
  <c r="Z62259" i="2"/>
  <c r="Z62260" i="2"/>
  <c r="Z62261" i="2"/>
  <c r="Z62262" i="2"/>
  <c r="Z62263" i="2"/>
  <c r="Z62264" i="2"/>
  <c r="Z62265" i="2"/>
  <c r="Z62266" i="2"/>
  <c r="Z62267" i="2"/>
  <c r="Z62268" i="2"/>
  <c r="Z62269" i="2"/>
  <c r="Z62270" i="2"/>
  <c r="Z62271" i="2"/>
  <c r="Z62272" i="2"/>
  <c r="Z62273" i="2"/>
  <c r="Z62274" i="2"/>
  <c r="Z62275" i="2"/>
  <c r="Z62276" i="2"/>
  <c r="Z62277" i="2"/>
  <c r="Z62278" i="2"/>
  <c r="Z62279" i="2"/>
  <c r="Z62280" i="2"/>
  <c r="Z62281" i="2"/>
  <c r="Z62282" i="2"/>
  <c r="Z62283" i="2"/>
  <c r="Z62284" i="2"/>
  <c r="Z62285" i="2"/>
  <c r="Z62286" i="2"/>
  <c r="Z62287" i="2"/>
  <c r="Z62288" i="2"/>
  <c r="Z62289" i="2"/>
  <c r="Z62290" i="2"/>
  <c r="Z62291" i="2"/>
  <c r="Z62292" i="2"/>
  <c r="Z62293" i="2"/>
  <c r="Z62294" i="2"/>
  <c r="Z62295" i="2"/>
  <c r="Z62296" i="2"/>
  <c r="Z62297" i="2"/>
  <c r="Z62298" i="2"/>
  <c r="Z62299" i="2"/>
  <c r="Z62300" i="2"/>
  <c r="Z62301" i="2"/>
  <c r="Z62302" i="2"/>
  <c r="Z62303" i="2"/>
  <c r="Z62304" i="2"/>
  <c r="Z62305" i="2"/>
  <c r="Z62306" i="2"/>
  <c r="Z62307" i="2"/>
  <c r="Z62308" i="2"/>
  <c r="Z62309" i="2"/>
  <c r="Z62310" i="2"/>
  <c r="Z62311" i="2"/>
  <c r="Z62312" i="2"/>
  <c r="Z62313" i="2"/>
  <c r="Z62314" i="2"/>
  <c r="Z62315" i="2"/>
  <c r="Z62316" i="2"/>
  <c r="Z62317" i="2"/>
  <c r="Z62318" i="2"/>
  <c r="Z62319" i="2"/>
  <c r="Z62320" i="2"/>
  <c r="Z62321" i="2"/>
  <c r="Z62322" i="2"/>
  <c r="Z62323" i="2"/>
  <c r="Z62324" i="2"/>
  <c r="Z62325" i="2"/>
  <c r="Z62326" i="2"/>
  <c r="Z62327" i="2"/>
  <c r="Z62328" i="2"/>
  <c r="Z62329" i="2"/>
  <c r="Z62330" i="2"/>
  <c r="Z62331" i="2"/>
  <c r="Z62332" i="2"/>
  <c r="Z62333" i="2"/>
  <c r="Z62334" i="2"/>
  <c r="Z62335" i="2"/>
  <c r="Z62336" i="2"/>
  <c r="Z62337" i="2"/>
  <c r="Z62338" i="2"/>
  <c r="Z62339" i="2"/>
  <c r="Z62340" i="2"/>
  <c r="Z62341" i="2"/>
  <c r="Z62342" i="2"/>
  <c r="Z62343" i="2"/>
  <c r="Z62344" i="2"/>
  <c r="Z62345" i="2"/>
  <c r="Z62346" i="2"/>
  <c r="Z62347" i="2"/>
  <c r="Z62348" i="2"/>
  <c r="Z62349" i="2"/>
  <c r="Z62350" i="2"/>
  <c r="Z62351" i="2"/>
  <c r="Z62352" i="2"/>
  <c r="Z62353" i="2"/>
  <c r="Z62354" i="2"/>
  <c r="Z62355" i="2"/>
  <c r="Z62356" i="2"/>
  <c r="Z62357" i="2"/>
  <c r="Z62358" i="2"/>
  <c r="Z62359" i="2"/>
  <c r="Z62360" i="2"/>
  <c r="Z62361" i="2"/>
  <c r="Z62362" i="2"/>
  <c r="Z62363" i="2"/>
  <c r="Z62364" i="2"/>
  <c r="Z62365" i="2"/>
  <c r="Z62366" i="2"/>
  <c r="Z62367" i="2"/>
  <c r="Z62368" i="2"/>
  <c r="Z62369" i="2"/>
  <c r="Z62370" i="2"/>
  <c r="Z62371" i="2"/>
  <c r="Z62372" i="2"/>
  <c r="Z62373" i="2"/>
  <c r="Z62374" i="2"/>
  <c r="Z62375" i="2"/>
  <c r="Z62376" i="2"/>
  <c r="Z62377" i="2"/>
  <c r="Z62378" i="2"/>
  <c r="Z62379" i="2"/>
  <c r="Z62380" i="2"/>
  <c r="Z62381" i="2"/>
  <c r="Z62382" i="2"/>
  <c r="Z62383" i="2"/>
  <c r="Z62384" i="2"/>
  <c r="Z62385" i="2"/>
  <c r="Z62386" i="2"/>
  <c r="Z62387" i="2"/>
  <c r="Z62388" i="2"/>
  <c r="Z62389" i="2"/>
  <c r="Z62390" i="2"/>
  <c r="Z62391" i="2"/>
  <c r="Z62392" i="2"/>
  <c r="Z62393" i="2"/>
  <c r="Z62394" i="2"/>
  <c r="Z62395" i="2"/>
  <c r="Z62396" i="2"/>
  <c r="Z62397" i="2"/>
  <c r="Z62398" i="2"/>
  <c r="Z62399" i="2"/>
  <c r="Z62400" i="2"/>
  <c r="Z62401" i="2"/>
  <c r="Z62402" i="2"/>
  <c r="Z62403" i="2"/>
  <c r="Z62404" i="2"/>
  <c r="Z62405" i="2"/>
  <c r="Z62406" i="2"/>
  <c r="Z62407" i="2"/>
  <c r="Z62408" i="2"/>
  <c r="Z62409" i="2"/>
  <c r="Z62410" i="2"/>
  <c r="Z62411" i="2"/>
  <c r="Z62412" i="2"/>
  <c r="Z62413" i="2"/>
  <c r="Z62414" i="2"/>
  <c r="Z62415" i="2"/>
  <c r="Z62416" i="2"/>
  <c r="Z62417" i="2"/>
  <c r="Z62418" i="2"/>
  <c r="Z62419" i="2"/>
  <c r="Z62420" i="2"/>
  <c r="Z62421" i="2"/>
  <c r="Z62422" i="2"/>
  <c r="Z62423" i="2"/>
  <c r="Z62424" i="2"/>
  <c r="Z62425" i="2"/>
  <c r="Z62426" i="2"/>
  <c r="Z62427" i="2"/>
  <c r="Z62428" i="2"/>
  <c r="Z62429" i="2"/>
  <c r="Z62430" i="2"/>
  <c r="Z62431" i="2"/>
  <c r="Z62432" i="2"/>
  <c r="Z62433" i="2"/>
  <c r="Z62434" i="2"/>
  <c r="Z62435" i="2"/>
  <c r="Z62436" i="2"/>
  <c r="Z62437" i="2"/>
  <c r="Z62438" i="2"/>
  <c r="Z62439" i="2"/>
  <c r="Z62440" i="2"/>
  <c r="Z62441" i="2"/>
  <c r="Z62442" i="2"/>
  <c r="Z62443" i="2"/>
  <c r="Z62444" i="2"/>
  <c r="Z62445" i="2"/>
  <c r="Z62446" i="2"/>
  <c r="Z62447" i="2"/>
  <c r="Z62448" i="2"/>
  <c r="Z62449" i="2"/>
  <c r="Z62450" i="2"/>
  <c r="Z62451" i="2"/>
  <c r="Z62452" i="2"/>
  <c r="Z62453" i="2"/>
  <c r="Z62454" i="2"/>
  <c r="Z62455" i="2"/>
  <c r="Z62456" i="2"/>
  <c r="Z62457" i="2"/>
  <c r="Z62458" i="2"/>
  <c r="Z62459" i="2"/>
  <c r="Z62460" i="2"/>
  <c r="Z62461" i="2"/>
  <c r="Z62462" i="2"/>
  <c r="Z62463" i="2"/>
  <c r="Z62464" i="2"/>
  <c r="Z62465" i="2"/>
  <c r="Z62466" i="2"/>
  <c r="Z62467" i="2"/>
  <c r="Z62468" i="2"/>
  <c r="Z62469" i="2"/>
  <c r="Z62470" i="2"/>
  <c r="Z62471" i="2"/>
  <c r="Z62472" i="2"/>
  <c r="Z62473" i="2"/>
  <c r="Z62474" i="2"/>
  <c r="Z62475" i="2"/>
  <c r="Z62476" i="2"/>
  <c r="Z62477" i="2"/>
  <c r="Z62478" i="2"/>
  <c r="Z62479" i="2"/>
  <c r="Z62480" i="2"/>
  <c r="Z62481" i="2"/>
  <c r="Z62482" i="2"/>
  <c r="Z62483" i="2"/>
  <c r="Z62484" i="2"/>
  <c r="Z62485" i="2"/>
  <c r="Z62486" i="2"/>
  <c r="Z62487" i="2"/>
  <c r="Z62488" i="2"/>
  <c r="Z62489" i="2"/>
  <c r="Z62490" i="2"/>
  <c r="Z62491" i="2"/>
  <c r="Z62492" i="2"/>
  <c r="Z62493" i="2"/>
  <c r="Z62494" i="2"/>
  <c r="Z62495" i="2"/>
  <c r="Z62496" i="2"/>
  <c r="Z62497" i="2"/>
  <c r="Z62498" i="2"/>
  <c r="Z62499" i="2"/>
  <c r="Z62500" i="2"/>
  <c r="Z62501" i="2"/>
  <c r="Z62502" i="2"/>
  <c r="Z62503" i="2"/>
  <c r="Z62504" i="2"/>
  <c r="Z62505" i="2"/>
  <c r="Z62506" i="2"/>
  <c r="Z62507" i="2"/>
  <c r="Z62508" i="2"/>
  <c r="Z62509" i="2"/>
  <c r="Z62510" i="2"/>
  <c r="Z62511" i="2"/>
  <c r="Z62512" i="2"/>
  <c r="Z62513" i="2"/>
  <c r="Z62514" i="2"/>
  <c r="Z62515" i="2"/>
  <c r="Z62516" i="2"/>
  <c r="Z62517" i="2"/>
  <c r="Z62518" i="2"/>
  <c r="Z62519" i="2"/>
  <c r="Z62520" i="2"/>
  <c r="Z62521" i="2"/>
  <c r="Z62522" i="2"/>
  <c r="Z62523" i="2"/>
  <c r="Z62524" i="2"/>
  <c r="Z62525" i="2"/>
  <c r="Z62526" i="2"/>
  <c r="Z62527" i="2"/>
  <c r="Z62528" i="2"/>
  <c r="Z62529" i="2"/>
  <c r="Z62530" i="2"/>
  <c r="Z62531" i="2"/>
  <c r="Z62532" i="2"/>
  <c r="Z62533" i="2"/>
  <c r="Z62534" i="2"/>
  <c r="Z62535" i="2"/>
  <c r="Z62536" i="2"/>
  <c r="Z62537" i="2"/>
  <c r="Z62538" i="2"/>
  <c r="Z62539" i="2"/>
  <c r="Z62540" i="2"/>
  <c r="Z62541" i="2"/>
  <c r="Z62542" i="2"/>
  <c r="Z62543" i="2"/>
  <c r="Z62544" i="2"/>
  <c r="Z62545" i="2"/>
  <c r="Z62546" i="2"/>
  <c r="Z62547" i="2"/>
  <c r="Z62548" i="2"/>
  <c r="Z62549" i="2"/>
  <c r="Z62550" i="2"/>
  <c r="Z62551" i="2"/>
  <c r="Z62552" i="2"/>
  <c r="Z62553" i="2"/>
  <c r="Z62554" i="2"/>
  <c r="Z62555" i="2"/>
  <c r="Z62556" i="2"/>
  <c r="Z62557" i="2"/>
  <c r="Z62558" i="2"/>
  <c r="Z62559" i="2"/>
  <c r="Z62560" i="2"/>
  <c r="Z62561" i="2"/>
  <c r="Z62562" i="2"/>
  <c r="Z62563" i="2"/>
  <c r="Z62564" i="2"/>
  <c r="Z62565" i="2"/>
  <c r="Z62566" i="2"/>
  <c r="Z62567" i="2"/>
  <c r="Z62568" i="2"/>
  <c r="Z62569" i="2"/>
  <c r="Z62570" i="2"/>
  <c r="Z62571" i="2"/>
  <c r="Z62572" i="2"/>
  <c r="Z62573" i="2"/>
  <c r="Z62574" i="2"/>
  <c r="Z62575" i="2"/>
  <c r="Z62576" i="2"/>
  <c r="Z62577" i="2"/>
  <c r="Z62578" i="2"/>
  <c r="Z62579" i="2"/>
  <c r="Z62580" i="2"/>
  <c r="Z62581" i="2"/>
  <c r="Z62582" i="2"/>
  <c r="Z62583" i="2"/>
  <c r="Z62584" i="2"/>
  <c r="Z62585" i="2"/>
  <c r="Z62586" i="2"/>
  <c r="Z62587" i="2"/>
  <c r="Z62588" i="2"/>
  <c r="Z62589" i="2"/>
  <c r="Z62590" i="2"/>
  <c r="Z62591" i="2"/>
  <c r="Z62592" i="2"/>
  <c r="Z62593" i="2"/>
  <c r="Z62594" i="2"/>
  <c r="Z62595" i="2"/>
  <c r="Z62596" i="2"/>
  <c r="Z62597" i="2"/>
  <c r="Z62598" i="2"/>
  <c r="Z62599" i="2"/>
  <c r="Z62600" i="2"/>
  <c r="Z62601" i="2"/>
  <c r="Z62602" i="2"/>
  <c r="Z62603" i="2"/>
  <c r="Z62604" i="2"/>
  <c r="Z62605" i="2"/>
  <c r="Z62606" i="2"/>
  <c r="Z62607" i="2"/>
  <c r="Z62608" i="2"/>
  <c r="Z62609" i="2"/>
  <c r="Z62610" i="2"/>
  <c r="Z62611" i="2"/>
  <c r="Z62612" i="2"/>
  <c r="Z62613" i="2"/>
  <c r="Z62614" i="2"/>
  <c r="Z62615" i="2"/>
  <c r="Z62616" i="2"/>
  <c r="Z62617" i="2"/>
  <c r="Z62618" i="2"/>
  <c r="Z62619" i="2"/>
  <c r="Z62620" i="2"/>
  <c r="Z62621" i="2"/>
  <c r="Z62622" i="2"/>
  <c r="Z62623" i="2"/>
  <c r="Z62624" i="2"/>
  <c r="Z62625" i="2"/>
  <c r="Z62626" i="2"/>
  <c r="Z62627" i="2"/>
  <c r="Z62628" i="2"/>
  <c r="Z62629" i="2"/>
  <c r="Z62630" i="2"/>
  <c r="Z62631" i="2"/>
  <c r="Z62632" i="2"/>
  <c r="Z62633" i="2"/>
  <c r="Z62634" i="2"/>
  <c r="Z62635" i="2"/>
  <c r="Z62636" i="2"/>
  <c r="Z62637" i="2"/>
  <c r="Z62638" i="2"/>
  <c r="Z62639" i="2"/>
  <c r="Z62640" i="2"/>
  <c r="Z62641" i="2"/>
  <c r="Z62642" i="2"/>
  <c r="Z62643" i="2"/>
  <c r="Z62644" i="2"/>
  <c r="Z62645" i="2"/>
  <c r="Z62646" i="2"/>
  <c r="Z62647" i="2"/>
  <c r="Z62648" i="2"/>
  <c r="Z62649" i="2"/>
  <c r="Z62650" i="2"/>
  <c r="Z62651" i="2"/>
  <c r="Z62652" i="2"/>
  <c r="Z62653" i="2"/>
  <c r="Z62654" i="2"/>
  <c r="Z62655" i="2"/>
  <c r="Z62656" i="2"/>
  <c r="Z62657" i="2"/>
  <c r="Z62658" i="2"/>
  <c r="Z62659" i="2"/>
  <c r="Z62660" i="2"/>
  <c r="Z62661" i="2"/>
  <c r="Z62662" i="2"/>
  <c r="Z62663" i="2"/>
  <c r="Z62664" i="2"/>
  <c r="Z62665" i="2"/>
  <c r="Z62666" i="2"/>
  <c r="Z62667" i="2"/>
  <c r="Z62668" i="2"/>
  <c r="Z62669" i="2"/>
  <c r="Z62670" i="2"/>
  <c r="Z62671" i="2"/>
  <c r="Z62672" i="2"/>
  <c r="Z62673" i="2"/>
  <c r="Z62674" i="2"/>
  <c r="Z62675" i="2"/>
  <c r="Z62676" i="2"/>
  <c r="Z62677" i="2"/>
  <c r="Z62678" i="2"/>
  <c r="Z62679" i="2"/>
  <c r="Z62680" i="2"/>
  <c r="Z62681" i="2"/>
  <c r="Z62682" i="2"/>
  <c r="Z62683" i="2"/>
  <c r="Z62684" i="2"/>
  <c r="Z62685" i="2"/>
  <c r="Z62686" i="2"/>
  <c r="Z62687" i="2"/>
  <c r="Z62688" i="2"/>
  <c r="Z62689" i="2"/>
  <c r="Z62690" i="2"/>
  <c r="Z62691" i="2"/>
  <c r="Z62692" i="2"/>
  <c r="Z62693" i="2"/>
  <c r="Z62694" i="2"/>
  <c r="Z62695" i="2"/>
  <c r="Z62696" i="2"/>
  <c r="Z62697" i="2"/>
  <c r="Z62698" i="2"/>
  <c r="Z62699" i="2"/>
  <c r="Z62700" i="2"/>
  <c r="Z62701" i="2"/>
  <c r="Z62702" i="2"/>
  <c r="Z62703" i="2"/>
  <c r="Z62704" i="2"/>
  <c r="Z62705" i="2"/>
  <c r="Z62706" i="2"/>
  <c r="Z62707" i="2"/>
  <c r="Z62708" i="2"/>
  <c r="Z62709" i="2"/>
  <c r="Z62710" i="2"/>
  <c r="Z62711" i="2"/>
  <c r="Z62712" i="2"/>
  <c r="Z62713" i="2"/>
  <c r="Z62714" i="2"/>
  <c r="Z62715" i="2"/>
  <c r="Z62716" i="2"/>
  <c r="Z62717" i="2"/>
  <c r="Z62718" i="2"/>
  <c r="Z62719" i="2"/>
  <c r="Z62720" i="2"/>
  <c r="Z62721" i="2"/>
  <c r="Z62722" i="2"/>
  <c r="Z62723" i="2"/>
  <c r="Z62724" i="2"/>
  <c r="Z62725" i="2"/>
  <c r="Z62726" i="2"/>
  <c r="Z62727" i="2"/>
  <c r="Z62728" i="2"/>
  <c r="Z62729" i="2"/>
  <c r="Z62730" i="2"/>
  <c r="Z62731" i="2"/>
  <c r="Z62732" i="2"/>
  <c r="Z62733" i="2"/>
  <c r="Z62734" i="2"/>
  <c r="Z62735" i="2"/>
  <c r="Z62736" i="2"/>
  <c r="Z62737" i="2"/>
  <c r="Z62738" i="2"/>
  <c r="Z62739" i="2"/>
  <c r="Z62740" i="2"/>
  <c r="Z62741" i="2"/>
  <c r="Z62742" i="2"/>
  <c r="Z62743" i="2"/>
  <c r="Z62744" i="2"/>
  <c r="Z62745" i="2"/>
  <c r="Z62746" i="2"/>
  <c r="Z62747" i="2"/>
  <c r="Z62748" i="2"/>
  <c r="Z62749" i="2"/>
  <c r="Z62750" i="2"/>
  <c r="Z62751" i="2"/>
  <c r="Z62752" i="2"/>
  <c r="Z62753" i="2"/>
  <c r="Z62754" i="2"/>
  <c r="Z62755" i="2"/>
  <c r="Z62756" i="2"/>
  <c r="Z62757" i="2"/>
  <c r="Z62758" i="2"/>
  <c r="Z62759" i="2"/>
  <c r="Z62760" i="2"/>
  <c r="Z62761" i="2"/>
  <c r="Z62762" i="2"/>
  <c r="Z62763" i="2"/>
  <c r="Z62764" i="2"/>
  <c r="Z62765" i="2"/>
  <c r="Z62766" i="2"/>
  <c r="Z62767" i="2"/>
  <c r="Z62768" i="2"/>
  <c r="Z62769" i="2"/>
  <c r="Z62770" i="2"/>
  <c r="Z62771" i="2"/>
  <c r="Z62772" i="2"/>
  <c r="Z62773" i="2"/>
  <c r="Z62774" i="2"/>
  <c r="Z62775" i="2"/>
  <c r="Z62776" i="2"/>
  <c r="Z62777" i="2"/>
  <c r="Z62778" i="2"/>
  <c r="Z62779" i="2"/>
  <c r="Z62780" i="2"/>
  <c r="Z62781" i="2"/>
  <c r="Z62782" i="2"/>
  <c r="Z62783" i="2"/>
  <c r="Z62784" i="2"/>
  <c r="Z62785" i="2"/>
  <c r="Z62786" i="2"/>
  <c r="Z62787" i="2"/>
  <c r="Z62788" i="2"/>
  <c r="Z62789" i="2"/>
  <c r="Z62790" i="2"/>
  <c r="Z62791" i="2"/>
  <c r="Z62792" i="2"/>
  <c r="Z62793" i="2"/>
  <c r="Z62794" i="2"/>
  <c r="Z62795" i="2"/>
  <c r="Z62796" i="2"/>
  <c r="Z62797" i="2"/>
  <c r="Z62798" i="2"/>
  <c r="Z62799" i="2"/>
  <c r="Z62800" i="2"/>
  <c r="Z62801" i="2"/>
  <c r="Z62802" i="2"/>
  <c r="Z62803" i="2"/>
  <c r="Z62804" i="2"/>
  <c r="Z62805" i="2"/>
  <c r="Z62806" i="2"/>
  <c r="Z62807" i="2"/>
  <c r="Z62808" i="2"/>
  <c r="Z62809" i="2"/>
  <c r="Z62810" i="2"/>
  <c r="Z62811" i="2"/>
  <c r="Z62812" i="2"/>
  <c r="Z62813" i="2"/>
  <c r="Z62814" i="2"/>
  <c r="Z62815" i="2"/>
  <c r="Z62816" i="2"/>
  <c r="Z62817" i="2"/>
  <c r="Z62818" i="2"/>
  <c r="Z62819" i="2"/>
  <c r="Z62820" i="2"/>
  <c r="Z62821" i="2"/>
  <c r="Z62822" i="2"/>
  <c r="Z62823" i="2"/>
  <c r="Z62824" i="2"/>
  <c r="Z62825" i="2"/>
  <c r="Z62826" i="2"/>
  <c r="Z62827" i="2"/>
  <c r="Z62828" i="2"/>
  <c r="Z62829" i="2"/>
  <c r="Z62830" i="2"/>
  <c r="Z62831" i="2"/>
  <c r="Z62832" i="2"/>
  <c r="Z62833" i="2"/>
  <c r="Z62834" i="2"/>
  <c r="Z62835" i="2"/>
  <c r="Z62836" i="2"/>
  <c r="Z62837" i="2"/>
  <c r="Z62838" i="2"/>
  <c r="Z62839" i="2"/>
  <c r="Z62840" i="2"/>
  <c r="Z62841" i="2"/>
  <c r="Z62842" i="2"/>
  <c r="Z62843" i="2"/>
  <c r="Z62844" i="2"/>
  <c r="Z62845" i="2"/>
  <c r="Z62846" i="2"/>
  <c r="Z62847" i="2"/>
  <c r="Z62848" i="2"/>
  <c r="Z62849" i="2"/>
  <c r="Z62850" i="2"/>
  <c r="Z62851" i="2"/>
  <c r="Z62852" i="2"/>
  <c r="Z62853" i="2"/>
  <c r="Z62854" i="2"/>
  <c r="Z62855" i="2"/>
  <c r="Z62856" i="2"/>
  <c r="Z62857" i="2"/>
  <c r="Z62858" i="2"/>
  <c r="Z62859" i="2"/>
  <c r="Z62860" i="2"/>
  <c r="Z62861" i="2"/>
  <c r="Z62862" i="2"/>
  <c r="Z62863" i="2"/>
  <c r="Z62864" i="2"/>
  <c r="Z62865" i="2"/>
  <c r="Z62866" i="2"/>
  <c r="Z62867" i="2"/>
  <c r="Z62868" i="2"/>
  <c r="Z62869" i="2"/>
  <c r="Z62870" i="2"/>
  <c r="Z62871" i="2"/>
  <c r="Z62872" i="2"/>
  <c r="Z62873" i="2"/>
  <c r="Z62874" i="2"/>
  <c r="Z62875" i="2"/>
  <c r="Z62876" i="2"/>
  <c r="Z62877" i="2"/>
  <c r="Z62878" i="2"/>
  <c r="Z62879" i="2"/>
  <c r="Z62880" i="2"/>
  <c r="Z62881" i="2"/>
  <c r="Z62882" i="2"/>
  <c r="Z62883" i="2"/>
  <c r="Z62884" i="2"/>
  <c r="Z62885" i="2"/>
  <c r="Z62886" i="2"/>
  <c r="Z62887" i="2"/>
  <c r="Z62888" i="2"/>
  <c r="Z62889" i="2"/>
  <c r="Z62890" i="2"/>
  <c r="Z62891" i="2"/>
  <c r="Z62892" i="2"/>
  <c r="Z62893" i="2"/>
  <c r="Z62894" i="2"/>
  <c r="Z62895" i="2"/>
  <c r="Z62896" i="2"/>
  <c r="Z62897" i="2"/>
  <c r="Z62898" i="2"/>
  <c r="Z62899" i="2"/>
  <c r="Z62900" i="2"/>
  <c r="Z62901" i="2"/>
  <c r="Z62902" i="2"/>
  <c r="Z62903" i="2"/>
  <c r="Z62904" i="2"/>
  <c r="Z62905" i="2"/>
  <c r="Z62906" i="2"/>
  <c r="Z62907" i="2"/>
  <c r="Z62908" i="2"/>
  <c r="Z62909" i="2"/>
  <c r="Z62910" i="2"/>
  <c r="Z62911" i="2"/>
  <c r="Z62912" i="2"/>
  <c r="Z62913" i="2"/>
  <c r="Z62914" i="2"/>
  <c r="Z62915" i="2"/>
  <c r="Z62916" i="2"/>
  <c r="Z62917" i="2"/>
  <c r="Z62918" i="2"/>
  <c r="Z62919" i="2"/>
  <c r="Z62920" i="2"/>
  <c r="Z62921" i="2"/>
  <c r="Z62922" i="2"/>
  <c r="Z62923" i="2"/>
  <c r="Z62924" i="2"/>
  <c r="Z62925" i="2"/>
  <c r="Z62926" i="2"/>
  <c r="Z62927" i="2"/>
  <c r="Z62928" i="2"/>
  <c r="Z62929" i="2"/>
  <c r="Z62930" i="2"/>
  <c r="Z62931" i="2"/>
  <c r="Z62932" i="2"/>
  <c r="Z62933" i="2"/>
  <c r="Z62934" i="2"/>
  <c r="Z62935" i="2"/>
  <c r="Z62936" i="2"/>
  <c r="Z62937" i="2"/>
  <c r="Z62938" i="2"/>
  <c r="Z62939" i="2"/>
  <c r="Z62940" i="2"/>
  <c r="Z62941" i="2"/>
  <c r="Z62942" i="2"/>
  <c r="Z62943" i="2"/>
  <c r="Z62944" i="2"/>
  <c r="Z62945" i="2"/>
  <c r="Z62946" i="2"/>
  <c r="Z62947" i="2"/>
  <c r="Z62948" i="2"/>
  <c r="Z62949" i="2"/>
  <c r="Z62950" i="2"/>
  <c r="Z62951" i="2"/>
  <c r="Z62952" i="2"/>
  <c r="Z62953" i="2"/>
  <c r="Z62954" i="2"/>
  <c r="Z62955" i="2"/>
  <c r="Z62956" i="2"/>
  <c r="Z62957" i="2"/>
  <c r="Z62958" i="2"/>
  <c r="Z62959" i="2"/>
  <c r="Z62960" i="2"/>
  <c r="Z62961" i="2"/>
  <c r="Z62962" i="2"/>
  <c r="Z62963" i="2"/>
  <c r="Z62964" i="2"/>
  <c r="Z62965" i="2"/>
  <c r="Z62966" i="2"/>
  <c r="Z62967" i="2"/>
  <c r="Z62968" i="2"/>
  <c r="Z62969" i="2"/>
  <c r="Z62970" i="2"/>
  <c r="Z62971" i="2"/>
  <c r="Z62972" i="2"/>
  <c r="Z62973" i="2"/>
  <c r="Z62974" i="2"/>
  <c r="Z62975" i="2"/>
  <c r="Z62976" i="2"/>
  <c r="Z62977" i="2"/>
  <c r="Z62978" i="2"/>
  <c r="Z62979" i="2"/>
  <c r="Z62980" i="2"/>
  <c r="Z62981" i="2"/>
  <c r="Z62982" i="2"/>
  <c r="Z62983" i="2"/>
  <c r="Z62984" i="2"/>
  <c r="Z62985" i="2"/>
  <c r="Z62986" i="2"/>
  <c r="Z62987" i="2"/>
  <c r="Z62988" i="2"/>
  <c r="Z62989" i="2"/>
  <c r="Z62990" i="2"/>
  <c r="Z62991" i="2"/>
  <c r="Z62992" i="2"/>
  <c r="Z62993" i="2"/>
  <c r="Z62994" i="2"/>
  <c r="Z62995" i="2"/>
  <c r="Z62996" i="2"/>
  <c r="Z62997" i="2"/>
  <c r="Z62998" i="2"/>
  <c r="Z62999" i="2"/>
  <c r="Z63000" i="2"/>
  <c r="Z63001" i="2"/>
  <c r="Z63002" i="2"/>
  <c r="Z63003" i="2"/>
  <c r="Z63004" i="2"/>
  <c r="Z63005" i="2"/>
  <c r="Z63006" i="2"/>
  <c r="Z63007" i="2"/>
  <c r="Z63008" i="2"/>
  <c r="Z63009" i="2"/>
  <c r="Z63010" i="2"/>
  <c r="Z63011" i="2"/>
  <c r="Z63012" i="2"/>
  <c r="Z63013" i="2"/>
  <c r="Z63014" i="2"/>
  <c r="Z63015" i="2"/>
  <c r="Z63016" i="2"/>
  <c r="Z63017" i="2"/>
  <c r="Z63018" i="2"/>
  <c r="Z63019" i="2"/>
  <c r="Z63020" i="2"/>
  <c r="Z63021" i="2"/>
  <c r="Z63022" i="2"/>
  <c r="Z63023" i="2"/>
  <c r="Z63024" i="2"/>
  <c r="Z63025" i="2"/>
  <c r="Z63026" i="2"/>
  <c r="Z63027" i="2"/>
  <c r="Z63028" i="2"/>
  <c r="Z63029" i="2"/>
  <c r="Z63030" i="2"/>
  <c r="Z63031" i="2"/>
  <c r="Z63032" i="2"/>
  <c r="Z63033" i="2"/>
  <c r="Z63034" i="2"/>
  <c r="Z63035" i="2"/>
  <c r="Z63036" i="2"/>
  <c r="Z63037" i="2"/>
  <c r="Z63038" i="2"/>
  <c r="Z63039" i="2"/>
  <c r="Z63040" i="2"/>
  <c r="Z63041" i="2"/>
  <c r="Z63042" i="2"/>
  <c r="Z63043" i="2"/>
  <c r="Z63044" i="2"/>
  <c r="Z63045" i="2"/>
  <c r="Z63046" i="2"/>
  <c r="Z63047" i="2"/>
  <c r="Z63048" i="2"/>
  <c r="Z63049" i="2"/>
  <c r="Z63050" i="2"/>
  <c r="Z63051" i="2"/>
  <c r="Z63052" i="2"/>
  <c r="Z63053" i="2"/>
  <c r="Z63054" i="2"/>
  <c r="Z63055" i="2"/>
  <c r="Z63056" i="2"/>
  <c r="Z63057" i="2"/>
  <c r="Z63058" i="2"/>
  <c r="Z63059" i="2"/>
  <c r="Z63060" i="2"/>
  <c r="Z63061" i="2"/>
  <c r="Z63062" i="2"/>
  <c r="Z63063" i="2"/>
  <c r="Z63064" i="2"/>
  <c r="Z63065" i="2"/>
  <c r="Z63066" i="2"/>
  <c r="Z63067" i="2"/>
  <c r="Z63068" i="2"/>
  <c r="Z63069" i="2"/>
  <c r="Z63070" i="2"/>
  <c r="Z63071" i="2"/>
  <c r="Z63072" i="2"/>
  <c r="Z63073" i="2"/>
  <c r="Z63074" i="2"/>
  <c r="Z63075" i="2"/>
  <c r="Z63076" i="2"/>
  <c r="Z63077" i="2"/>
  <c r="Z63078" i="2"/>
  <c r="Z63079" i="2"/>
  <c r="Z63080" i="2"/>
  <c r="Z63081" i="2"/>
  <c r="Z63082" i="2"/>
  <c r="Z63083" i="2"/>
  <c r="Z63084" i="2"/>
  <c r="Z63085" i="2"/>
  <c r="Z63086" i="2"/>
  <c r="Z63087" i="2"/>
  <c r="Z63088" i="2"/>
  <c r="Z63089" i="2"/>
  <c r="Z63090" i="2"/>
  <c r="Z63091" i="2"/>
  <c r="Z63092" i="2"/>
  <c r="Z63093" i="2"/>
  <c r="Z63094" i="2"/>
  <c r="Z63095" i="2"/>
  <c r="Z63096" i="2"/>
  <c r="Z63097" i="2"/>
  <c r="Z63098" i="2"/>
  <c r="Z63099" i="2"/>
  <c r="Z63100" i="2"/>
  <c r="Z63101" i="2"/>
  <c r="Z63102" i="2"/>
  <c r="Z63103" i="2"/>
  <c r="Z63104" i="2"/>
  <c r="Z63105" i="2"/>
  <c r="Z63106" i="2"/>
  <c r="Z63107" i="2"/>
  <c r="Z63108" i="2"/>
  <c r="Z63109" i="2"/>
  <c r="Z63110" i="2"/>
  <c r="Z63111" i="2"/>
  <c r="Z63112" i="2"/>
  <c r="Z63113" i="2"/>
  <c r="Z63114" i="2"/>
  <c r="Z63115" i="2"/>
  <c r="Z63116" i="2"/>
  <c r="Z63117" i="2"/>
  <c r="Z63118" i="2"/>
  <c r="Z63119" i="2"/>
  <c r="Z63120" i="2"/>
  <c r="Z63121" i="2"/>
  <c r="Z63122" i="2"/>
  <c r="Z63123" i="2"/>
  <c r="Z63124" i="2"/>
  <c r="Z63125" i="2"/>
  <c r="Z63126" i="2"/>
  <c r="Z63127" i="2"/>
  <c r="Z63128" i="2"/>
  <c r="Z63129" i="2"/>
  <c r="Z63130" i="2"/>
  <c r="Z63131" i="2"/>
  <c r="Z63132" i="2"/>
  <c r="Z63133" i="2"/>
  <c r="Z63134" i="2"/>
  <c r="Z63135" i="2"/>
  <c r="Z63136" i="2"/>
  <c r="Z63137" i="2"/>
  <c r="Z63138" i="2"/>
  <c r="Z63139" i="2"/>
  <c r="Z63140" i="2"/>
  <c r="Z63141" i="2"/>
  <c r="Z63142" i="2"/>
  <c r="Z63143" i="2"/>
  <c r="Z63144" i="2"/>
  <c r="Z63145" i="2"/>
  <c r="Z63146" i="2"/>
  <c r="Z63147" i="2"/>
  <c r="Z63148" i="2"/>
  <c r="Z63149" i="2"/>
  <c r="Z63150" i="2"/>
  <c r="Z63151" i="2"/>
  <c r="Z63152" i="2"/>
  <c r="Z63153" i="2"/>
  <c r="Z63154" i="2"/>
  <c r="Z63155" i="2"/>
  <c r="Z63156" i="2"/>
  <c r="Z63157" i="2"/>
  <c r="Z63158" i="2"/>
  <c r="Z63159" i="2"/>
  <c r="Z63160" i="2"/>
  <c r="Z63161" i="2"/>
  <c r="Z63162" i="2"/>
  <c r="Z63163" i="2"/>
  <c r="Z63164" i="2"/>
  <c r="Z63165" i="2"/>
  <c r="Z63166" i="2"/>
  <c r="Z63167" i="2"/>
  <c r="Z63168" i="2"/>
  <c r="Z63169" i="2"/>
  <c r="Z63170" i="2"/>
  <c r="Z63171" i="2"/>
  <c r="Z63172" i="2"/>
  <c r="Z63173" i="2"/>
  <c r="Z63174" i="2"/>
  <c r="Z63175" i="2"/>
  <c r="Z63176" i="2"/>
  <c r="Z63177" i="2"/>
  <c r="Z63178" i="2"/>
  <c r="Z63179" i="2"/>
  <c r="Z63180" i="2"/>
  <c r="Z63181" i="2"/>
  <c r="Z63182" i="2"/>
  <c r="Z63183" i="2"/>
  <c r="Z63184" i="2"/>
  <c r="Z63185" i="2"/>
  <c r="Z63186" i="2"/>
  <c r="Z63187" i="2"/>
  <c r="Z63188" i="2"/>
  <c r="Z63189" i="2"/>
  <c r="Z63190" i="2"/>
  <c r="Z63191" i="2"/>
  <c r="Z63192" i="2"/>
  <c r="Z63193" i="2"/>
  <c r="Z63194" i="2"/>
  <c r="Z63195" i="2"/>
  <c r="Z63196" i="2"/>
  <c r="Z63197" i="2"/>
  <c r="Z63198" i="2"/>
  <c r="Z63199" i="2"/>
  <c r="Z63200" i="2"/>
  <c r="Z63201" i="2"/>
  <c r="Z63202" i="2"/>
  <c r="Z63203" i="2"/>
  <c r="Z63204" i="2"/>
  <c r="Z63205" i="2"/>
  <c r="Z63206" i="2"/>
  <c r="Z63207" i="2"/>
  <c r="Z63208" i="2"/>
  <c r="Z63209" i="2"/>
  <c r="Z63210" i="2"/>
  <c r="Z63211" i="2"/>
  <c r="Z63212" i="2"/>
  <c r="Z63213" i="2"/>
  <c r="Z63214" i="2"/>
  <c r="Z63215" i="2"/>
  <c r="Z63216" i="2"/>
  <c r="Z63217" i="2"/>
  <c r="Z63218" i="2"/>
  <c r="Z63219" i="2"/>
  <c r="Z63220" i="2"/>
  <c r="Z63221" i="2"/>
  <c r="Z63222" i="2"/>
  <c r="Z63223" i="2"/>
  <c r="Z63224" i="2"/>
  <c r="Z63225" i="2"/>
  <c r="Z63226" i="2"/>
  <c r="Z63227" i="2"/>
  <c r="Z63228" i="2"/>
  <c r="Z63229" i="2"/>
  <c r="Z63230" i="2"/>
  <c r="Z63231" i="2"/>
  <c r="Z63232" i="2"/>
  <c r="Z63233" i="2"/>
  <c r="Z63234" i="2"/>
  <c r="Z63235" i="2"/>
  <c r="Z63236" i="2"/>
  <c r="Z63237" i="2"/>
  <c r="Z63238" i="2"/>
  <c r="Z63239" i="2"/>
  <c r="Z63240" i="2"/>
  <c r="Z63241" i="2"/>
  <c r="Z63242" i="2"/>
  <c r="Z63243" i="2"/>
  <c r="Z63244" i="2"/>
  <c r="Z63245" i="2"/>
  <c r="Z63246" i="2"/>
  <c r="Z63247" i="2"/>
  <c r="Z63248" i="2"/>
  <c r="Z63249" i="2"/>
  <c r="Z63250" i="2"/>
  <c r="Z63251" i="2"/>
  <c r="Z63252" i="2"/>
  <c r="Z63253" i="2"/>
  <c r="Z63254" i="2"/>
  <c r="Z63255" i="2"/>
  <c r="Z63256" i="2"/>
  <c r="Z63257" i="2"/>
  <c r="Z63258" i="2"/>
  <c r="Z63259" i="2"/>
  <c r="Z63260" i="2"/>
  <c r="Z63261" i="2"/>
  <c r="Z63262" i="2"/>
  <c r="Z63263" i="2"/>
  <c r="Z63264" i="2"/>
  <c r="Z63265" i="2"/>
  <c r="Z63266" i="2"/>
  <c r="Z63267" i="2"/>
  <c r="Z63268" i="2"/>
  <c r="Z63269" i="2"/>
  <c r="Z63270" i="2"/>
  <c r="Z63271" i="2"/>
  <c r="Z63272" i="2"/>
  <c r="Z63273" i="2"/>
  <c r="Z63274" i="2"/>
  <c r="Z63275" i="2"/>
  <c r="Z63276" i="2"/>
  <c r="Z63277" i="2"/>
  <c r="Z63278" i="2"/>
  <c r="Z63279" i="2"/>
  <c r="Z63280" i="2"/>
  <c r="Z63281" i="2"/>
  <c r="Z63282" i="2"/>
  <c r="Z63283" i="2"/>
  <c r="Z63284" i="2"/>
  <c r="Z63285" i="2"/>
  <c r="Z63286" i="2"/>
  <c r="Z63287" i="2"/>
  <c r="Z63288" i="2"/>
  <c r="Z63289" i="2"/>
  <c r="Z63290" i="2"/>
  <c r="Z63291" i="2"/>
  <c r="Z63292" i="2"/>
  <c r="Z63293" i="2"/>
  <c r="Z63294" i="2"/>
  <c r="Z63295" i="2"/>
  <c r="Z63296" i="2"/>
  <c r="Z63297" i="2"/>
  <c r="Z63298" i="2"/>
  <c r="Z63299" i="2"/>
  <c r="Z63300" i="2"/>
  <c r="Z63301" i="2"/>
  <c r="Z63302" i="2"/>
  <c r="Z63303" i="2"/>
  <c r="Z63304" i="2"/>
  <c r="Z63305" i="2"/>
  <c r="Z63306" i="2"/>
  <c r="Z63307" i="2"/>
  <c r="Z63308" i="2"/>
  <c r="Z63309" i="2"/>
  <c r="Z63310" i="2"/>
  <c r="Z63311" i="2"/>
  <c r="Z63312" i="2"/>
  <c r="Z63313" i="2"/>
  <c r="Z63314" i="2"/>
  <c r="Z63315" i="2"/>
  <c r="Z63316" i="2"/>
  <c r="Z63317" i="2"/>
  <c r="Z63318" i="2"/>
  <c r="Z63319" i="2"/>
  <c r="Z63320" i="2"/>
  <c r="Z63321" i="2"/>
  <c r="Z63322" i="2"/>
  <c r="Z63323" i="2"/>
  <c r="Z63324" i="2"/>
  <c r="Z63325" i="2"/>
  <c r="Z63326" i="2"/>
  <c r="Z63327" i="2"/>
  <c r="Z63328" i="2"/>
  <c r="Z63329" i="2"/>
  <c r="Z63330" i="2"/>
  <c r="Z63331" i="2"/>
  <c r="Z63332" i="2"/>
  <c r="Z63333" i="2"/>
  <c r="Z63334" i="2"/>
  <c r="Z63335" i="2"/>
  <c r="Z63336" i="2"/>
  <c r="Z63337" i="2"/>
  <c r="Z63338" i="2"/>
  <c r="Z63339" i="2"/>
  <c r="Z63340" i="2"/>
  <c r="Z63341" i="2"/>
  <c r="Z63342" i="2"/>
  <c r="Z63343" i="2"/>
  <c r="Z63344" i="2"/>
  <c r="Z63345" i="2"/>
  <c r="Z63346" i="2"/>
  <c r="Z63347" i="2"/>
  <c r="Z63348" i="2"/>
  <c r="Z63349" i="2"/>
  <c r="Z63350" i="2"/>
  <c r="Z63351" i="2"/>
  <c r="Z63352" i="2"/>
  <c r="Z63353" i="2"/>
  <c r="Z63354" i="2"/>
  <c r="Z63355" i="2"/>
  <c r="Z63356" i="2"/>
  <c r="Z63357" i="2"/>
  <c r="Z63358" i="2"/>
  <c r="Z63359" i="2"/>
  <c r="Z63360" i="2"/>
  <c r="Z63361" i="2"/>
  <c r="Z63362" i="2"/>
  <c r="Z63363" i="2"/>
  <c r="Z63364" i="2"/>
  <c r="Z63365" i="2"/>
  <c r="Z63366" i="2"/>
  <c r="Z63367" i="2"/>
  <c r="Z63368" i="2"/>
  <c r="Z63369" i="2"/>
  <c r="Z63370" i="2"/>
  <c r="Z63371" i="2"/>
  <c r="Z63372" i="2"/>
  <c r="Z63373" i="2"/>
  <c r="Z63374" i="2"/>
  <c r="Z63375" i="2"/>
  <c r="Z63376" i="2"/>
  <c r="Z63377" i="2"/>
  <c r="Z63378" i="2"/>
  <c r="Z63379" i="2"/>
  <c r="Z63380" i="2"/>
  <c r="Z63381" i="2"/>
  <c r="Z63382" i="2"/>
  <c r="Z63383" i="2"/>
  <c r="Z63384" i="2"/>
  <c r="Z63385" i="2"/>
  <c r="Z63386" i="2"/>
  <c r="Z63387" i="2"/>
  <c r="Z63388" i="2"/>
  <c r="Z63389" i="2"/>
  <c r="Z63390" i="2"/>
  <c r="Z63391" i="2"/>
  <c r="Z63392" i="2"/>
  <c r="Z63393" i="2"/>
  <c r="Z63394" i="2"/>
  <c r="Z63395" i="2"/>
  <c r="Z63396" i="2"/>
  <c r="Z63397" i="2"/>
  <c r="Z63398" i="2"/>
  <c r="Z63399" i="2"/>
  <c r="Z63400" i="2"/>
  <c r="Z63401" i="2"/>
  <c r="Z63402" i="2"/>
  <c r="Z63403" i="2"/>
  <c r="Z63404" i="2"/>
  <c r="Z63405" i="2"/>
  <c r="Z63406" i="2"/>
  <c r="Z63407" i="2"/>
  <c r="Z63408" i="2"/>
  <c r="Z63409" i="2"/>
  <c r="Z63410" i="2"/>
  <c r="Z63411" i="2"/>
  <c r="Z63412" i="2"/>
  <c r="Z63413" i="2"/>
  <c r="Z63414" i="2"/>
  <c r="Z63415" i="2"/>
  <c r="Z63416" i="2"/>
  <c r="Z63417" i="2"/>
  <c r="Z63418" i="2"/>
  <c r="Z63419" i="2"/>
  <c r="Z63420" i="2"/>
  <c r="Z63421" i="2"/>
  <c r="Z63422" i="2"/>
  <c r="Z63423" i="2"/>
  <c r="Z63424" i="2"/>
  <c r="Z63425" i="2"/>
  <c r="Z63426" i="2"/>
  <c r="Z63427" i="2"/>
  <c r="Z63428" i="2"/>
  <c r="Z63429" i="2"/>
  <c r="Z63430" i="2"/>
  <c r="Z63431" i="2"/>
  <c r="Z63432" i="2"/>
  <c r="Z63433" i="2"/>
  <c r="Z63434" i="2"/>
  <c r="Z63435" i="2"/>
  <c r="Z63436" i="2"/>
  <c r="Z63437" i="2"/>
  <c r="Z63438" i="2"/>
  <c r="Z63439" i="2"/>
  <c r="Z63440" i="2"/>
  <c r="Z63441" i="2"/>
  <c r="Z63442" i="2"/>
  <c r="Z63443" i="2"/>
  <c r="Z63444" i="2"/>
  <c r="Z63445" i="2"/>
  <c r="Z63446" i="2"/>
  <c r="Z63447" i="2"/>
  <c r="Z63448" i="2"/>
  <c r="Z63449" i="2"/>
  <c r="Z63450" i="2"/>
  <c r="Z63451" i="2"/>
  <c r="Z63452" i="2"/>
  <c r="Z63453" i="2"/>
  <c r="Z63454" i="2"/>
  <c r="Z63455" i="2"/>
  <c r="Z63456" i="2"/>
  <c r="Z63457" i="2"/>
  <c r="Z63458" i="2"/>
  <c r="Z63459" i="2"/>
  <c r="Z63460" i="2"/>
  <c r="Z63461" i="2"/>
  <c r="Z63462" i="2"/>
  <c r="Z63463" i="2"/>
  <c r="Z63464" i="2"/>
  <c r="Z63465" i="2"/>
  <c r="Z63466" i="2"/>
  <c r="Z63467" i="2"/>
  <c r="Z63468" i="2"/>
  <c r="Z63469" i="2"/>
  <c r="Z63470" i="2"/>
  <c r="Z63471" i="2"/>
  <c r="Z63472" i="2"/>
  <c r="Z63473" i="2"/>
  <c r="Z63474" i="2"/>
  <c r="Z63475" i="2"/>
  <c r="Z63476" i="2"/>
  <c r="Z63477" i="2"/>
  <c r="Z63478" i="2"/>
  <c r="Z63479" i="2"/>
  <c r="Z63480" i="2"/>
  <c r="Z63481" i="2"/>
  <c r="Z63482" i="2"/>
  <c r="Z63483" i="2"/>
  <c r="Z63484" i="2"/>
  <c r="Z63485" i="2"/>
  <c r="Z63486" i="2"/>
  <c r="Z63487" i="2"/>
  <c r="Z63488" i="2"/>
  <c r="Z63489" i="2"/>
  <c r="Z63490" i="2"/>
  <c r="Z63491" i="2"/>
  <c r="Z63492" i="2"/>
  <c r="Z63493" i="2"/>
  <c r="Z63494" i="2"/>
  <c r="Z63495" i="2"/>
  <c r="Z63496" i="2"/>
  <c r="Z63497" i="2"/>
  <c r="Z63498" i="2"/>
  <c r="Z63499" i="2"/>
  <c r="Z63500" i="2"/>
  <c r="Z63501" i="2"/>
  <c r="Z63502" i="2"/>
  <c r="Z63503" i="2"/>
  <c r="Z63504" i="2"/>
  <c r="Z63505" i="2"/>
  <c r="Z63506" i="2"/>
  <c r="Z63507" i="2"/>
  <c r="Z63508" i="2"/>
  <c r="Z63509" i="2"/>
  <c r="Z63510" i="2"/>
  <c r="Z63511" i="2"/>
  <c r="Z63512" i="2"/>
  <c r="Z63513" i="2"/>
  <c r="Z63514" i="2"/>
  <c r="Z63515" i="2"/>
  <c r="Z63516" i="2"/>
  <c r="Z63517" i="2"/>
  <c r="Z63518" i="2"/>
  <c r="Z63519" i="2"/>
  <c r="Z63520" i="2"/>
  <c r="Z63521" i="2"/>
  <c r="Z63522" i="2"/>
  <c r="Z63523" i="2"/>
  <c r="Z63524" i="2"/>
  <c r="Z63525" i="2"/>
  <c r="Z63526" i="2"/>
  <c r="Z63527" i="2"/>
  <c r="Z63528" i="2"/>
  <c r="Z63529" i="2"/>
  <c r="Z63530" i="2"/>
  <c r="Z63531" i="2"/>
  <c r="Z63532" i="2"/>
  <c r="Z63533" i="2"/>
  <c r="Z63534" i="2"/>
  <c r="Z63535" i="2"/>
  <c r="Z63536" i="2"/>
  <c r="Z63537" i="2"/>
  <c r="Z63538" i="2"/>
  <c r="Z63539" i="2"/>
  <c r="Z63540" i="2"/>
  <c r="Z63541" i="2"/>
  <c r="Z63542" i="2"/>
  <c r="Z63543" i="2"/>
  <c r="Z63544" i="2"/>
  <c r="Z63545" i="2"/>
  <c r="Z63546" i="2"/>
  <c r="Z63547" i="2"/>
  <c r="Z63548" i="2"/>
  <c r="Z63549" i="2"/>
  <c r="Z63550" i="2"/>
  <c r="Z63551" i="2"/>
  <c r="Z63552" i="2"/>
  <c r="Z63553" i="2"/>
  <c r="Z63554" i="2"/>
  <c r="Z63555" i="2"/>
  <c r="Z63556" i="2"/>
  <c r="Z63557" i="2"/>
  <c r="Z63558" i="2"/>
  <c r="Z63559" i="2"/>
  <c r="Z63560" i="2"/>
  <c r="Z63561" i="2"/>
  <c r="Z63562" i="2"/>
  <c r="Z63563" i="2"/>
  <c r="Z63564" i="2"/>
  <c r="Z63565" i="2"/>
  <c r="Z63566" i="2"/>
  <c r="Z63567" i="2"/>
  <c r="Z63568" i="2"/>
  <c r="Z63569" i="2"/>
  <c r="Z63570" i="2"/>
  <c r="Z63571" i="2"/>
  <c r="Z63572" i="2"/>
  <c r="Z63573" i="2"/>
  <c r="Z63574" i="2"/>
  <c r="Z63575" i="2"/>
  <c r="Z63576" i="2"/>
  <c r="Z63577" i="2"/>
  <c r="Z63578" i="2"/>
  <c r="Z63579" i="2"/>
  <c r="Z63580" i="2"/>
  <c r="Z63581" i="2"/>
  <c r="Z63582" i="2"/>
  <c r="Z63583" i="2"/>
  <c r="Z63584" i="2"/>
  <c r="Z63585" i="2"/>
  <c r="Z63586" i="2"/>
  <c r="Z63587" i="2"/>
  <c r="Z63588" i="2"/>
  <c r="Z63589" i="2"/>
  <c r="Z63590" i="2"/>
  <c r="Z63591" i="2"/>
  <c r="Z63592" i="2"/>
  <c r="Z63593" i="2"/>
  <c r="Z63594" i="2"/>
  <c r="Z63595" i="2"/>
  <c r="Z63596" i="2"/>
  <c r="Z63597" i="2"/>
  <c r="Z63598" i="2"/>
  <c r="Z63599" i="2"/>
  <c r="Z63600" i="2"/>
  <c r="Z63601" i="2"/>
  <c r="Z63602" i="2"/>
  <c r="Z63603" i="2"/>
  <c r="Z63604" i="2"/>
  <c r="Z63605" i="2"/>
  <c r="Z63606" i="2"/>
  <c r="Z63607" i="2"/>
  <c r="Z63608" i="2"/>
  <c r="Z63609" i="2"/>
  <c r="Z63610" i="2"/>
  <c r="Z63611" i="2"/>
  <c r="Z63612" i="2"/>
  <c r="Z63613" i="2"/>
  <c r="Z63614" i="2"/>
  <c r="Z63615" i="2"/>
  <c r="Z63616" i="2"/>
  <c r="Z63617" i="2"/>
  <c r="Z63618" i="2"/>
  <c r="Z63619" i="2"/>
  <c r="Z63620" i="2"/>
  <c r="Z63621" i="2"/>
  <c r="Z63622" i="2"/>
  <c r="Z63623" i="2"/>
  <c r="Z63624" i="2"/>
  <c r="Z63625" i="2"/>
  <c r="Z63626" i="2"/>
  <c r="Z63627" i="2"/>
  <c r="Z63628" i="2"/>
  <c r="Z63629" i="2"/>
  <c r="Z63630" i="2"/>
  <c r="Z63631" i="2"/>
  <c r="Z63632" i="2"/>
  <c r="Z63633" i="2"/>
  <c r="Z63634" i="2"/>
  <c r="Z63635" i="2"/>
  <c r="Z63636" i="2"/>
  <c r="Z63637" i="2"/>
  <c r="Z63638" i="2"/>
  <c r="Z63639" i="2"/>
  <c r="Z63640" i="2"/>
  <c r="Z63641" i="2"/>
  <c r="Z63642" i="2"/>
  <c r="Z63643" i="2"/>
  <c r="Z63644" i="2"/>
  <c r="Z63645" i="2"/>
  <c r="Z63646" i="2"/>
  <c r="Z63647" i="2"/>
  <c r="Z63648" i="2"/>
  <c r="Z63649" i="2"/>
  <c r="Z63650" i="2"/>
  <c r="Z63651" i="2"/>
  <c r="Z63652" i="2"/>
  <c r="Z63653" i="2"/>
  <c r="Z63654" i="2"/>
  <c r="Z63655" i="2"/>
  <c r="Z63656" i="2"/>
  <c r="Z63657" i="2"/>
  <c r="Z63658" i="2"/>
  <c r="Z63659" i="2"/>
  <c r="Z63660" i="2"/>
  <c r="Z63661" i="2"/>
  <c r="Z63662" i="2"/>
  <c r="Z63663" i="2"/>
  <c r="Z63664" i="2"/>
  <c r="Z63665" i="2"/>
  <c r="Z63666" i="2"/>
  <c r="Z63667" i="2"/>
  <c r="Z63668" i="2"/>
  <c r="Z63669" i="2"/>
  <c r="Z63670" i="2"/>
  <c r="Z63671" i="2"/>
  <c r="Z63672" i="2"/>
  <c r="Z63673" i="2"/>
  <c r="Z63674" i="2"/>
  <c r="Z63675" i="2"/>
  <c r="Z63676" i="2"/>
  <c r="Z63677" i="2"/>
  <c r="Z63678" i="2"/>
  <c r="Z63679" i="2"/>
  <c r="Z63680" i="2"/>
  <c r="Z63681" i="2"/>
  <c r="Z63682" i="2"/>
  <c r="Z63683" i="2"/>
  <c r="Z63684" i="2"/>
  <c r="Z63685" i="2"/>
  <c r="Z63686" i="2"/>
  <c r="Z63687" i="2"/>
  <c r="Z63688" i="2"/>
  <c r="Z63689" i="2"/>
  <c r="Z63690" i="2"/>
  <c r="Z63691" i="2"/>
  <c r="Z63692" i="2"/>
  <c r="Z63693" i="2"/>
  <c r="Z63694" i="2"/>
  <c r="Z63695" i="2"/>
  <c r="Z63696" i="2"/>
  <c r="Z63697" i="2"/>
  <c r="Z63698" i="2"/>
  <c r="Z63699" i="2"/>
  <c r="Z63700" i="2"/>
  <c r="Z63701" i="2"/>
  <c r="Z63702" i="2"/>
  <c r="Z63703" i="2"/>
  <c r="Z63704" i="2"/>
  <c r="Z63705" i="2"/>
  <c r="Z63706" i="2"/>
  <c r="Z63707" i="2"/>
  <c r="Z63708" i="2"/>
  <c r="Z63709" i="2"/>
  <c r="Z63710" i="2"/>
  <c r="Z63711" i="2"/>
  <c r="Z63712" i="2"/>
  <c r="Z63713" i="2"/>
  <c r="Z63714" i="2"/>
  <c r="Z63715" i="2"/>
  <c r="Z63716" i="2"/>
  <c r="Z63717" i="2"/>
  <c r="Z63718" i="2"/>
  <c r="Z63719" i="2"/>
  <c r="Z63720" i="2"/>
  <c r="Z63721" i="2"/>
  <c r="Z63722" i="2"/>
  <c r="Z63723" i="2"/>
  <c r="Z63724" i="2"/>
  <c r="Z63725" i="2"/>
  <c r="Z63726" i="2"/>
  <c r="Z63727" i="2"/>
  <c r="Z63728" i="2"/>
  <c r="Z63729" i="2"/>
  <c r="Z63730" i="2"/>
  <c r="Z63731" i="2"/>
  <c r="Z63732" i="2"/>
  <c r="Z63733" i="2"/>
  <c r="Z63734" i="2"/>
  <c r="Z63735" i="2"/>
  <c r="Z63736" i="2"/>
  <c r="Z63737" i="2"/>
  <c r="Z63738" i="2"/>
  <c r="Z63739" i="2"/>
  <c r="Z63740" i="2"/>
  <c r="Z63741" i="2"/>
  <c r="Z63742" i="2"/>
  <c r="Z63743" i="2"/>
  <c r="Z63744" i="2"/>
  <c r="Z63745" i="2"/>
  <c r="Z63746" i="2"/>
  <c r="Z63747" i="2"/>
  <c r="Z63748" i="2"/>
  <c r="Z63749" i="2"/>
  <c r="Z63750" i="2"/>
  <c r="Z63751" i="2"/>
  <c r="Z63752" i="2"/>
  <c r="Z63753" i="2"/>
  <c r="Z63754" i="2"/>
  <c r="Z63755" i="2"/>
  <c r="Z63756" i="2"/>
  <c r="Z63757" i="2"/>
  <c r="Z63758" i="2"/>
  <c r="Z63759" i="2"/>
  <c r="Z63760" i="2"/>
  <c r="Z63761" i="2"/>
  <c r="Z63762" i="2"/>
  <c r="Z63763" i="2"/>
  <c r="Z63764" i="2"/>
  <c r="Z63765" i="2"/>
  <c r="Z63766" i="2"/>
  <c r="Z63767" i="2"/>
  <c r="Z63768" i="2"/>
  <c r="Z63769" i="2"/>
  <c r="Z63770" i="2"/>
  <c r="Z63771" i="2"/>
  <c r="Z63772" i="2"/>
  <c r="Z63773" i="2"/>
  <c r="Z63774" i="2"/>
  <c r="Z63775" i="2"/>
  <c r="Z63776" i="2"/>
  <c r="Z63777" i="2"/>
  <c r="Z63778" i="2"/>
  <c r="Z63779" i="2"/>
  <c r="Z63780" i="2"/>
  <c r="Z63781" i="2"/>
  <c r="Z63782" i="2"/>
  <c r="Z63783" i="2"/>
  <c r="Z63784" i="2"/>
  <c r="Z63785" i="2"/>
  <c r="Z63786" i="2"/>
  <c r="Z63787" i="2"/>
  <c r="Z63788" i="2"/>
  <c r="Z63789" i="2"/>
  <c r="Z63790" i="2"/>
  <c r="Z63791" i="2"/>
  <c r="Z63792" i="2"/>
  <c r="Z63793" i="2"/>
  <c r="Z63794" i="2"/>
  <c r="Z63795" i="2"/>
  <c r="Z63796" i="2"/>
  <c r="Z63797" i="2"/>
  <c r="Z63798" i="2"/>
  <c r="Z63799" i="2"/>
  <c r="Z63800" i="2"/>
  <c r="Z63801" i="2"/>
  <c r="Z63802" i="2"/>
  <c r="Z63803" i="2"/>
  <c r="Z63804" i="2"/>
  <c r="Z63805" i="2"/>
  <c r="Z63806" i="2"/>
  <c r="Z63807" i="2"/>
  <c r="Z63808" i="2"/>
  <c r="Z63809" i="2"/>
  <c r="Z63810" i="2"/>
  <c r="Z63811" i="2"/>
  <c r="Z63812" i="2"/>
  <c r="Z63813" i="2"/>
  <c r="Z63814" i="2"/>
  <c r="Z63815" i="2"/>
  <c r="Z63816" i="2"/>
  <c r="Z63817" i="2"/>
  <c r="Z63818" i="2"/>
  <c r="Z63819" i="2"/>
  <c r="Z63820" i="2"/>
  <c r="Z63821" i="2"/>
  <c r="Z63822" i="2"/>
  <c r="Z63823" i="2"/>
  <c r="Z63824" i="2"/>
  <c r="Z63825" i="2"/>
  <c r="Z63826" i="2"/>
  <c r="Z63827" i="2"/>
  <c r="Z63828" i="2"/>
  <c r="Z63829" i="2"/>
  <c r="Z63830" i="2"/>
  <c r="Z63831" i="2"/>
  <c r="Z63832" i="2"/>
  <c r="Z63833" i="2"/>
  <c r="Z63834" i="2"/>
  <c r="Z63835" i="2"/>
  <c r="Z63836" i="2"/>
  <c r="Z63837" i="2"/>
  <c r="Z63838" i="2"/>
  <c r="Z63839" i="2"/>
  <c r="Z63840" i="2"/>
  <c r="Z63841" i="2"/>
  <c r="Z63842" i="2"/>
  <c r="Z63843" i="2"/>
  <c r="Z63844" i="2"/>
  <c r="Z63845" i="2"/>
  <c r="Z63846" i="2"/>
  <c r="Z63847" i="2"/>
  <c r="Z63848" i="2"/>
  <c r="Z63849" i="2"/>
  <c r="Z63850" i="2"/>
  <c r="Z63851" i="2"/>
  <c r="Z63852" i="2"/>
  <c r="Z63853" i="2"/>
  <c r="Z63854" i="2"/>
  <c r="Z63855" i="2"/>
  <c r="Z63856" i="2"/>
  <c r="Z63857" i="2"/>
  <c r="Z63858" i="2"/>
  <c r="Z63859" i="2"/>
  <c r="Z63860" i="2"/>
  <c r="Z63861" i="2"/>
  <c r="Z63862" i="2"/>
  <c r="Z63863" i="2"/>
  <c r="Z63864" i="2"/>
  <c r="Z63865" i="2"/>
  <c r="Z63866" i="2"/>
  <c r="Z63867" i="2"/>
  <c r="Z63868" i="2"/>
  <c r="Z63869" i="2"/>
  <c r="Z63870" i="2"/>
  <c r="Z63871" i="2"/>
  <c r="Z63872" i="2"/>
  <c r="Z63873" i="2"/>
  <c r="Z63874" i="2"/>
  <c r="Z63875" i="2"/>
  <c r="Z63876" i="2"/>
  <c r="Z63877" i="2"/>
  <c r="Z63878" i="2"/>
  <c r="Z63879" i="2"/>
  <c r="Z63880" i="2"/>
  <c r="Z63881" i="2"/>
  <c r="Z63882" i="2"/>
  <c r="Z63883" i="2"/>
  <c r="Z63884" i="2"/>
  <c r="Z63885" i="2"/>
  <c r="Z63886" i="2"/>
  <c r="Z63887" i="2"/>
  <c r="Z63888" i="2"/>
  <c r="Z63889" i="2"/>
  <c r="Z63890" i="2"/>
  <c r="Z63891" i="2"/>
  <c r="Z63892" i="2"/>
  <c r="Z63893" i="2"/>
  <c r="Z63894" i="2"/>
  <c r="Z63895" i="2"/>
  <c r="Z63896" i="2"/>
  <c r="Z63897" i="2"/>
  <c r="Z63898" i="2"/>
  <c r="Z63899" i="2"/>
  <c r="Z63900" i="2"/>
  <c r="Z63901" i="2"/>
  <c r="Z63902" i="2"/>
  <c r="Z63903" i="2"/>
  <c r="Z63904" i="2"/>
  <c r="Z63905" i="2"/>
  <c r="Z63906" i="2"/>
  <c r="Z63907" i="2"/>
  <c r="Z63908" i="2"/>
  <c r="Z63909" i="2"/>
  <c r="Z63910" i="2"/>
  <c r="Z63911" i="2"/>
  <c r="Z63912" i="2"/>
  <c r="Z63913" i="2"/>
  <c r="Z63914" i="2"/>
  <c r="Z63915" i="2"/>
  <c r="Z63916" i="2"/>
  <c r="Z63917" i="2"/>
  <c r="Z63918" i="2"/>
  <c r="Z63919" i="2"/>
  <c r="Z63920" i="2"/>
  <c r="Z63921" i="2"/>
  <c r="Z63922" i="2"/>
  <c r="Z63923" i="2"/>
  <c r="Z63924" i="2"/>
  <c r="Z63925" i="2"/>
  <c r="Z63926" i="2"/>
  <c r="Z63927" i="2"/>
  <c r="Z63928" i="2"/>
  <c r="Z63929" i="2"/>
  <c r="Z63930" i="2"/>
  <c r="Z63931" i="2"/>
  <c r="Z63932" i="2"/>
  <c r="Z63933" i="2"/>
  <c r="Z63934" i="2"/>
  <c r="Z63935" i="2"/>
  <c r="Z63936" i="2"/>
  <c r="Z63937" i="2"/>
  <c r="Z63938" i="2"/>
  <c r="Z63939" i="2"/>
  <c r="Z63940" i="2"/>
  <c r="Z63941" i="2"/>
  <c r="Z63942" i="2"/>
  <c r="Z63943" i="2"/>
  <c r="Z63944" i="2"/>
  <c r="Z63945" i="2"/>
  <c r="Z63946" i="2"/>
  <c r="Z63947" i="2"/>
  <c r="Z63948" i="2"/>
  <c r="Z63949" i="2"/>
  <c r="Z63950" i="2"/>
  <c r="Z63951" i="2"/>
  <c r="Z63952" i="2"/>
  <c r="Z63953" i="2"/>
  <c r="Z63954" i="2"/>
  <c r="Z63955" i="2"/>
  <c r="Z63956" i="2"/>
  <c r="Z63957" i="2"/>
  <c r="Z63958" i="2"/>
  <c r="Z63959" i="2"/>
  <c r="Z63960" i="2"/>
  <c r="Z63961" i="2"/>
  <c r="Z63962" i="2"/>
  <c r="Z63963" i="2"/>
  <c r="Z63964" i="2"/>
  <c r="Z63965" i="2"/>
  <c r="Z63966" i="2"/>
  <c r="Z63967" i="2"/>
  <c r="Z63968" i="2"/>
  <c r="Z63969" i="2"/>
  <c r="Z63970" i="2"/>
  <c r="Z63971" i="2"/>
  <c r="Z63972" i="2"/>
  <c r="Z63973" i="2"/>
  <c r="Z63974" i="2"/>
  <c r="Z63975" i="2"/>
  <c r="Z63976" i="2"/>
  <c r="Z63977" i="2"/>
  <c r="Z63978" i="2"/>
  <c r="Z63979" i="2"/>
  <c r="Z63980" i="2"/>
  <c r="Z63981" i="2"/>
  <c r="Z63982" i="2"/>
  <c r="Z63983" i="2"/>
  <c r="Z63984" i="2"/>
  <c r="Z63985" i="2"/>
  <c r="Z63986" i="2"/>
  <c r="Z63987" i="2"/>
  <c r="Z63988" i="2"/>
  <c r="Z63989" i="2"/>
  <c r="Z63990" i="2"/>
  <c r="Z63991" i="2"/>
  <c r="Z63992" i="2"/>
  <c r="Z63993" i="2"/>
  <c r="Z63994" i="2"/>
  <c r="Z63995" i="2"/>
  <c r="Z63996" i="2"/>
  <c r="Z63997" i="2"/>
  <c r="Z63998" i="2"/>
  <c r="Z63999" i="2"/>
  <c r="Z64000" i="2"/>
  <c r="Z64001" i="2"/>
  <c r="Z64002" i="2"/>
  <c r="Z64003" i="2"/>
  <c r="Z64004" i="2"/>
  <c r="Z64005" i="2"/>
  <c r="Z64006" i="2"/>
  <c r="Z64007" i="2"/>
  <c r="Z64008" i="2"/>
  <c r="Z64009" i="2"/>
  <c r="Z64010" i="2"/>
  <c r="Z64011" i="2"/>
  <c r="Z64012" i="2"/>
  <c r="Z64013" i="2"/>
  <c r="Z64014" i="2"/>
  <c r="Z64015" i="2"/>
  <c r="Z64016" i="2"/>
  <c r="Z64017" i="2"/>
  <c r="Z64018" i="2"/>
  <c r="Z64019" i="2"/>
  <c r="Z64020" i="2"/>
  <c r="Z64021" i="2"/>
  <c r="Z64022" i="2"/>
  <c r="Z64023" i="2"/>
  <c r="Z64024" i="2"/>
  <c r="Z64025" i="2"/>
  <c r="Z64026" i="2"/>
  <c r="Z64027" i="2"/>
  <c r="Z64028" i="2"/>
  <c r="Z64029" i="2"/>
  <c r="Z64030" i="2"/>
  <c r="Z64031" i="2"/>
  <c r="Z64032" i="2"/>
  <c r="Z64033" i="2"/>
  <c r="Z64034" i="2"/>
  <c r="Z64035" i="2"/>
  <c r="Z64036" i="2"/>
  <c r="Z64037" i="2"/>
  <c r="Z64038" i="2"/>
  <c r="Z64039" i="2"/>
  <c r="Z64040" i="2"/>
  <c r="Z64041" i="2"/>
  <c r="Z64042" i="2"/>
  <c r="Z64043" i="2"/>
  <c r="Z64044" i="2"/>
  <c r="Z64045" i="2"/>
  <c r="Z64046" i="2"/>
  <c r="Z64047" i="2"/>
  <c r="Z64048" i="2"/>
  <c r="Z64049" i="2"/>
  <c r="Z64050" i="2"/>
  <c r="Z64051" i="2"/>
  <c r="Z64052" i="2"/>
  <c r="Z64053" i="2"/>
  <c r="Z64054" i="2"/>
  <c r="Z64055" i="2"/>
  <c r="Z64056" i="2"/>
  <c r="Z64057" i="2"/>
  <c r="Z64058" i="2"/>
  <c r="Z64059" i="2"/>
  <c r="Z64060" i="2"/>
  <c r="Z64061" i="2"/>
  <c r="Z64062" i="2"/>
  <c r="Z64063" i="2"/>
  <c r="Z64064" i="2"/>
  <c r="Z64065" i="2"/>
  <c r="Z64066" i="2"/>
  <c r="Z64067" i="2"/>
  <c r="Z64068" i="2"/>
  <c r="Z64069" i="2"/>
  <c r="Z64070" i="2"/>
  <c r="Z64071" i="2"/>
  <c r="Z64072" i="2"/>
  <c r="Z64073" i="2"/>
  <c r="Z64074" i="2"/>
  <c r="Z64075" i="2"/>
  <c r="Z64076" i="2"/>
  <c r="Z64077" i="2"/>
  <c r="Z64078" i="2"/>
  <c r="Z64079" i="2"/>
  <c r="Z64080" i="2"/>
  <c r="Z64081" i="2"/>
  <c r="Z64082" i="2"/>
  <c r="Z64083" i="2"/>
  <c r="Z64084" i="2"/>
  <c r="Z64085" i="2"/>
  <c r="Z64086" i="2"/>
  <c r="Z64087" i="2"/>
  <c r="Z64088" i="2"/>
  <c r="Z64089" i="2"/>
  <c r="Z64090" i="2"/>
  <c r="Z64091" i="2"/>
  <c r="Z64092" i="2"/>
  <c r="Z64093" i="2"/>
  <c r="Z64094" i="2"/>
  <c r="Z64095" i="2"/>
  <c r="Z64096" i="2"/>
  <c r="Z64097" i="2"/>
  <c r="Z64098" i="2"/>
  <c r="Z64099" i="2"/>
  <c r="Z64100" i="2"/>
  <c r="Z64101" i="2"/>
  <c r="Z64102" i="2"/>
  <c r="Z64103" i="2"/>
  <c r="Z64104" i="2"/>
  <c r="Z64105" i="2"/>
  <c r="Z64106" i="2"/>
  <c r="Z64107" i="2"/>
  <c r="Z64108" i="2"/>
  <c r="Z64109" i="2"/>
  <c r="Z64110" i="2"/>
  <c r="Z64111" i="2"/>
  <c r="Z64112" i="2"/>
  <c r="Z64113" i="2"/>
  <c r="Z64114" i="2"/>
  <c r="Z64115" i="2"/>
  <c r="Z64116" i="2"/>
  <c r="Z64117" i="2"/>
  <c r="Z64118" i="2"/>
  <c r="Z64119" i="2"/>
  <c r="Z64120" i="2"/>
  <c r="Z64121" i="2"/>
  <c r="Z64122" i="2"/>
  <c r="Z64123" i="2"/>
  <c r="Z64124" i="2"/>
  <c r="Z64125" i="2"/>
  <c r="Z64126" i="2"/>
  <c r="Z64127" i="2"/>
  <c r="Z64128" i="2"/>
  <c r="Z64129" i="2"/>
  <c r="Z64130" i="2"/>
  <c r="Z64131" i="2"/>
  <c r="Z64132" i="2"/>
  <c r="Z64133" i="2"/>
  <c r="Z64134" i="2"/>
  <c r="Z64135" i="2"/>
  <c r="Z64136" i="2"/>
  <c r="Z64137" i="2"/>
  <c r="Z64138" i="2"/>
  <c r="Z64139" i="2"/>
  <c r="Z64140" i="2"/>
  <c r="Z64141" i="2"/>
  <c r="Z64142" i="2"/>
  <c r="Z64143" i="2"/>
  <c r="Z64144" i="2"/>
  <c r="Z64145" i="2"/>
  <c r="Z64146" i="2"/>
  <c r="Z64147" i="2"/>
  <c r="Z64148" i="2"/>
  <c r="Z64149" i="2"/>
  <c r="Z64150" i="2"/>
  <c r="Z64151" i="2"/>
  <c r="Z64152" i="2"/>
  <c r="Z64153" i="2"/>
  <c r="Z64154" i="2"/>
  <c r="Z64155" i="2"/>
  <c r="Z64156" i="2"/>
  <c r="Z64157" i="2"/>
  <c r="Z64158" i="2"/>
  <c r="Z64159" i="2"/>
  <c r="Z64160" i="2"/>
  <c r="Z64161" i="2"/>
  <c r="Z64162" i="2"/>
  <c r="Z64163" i="2"/>
  <c r="Z64164" i="2"/>
  <c r="Z64165" i="2"/>
  <c r="Z64166" i="2"/>
  <c r="Z64167" i="2"/>
  <c r="Z64168" i="2"/>
  <c r="Z64169" i="2"/>
  <c r="Z64170" i="2"/>
  <c r="Z64171" i="2"/>
  <c r="Z64172" i="2"/>
  <c r="Z64173" i="2"/>
  <c r="Z64174" i="2"/>
  <c r="Z64175" i="2"/>
  <c r="Z64176" i="2"/>
  <c r="Z64177" i="2"/>
  <c r="Z64178" i="2"/>
  <c r="Z64179" i="2"/>
  <c r="Z64180" i="2"/>
  <c r="Z64181" i="2"/>
  <c r="Z64182" i="2"/>
  <c r="Z64183" i="2"/>
  <c r="Z64184" i="2"/>
  <c r="Z64185" i="2"/>
  <c r="Z64186" i="2"/>
  <c r="Z64187" i="2"/>
  <c r="Z64188" i="2"/>
  <c r="Z64189" i="2"/>
  <c r="Z64190" i="2"/>
  <c r="Z64191" i="2"/>
  <c r="Z64192" i="2"/>
  <c r="Z64193" i="2"/>
  <c r="Z64194" i="2"/>
  <c r="Z64195" i="2"/>
  <c r="Z64196" i="2"/>
  <c r="Z64197" i="2"/>
  <c r="Z64198" i="2"/>
  <c r="Z64199" i="2"/>
  <c r="Z64200" i="2"/>
  <c r="Z64201" i="2"/>
  <c r="Z64202" i="2"/>
  <c r="H101" i="13"/>
  <c r="D19" i="14"/>
  <c r="H108" i="13"/>
  <c r="H100" i="13"/>
  <c r="H106" i="13"/>
  <c r="H107" i="13"/>
  <c r="H102" i="13"/>
  <c r="H103" i="13"/>
  <c r="H104" i="13"/>
  <c r="H105"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C123884-F37B-4A5E-A2CE-1FAA87694A3A}" keepAlive="1" name="ModelConnection_ExternalData_1" description="Data Model" type="5" refreshedVersion="7" minRefreshableVersion="5" saveData="1">
    <dbPr connection="Data Model Connection" command="DRILLTHROUGH MAXROWS 1000 SELECT FROM [Model] WHERE (([Measures].[Sum of Shipment_Weight(lbs)],[logistics_dataset_2020_2024__1].[Shipping_Mode].&amp;[Motorbike])) RETURN [$logistics_dataset_2020_2024__1].[Shipment_ID],[$logistics_dataset_2020_2024__1].[Shipment_Status],[$logistics_dataset_2020_2024__1].[Order_Date],[$logistics_dataset_2020_2024__1].[Delivery_Date],[$logistics_dataset_2020_2024__1].[Shipping_Mode],[$logistics_dataset_2020_2024__1].[Carrier_Name],[$logistics_dataset_2020_2024__1].[Shipment_Weight(lbs)],[$logistics_dataset_2020_2024__1].[Delivery_Time(Days)],[$logistics_dataset_2020_2024__1].[Delivery_City],[$logistics_dataset_2020_2024__1].[Delivery_Country],[$logistics_dataset_2020_2024__1].[Shipment_Cost/Weight($)],[$logistics_dataset_2020_2024__1].[Loading_Time (hrs)],[$logistics_dataset_2020_2024__1].[Loading_Weight(lbs)],[$logistics_dataset_2020_2024__1].[Estimated_Delivery_Date],[$logistics_dataset_2020_2024__1].[Estimated_Delivery_Days],[$logistics_dataset_2020_2024__1].[Time_Of_Arrival],[$logistics_dataset_2020_2024__1].[Tracking_Number],[$logistics_dataset_2020_2024__1].[Shipment_Type],[$logistics_dataset_2020_2024__1].[Customer_Type],[$logistics_dataset_2020_2024__1].[Payment_Status],[$logistics_dataset_2020_2024__1].[Shipment_Value($)],[$logistics_dataset_2020_2024__1].[Shipment_Priority],[$logistics_dataset_2020_2024__1].[Carrier_Performance_Rating],[$logistics_dataset_2020_2024__1].[Delivery_Window],[$logistics_dataset_2020_2024__1].[Customer_Satisfaction_Score],[$logistics_dataset_2020_2024__1].[City_ID],[$logistics_dataset_2020_2024__1].[Cus_Type_ID],[$logistics_dataset_2020_2024__1].[Mode_ID],[$logistics_dataset_2020_2024__1].[Carrier_ID],[$logistics_dataset_2020_2024__1].[Order_Date (Year)],[$logistics_dataset_2020_2024__1].[Order_Date (Quarter)],[$logistics_dataset_2020_2024__1].[Order_Date (Month)],[$logistics_dataset_2020_2024__1].[Order_Date (Month Index)]" commandType="4"/>
    <extLst>
      <ext xmlns:x15="http://schemas.microsoft.com/office/spreadsheetml/2010/11/main" uri="{DE250136-89BD-433C-8126-D09CA5730AF9}">
        <x15:connection id="" model="1"/>
      </ext>
    </extLst>
  </connection>
  <connection id="2" xr16:uid="{46A7A821-8169-42A2-8E93-8602A5901D6E}" keepAlive="1" name="Query - Date_Table" description="Connection to the 'Date_Table' query in the workbook." type="5" refreshedVersion="7" background="1" saveData="1">
    <dbPr connection="Provider=Microsoft.Mashup.OleDb.1;Data Source=$Workbook$;Location=Date_Table;Extended Properties=&quot;&quot;" command="SELECT * FROM [Date_Table]"/>
  </connection>
  <connection id="3" xr16:uid="{B074B0ED-31C7-4FDF-8E39-70AF68534DC6}" keepAlive="1" name="Query - DIm_Carrier_Name" description="Connection to the 'DIm_Carrier_Name' query in the workbook." type="5" refreshedVersion="7" background="1" saveData="1">
    <dbPr connection="Provider=Microsoft.Mashup.OleDb.1;Data Source=$Workbook$;Location=DIm_Carrier_Name;Extended Properties=&quot;&quot;" command="SELECT * FROM [DIm_Carrier_Name]"/>
  </connection>
  <connection id="4" xr16:uid="{1D389B66-4BB2-46FD-BBA9-DAFBE21FB820}" keepAlive="1" name="Query - Dim_Customer_Type" description="Connection to the 'Dim_Customer_Type' query in the workbook." type="5" refreshedVersion="7" background="1" saveData="1">
    <dbPr connection="Provider=Microsoft.Mashup.OleDb.1;Data Source=$Workbook$;Location=Dim_Customer_Type;Extended Properties=&quot;&quot;" command="SELECT * FROM [Dim_Customer_Type]"/>
  </connection>
  <connection id="5" xr16:uid="{A5E11586-0B08-47A7-8FAF-600998CF1328}" keepAlive="1" name="Query - Dim_Location" description="Connection to the 'Dim_Location' query in the workbook." type="5" refreshedVersion="7" background="1" saveData="1">
    <dbPr connection="Provider=Microsoft.Mashup.OleDb.1;Data Source=$Workbook$;Location=Dim_Location;Extended Properties=&quot;&quot;" command="SELECT * FROM [Dim_Location]"/>
  </connection>
  <connection id="6" xr16:uid="{067BEFC9-1FAF-479F-BE32-10A070A8CEB5}" keepAlive="1" name="Query - Dim_Shipment_Priority" description="Connection to the 'Dim_Shipment_Priority' query in the workbook." type="5" refreshedVersion="7" background="1" saveData="1">
    <dbPr connection="Provider=Microsoft.Mashup.OleDb.1;Data Source=$Workbook$;Location=Dim_Shipment_Priority;Extended Properties=&quot;&quot;" command="SELECT * FROM [Dim_Shipment_Priority]"/>
  </connection>
  <connection id="7" xr16:uid="{97CAED3A-9E17-40FD-BDD4-3D16678BE6F3}" keepAlive="1" name="Query - Dim_Shipment_Type" description="Connection to the 'Dim_Shipment_Type' query in the workbook." type="5" refreshedVersion="7" background="1" saveData="1">
    <dbPr connection="Provider=Microsoft.Mashup.OleDb.1;Data Source=$Workbook$;Location=Dim_Shipment_Type;Extended Properties=&quot;&quot;" command="SELECT * FROM [Dim_Shipment_Type]"/>
  </connection>
  <connection id="8" xr16:uid="{86BDD42E-644E-426C-B1C5-062B5B372DFD}" keepAlive="1" name="Query - Dim_Shipping_mode" description="Connection to the 'Dim_Shipping_mode' query in the workbook." type="5" refreshedVersion="7" background="1" saveData="1">
    <dbPr connection="Provider=Microsoft.Mashup.OleDb.1;Data Source=$Workbook$;Location=Dim_Shipping_mode;Extended Properties=&quot;&quot;" command="SELECT * FROM [Dim_Shipping_mode]"/>
  </connection>
  <connection id="9" xr16:uid="{01BE9835-6A10-4262-BE70-7ED9389D96F8}" keepAlive="1" name="Query - Dim_Shipping_mode (2)" description="Connection to the 'Dim_Shipping_mode (2)' query in the workbook." type="5" refreshedVersion="7" background="1" saveData="1">
    <dbPr connection="Provider=Microsoft.Mashup.OleDb.1;Data Source=$Workbook$;Location=&quot;Dim_Shipping_mode (2)&quot;;Extended Properties=&quot;&quot;" command="SELECT * FROM [Dim_Shipping_mode (2)]"/>
  </connection>
  <connection id="10" xr16:uid="{2972765A-DB76-4E9C-97B2-5FE8CBF4B874}" keepAlive="1" name="Query - End_Date" description="Connection to the 'End_Date' query in the workbook." type="5" refreshedVersion="0" background="1">
    <dbPr connection="Provider=Microsoft.Mashup.OleDb.1;Data Source=$Workbook$;Location=End_Date;Extended Properties=&quot;&quot;" command="SELECT * FROM [End_Date]"/>
  </connection>
  <connection id="11" xr16:uid="{DB6668AE-9E31-4605-B629-0B6FB9B6323A}" keepAlive="1" name="Query - logistics_dataset_2020_2024__1" description="Connection to the 'logistics_dataset_2020_2024__1' query in the workbook." type="5" refreshedVersion="7" background="1" saveData="1">
    <dbPr connection="Provider=Microsoft.Mashup.OleDb.1;Data Source=$Workbook$;Location=logistics_dataset_2020_2024__1;Extended Properties=&quot;&quot;" command="SELECT * FROM [logistics_dataset_2020_2024__1]"/>
  </connection>
  <connection id="12" xr16:uid="{5FE32F04-7E11-40D9-A0CB-2C4DFD9EB39F}" keepAlive="1" name="Query - Start_Date" description="Connection to the 'Start_Date' query in the workbook." type="5" refreshedVersion="0" background="1">
    <dbPr connection="Provider=Microsoft.Mashup.OleDb.1;Data Source=$Workbook$;Location=Start_Date;Extended Properties=&quot;&quot;" command="SELECT * FROM [Start_Date]"/>
  </connection>
  <connection id="13" xr16:uid="{8D34248B-2A2A-47DD-808D-0F7DA6BE7D13}"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4" xr16:uid="{7D002202-E41E-485D-810A-45FBA0AC6299}" name="WorksheetConnection_Cleaned_Dataset.xlsx!Date_Table" type="102" refreshedVersion="7" minRefreshableVersion="5">
    <extLst>
      <ext xmlns:x15="http://schemas.microsoft.com/office/spreadsheetml/2010/11/main" uri="{DE250136-89BD-433C-8126-D09CA5730AF9}">
        <x15:connection id="Date_Table">
          <x15:rangePr sourceName="_xlcn.WorksheetConnection_Cleaned_Dataset.xlsxDate_Table1"/>
        </x15:connection>
      </ext>
    </extLst>
  </connection>
  <connection id="15" xr16:uid="{0F8B3DEC-24BA-4130-A598-6843133A1AC6}" name="WorksheetConnection_Cleaned_Dataset.xlsx!Dim_Customer_Type" type="102" refreshedVersion="7" minRefreshableVersion="5">
    <extLst>
      <ext xmlns:x15="http://schemas.microsoft.com/office/spreadsheetml/2010/11/main" uri="{DE250136-89BD-433C-8126-D09CA5730AF9}">
        <x15:connection id="Dim_Customer_Type">
          <x15:rangePr sourceName="_xlcn.WorksheetConnection_Cleaned_Dataset.xlsxDim_Customer_Type1"/>
        </x15:connection>
      </ext>
    </extLst>
  </connection>
  <connection id="16" xr16:uid="{9AFD5B28-77BE-4F51-9304-1A3FB5BA713C}" name="WorksheetConnection_Cleaned_Dataset.xlsx!Dim_Location" type="102" refreshedVersion="7" minRefreshableVersion="5">
    <extLst>
      <ext xmlns:x15="http://schemas.microsoft.com/office/spreadsheetml/2010/11/main" uri="{DE250136-89BD-433C-8126-D09CA5730AF9}">
        <x15:connection id="Dim_Location">
          <x15:rangePr sourceName="_xlcn.WorksheetConnection_Cleaned_Dataset.xlsxDim_Location1"/>
        </x15:connection>
      </ext>
    </extLst>
  </connection>
  <connection id="17" xr16:uid="{15D5A9E1-4575-464E-ACE8-FE7D1EC4A465}" name="WorksheetConnection_Cleaned_Dataset.xlsx!logistics_dataset_2020_2024__1" type="102" refreshedVersion="7" minRefreshableVersion="5">
    <extLst>
      <ext xmlns:x15="http://schemas.microsoft.com/office/spreadsheetml/2010/11/main" uri="{DE250136-89BD-433C-8126-D09CA5730AF9}">
        <x15:connection id="logistics_dataset_2020_2024__1">
          <x15:rangePr sourceName="_xlcn.WorksheetConnection_Cleaned_Dataset.xlsxlogistics_dataset_2020_2024__11"/>
        </x15:connection>
      </ext>
    </extLst>
  </connection>
  <connection id="18" xr16:uid="{0A77D3AC-5C84-4348-BF95-2ED995F5A078}" name="WorksheetConnection_Cleaned_Dataset.xlsx!Table9" type="102" refreshedVersion="7" minRefreshableVersion="5">
    <extLst>
      <ext xmlns:x15="http://schemas.microsoft.com/office/spreadsheetml/2010/11/main" uri="{DE250136-89BD-433C-8126-D09CA5730AF9}">
        <x15:connection id="Table9">
          <x15:rangePr sourceName="_xlcn.WorksheetConnection_Cleaned_Dataset.xlsxTable9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95326" uniqueCount="2210">
  <si>
    <t>Shipping_Mode</t>
  </si>
  <si>
    <t>Jets</t>
  </si>
  <si>
    <t>Bus</t>
  </si>
  <si>
    <t>Lorry</t>
  </si>
  <si>
    <t>Motorbike</t>
  </si>
  <si>
    <t>Shipment_ID</t>
  </si>
  <si>
    <t>Shipment_Status</t>
  </si>
  <si>
    <t>Order_Date</t>
  </si>
  <si>
    <t>Delivery_Date</t>
  </si>
  <si>
    <t>Carrier_Name</t>
  </si>
  <si>
    <t>Shipment_Weight(lbs)</t>
  </si>
  <si>
    <t>Delivery_Time(Days)</t>
  </si>
  <si>
    <t>Shipment_Cost/Weight($)</t>
  </si>
  <si>
    <t>Loading_Time (hrs)</t>
  </si>
  <si>
    <t>Loading_Weight(lbs)</t>
  </si>
  <si>
    <t>Estimated_Delivery_Date</t>
  </si>
  <si>
    <t>Tracking_Number</t>
  </si>
  <si>
    <t>Shipment_Type</t>
  </si>
  <si>
    <t>Customer_Type</t>
  </si>
  <si>
    <t>Payment_Status</t>
  </si>
  <si>
    <t>Shipment_Value($)</t>
  </si>
  <si>
    <t>Shipment_Priority</t>
  </si>
  <si>
    <t>Carrier_Performance_Rating</t>
  </si>
  <si>
    <t>Delivery_Window</t>
  </si>
  <si>
    <t>Customer_Satisfaction_Score</t>
  </si>
  <si>
    <t>SH-308496</t>
  </si>
  <si>
    <t>Completed</t>
  </si>
  <si>
    <t>Carrier 4</t>
  </si>
  <si>
    <t>Port Harcourt</t>
  </si>
  <si>
    <t xml:space="preserve"> Nigeria</t>
  </si>
  <si>
    <t>TN-65302</t>
  </si>
  <si>
    <t>Standard</t>
  </si>
  <si>
    <t>Business</t>
  </si>
  <si>
    <t>Paid</t>
  </si>
  <si>
    <t>Low</t>
  </si>
  <si>
    <t>9 AM - 12 PM</t>
  </si>
  <si>
    <t>SH-733052</t>
  </si>
  <si>
    <t>Ready for Pickup</t>
  </si>
  <si>
    <t>Carrier 8</t>
  </si>
  <si>
    <t>Lagos</t>
  </si>
  <si>
    <t>TN-46421</t>
  </si>
  <si>
    <t>Pending</t>
  </si>
  <si>
    <t>Medium</t>
  </si>
  <si>
    <t>12 PM - 3 PM</t>
  </si>
  <si>
    <t>SH-498591</t>
  </si>
  <si>
    <t>Carrier 7</t>
  </si>
  <si>
    <t>Accra</t>
  </si>
  <si>
    <t xml:space="preserve"> Ghana</t>
  </si>
  <si>
    <t>TN-35203</t>
  </si>
  <si>
    <t>Urgent</t>
  </si>
  <si>
    <t>SH-983794</t>
  </si>
  <si>
    <t>Not Completed</t>
  </si>
  <si>
    <t>Carrier 6</t>
  </si>
  <si>
    <t>Kano</t>
  </si>
  <si>
    <t>TN-42087</t>
  </si>
  <si>
    <t>Retail</t>
  </si>
  <si>
    <t>SH-665158</t>
  </si>
  <si>
    <t>Abuja</t>
  </si>
  <si>
    <t>TN-95909</t>
  </si>
  <si>
    <t>Express</t>
  </si>
  <si>
    <t>Overdue</t>
  </si>
  <si>
    <t>SH-590785</t>
  </si>
  <si>
    <t>TN-30033</t>
  </si>
  <si>
    <t>High</t>
  </si>
  <si>
    <t>SH-982554</t>
  </si>
  <si>
    <t>Carrier 9</t>
  </si>
  <si>
    <t>Ibadan</t>
  </si>
  <si>
    <t>TN-10425</t>
  </si>
  <si>
    <t>International</t>
  </si>
  <si>
    <t>SH-694916</t>
  </si>
  <si>
    <t>In Transit</t>
  </si>
  <si>
    <t>TN-52487</t>
  </si>
  <si>
    <t>SH-518373</t>
  </si>
  <si>
    <t>TN-79163</t>
  </si>
  <si>
    <t>3 PM - 6 PM</t>
  </si>
  <si>
    <t>SH-132938</t>
  </si>
  <si>
    <t>TN-87110</t>
  </si>
  <si>
    <t>SH-589710</t>
  </si>
  <si>
    <t>TN-71993</t>
  </si>
  <si>
    <t>SH-153045</t>
  </si>
  <si>
    <t>TN-28373</t>
  </si>
  <si>
    <t>SH-794022</t>
  </si>
  <si>
    <t>Kaduna</t>
  </si>
  <si>
    <t>TN-31579</t>
  </si>
  <si>
    <t>SH-184002</t>
  </si>
  <si>
    <t>TN-16572</t>
  </si>
  <si>
    <t>SH-350280</t>
  </si>
  <si>
    <t>TN-20745</t>
  </si>
  <si>
    <t>SH-398830</t>
  </si>
  <si>
    <t>TN-19602</t>
  </si>
  <si>
    <t>SH-313487</t>
  </si>
  <si>
    <t>TN-24029</t>
  </si>
  <si>
    <t>SH-688153</t>
  </si>
  <si>
    <t>Carrier 5</t>
  </si>
  <si>
    <t>TN-53719</t>
  </si>
  <si>
    <t>SH-470858</t>
  </si>
  <si>
    <t>TN-15482</t>
  </si>
  <si>
    <t>SH-956253</t>
  </si>
  <si>
    <t>Carrier 3</t>
  </si>
  <si>
    <t>TN-42527</t>
  </si>
  <si>
    <t>SH-373903</t>
  </si>
  <si>
    <t>TN-56025</t>
  </si>
  <si>
    <t>SH-945687</t>
  </si>
  <si>
    <t>Carrier 2</t>
  </si>
  <si>
    <t>TN-77033</t>
  </si>
  <si>
    <t>SH-540869</t>
  </si>
  <si>
    <t>TN-50538</t>
  </si>
  <si>
    <t>SH-932291</t>
  </si>
  <si>
    <t>TN-89516</t>
  </si>
  <si>
    <t>SH-534572</t>
  </si>
  <si>
    <t>TN-36100</t>
  </si>
  <si>
    <t>SH-239816</t>
  </si>
  <si>
    <t>TN-38683</t>
  </si>
  <si>
    <t>SH-387936</t>
  </si>
  <si>
    <t>TN-43972</t>
  </si>
  <si>
    <t>SH-668969</t>
  </si>
  <si>
    <t>TN-40311</t>
  </si>
  <si>
    <t>SH-938722</t>
  </si>
  <si>
    <t>TN-10772</t>
  </si>
  <si>
    <t>SH-188025</t>
  </si>
  <si>
    <t>Jos</t>
  </si>
  <si>
    <t>TN-71261</t>
  </si>
  <si>
    <t>SH-154615</t>
  </si>
  <si>
    <t>Enugu</t>
  </si>
  <si>
    <t>TN-54236</t>
  </si>
  <si>
    <t>SH-904150</t>
  </si>
  <si>
    <t>Carrier 1</t>
  </si>
  <si>
    <t>TN-26544</t>
  </si>
  <si>
    <t>SH-991597</t>
  </si>
  <si>
    <t>TN-35995</t>
  </si>
  <si>
    <t>SH-556641</t>
  </si>
  <si>
    <t>TN-54725</t>
  </si>
  <si>
    <t>SH-992288</t>
  </si>
  <si>
    <t>TN-69087</t>
  </si>
  <si>
    <t>SH-824156</t>
  </si>
  <si>
    <t>TN-11330</t>
  </si>
  <si>
    <t>SH-836996</t>
  </si>
  <si>
    <t>TN-86225</t>
  </si>
  <si>
    <t>SH-973074</t>
  </si>
  <si>
    <t>TN-38361</t>
  </si>
  <si>
    <t>SH-701949</t>
  </si>
  <si>
    <t>TN-17146</t>
  </si>
  <si>
    <t>SH-418594</t>
  </si>
  <si>
    <t>TN-62521</t>
  </si>
  <si>
    <t>SH-377501</t>
  </si>
  <si>
    <t>TN-66207</t>
  </si>
  <si>
    <t>SH-377405</t>
  </si>
  <si>
    <t>TN-71592</t>
  </si>
  <si>
    <t>SH-591465</t>
  </si>
  <si>
    <t>TN-17816</t>
  </si>
  <si>
    <t>SH-901909</t>
  </si>
  <si>
    <t>TN-52247</t>
  </si>
  <si>
    <t>SH-531641</t>
  </si>
  <si>
    <t>TN-74451</t>
  </si>
  <si>
    <t>SH-643623</t>
  </si>
  <si>
    <t>TN-62976</t>
  </si>
  <si>
    <t>SH-114338</t>
  </si>
  <si>
    <t>TN-25915</t>
  </si>
  <si>
    <t>SH-251668</t>
  </si>
  <si>
    <t>TN-76698</t>
  </si>
  <si>
    <t>SH-664742</t>
  </si>
  <si>
    <t>TN-47072</t>
  </si>
  <si>
    <t>SH-619389</t>
  </si>
  <si>
    <t>TN-63841</t>
  </si>
  <si>
    <t>SH-781403</t>
  </si>
  <si>
    <t>TN-95823</t>
  </si>
  <si>
    <t>SH-130353</t>
  </si>
  <si>
    <t>TN-21846</t>
  </si>
  <si>
    <t>SH-621841</t>
  </si>
  <si>
    <t>TN-99364</t>
  </si>
  <si>
    <t>SH-823846</t>
  </si>
  <si>
    <t>TN-81643</t>
  </si>
  <si>
    <t>SH-693419</t>
  </si>
  <si>
    <t>TN-48780</t>
  </si>
  <si>
    <t>SH-134985</t>
  </si>
  <si>
    <t>TN-96400</t>
  </si>
  <si>
    <t>SH-943298</t>
  </si>
  <si>
    <t>TN-79579</t>
  </si>
  <si>
    <t>SH-962367</t>
  </si>
  <si>
    <t>TN-80329</t>
  </si>
  <si>
    <t>SH-222343</t>
  </si>
  <si>
    <t>TN-39015</t>
  </si>
  <si>
    <t>SH-535037</t>
  </si>
  <si>
    <t>TN-69459</t>
  </si>
  <si>
    <t>SH-389282</t>
  </si>
  <si>
    <t>TN-23022</t>
  </si>
  <si>
    <t>SH-102973</t>
  </si>
  <si>
    <t>TN-36896</t>
  </si>
  <si>
    <t>SH-881886</t>
  </si>
  <si>
    <t>TN-52437</t>
  </si>
  <si>
    <t>SH-819425</t>
  </si>
  <si>
    <t>TN-78347</t>
  </si>
  <si>
    <t>SH-630108</t>
  </si>
  <si>
    <t>TN-92978</t>
  </si>
  <si>
    <t>SH-492483</t>
  </si>
  <si>
    <t>TN-69441</t>
  </si>
  <si>
    <t>SH-856086</t>
  </si>
  <si>
    <t>TN-17861</t>
  </si>
  <si>
    <t>SH-904711</t>
  </si>
  <si>
    <t>TN-55890</t>
  </si>
  <si>
    <t>SH-196214</t>
  </si>
  <si>
    <t>TN-10800</t>
  </si>
  <si>
    <t>SH-794093</t>
  </si>
  <si>
    <t>TN-21135</t>
  </si>
  <si>
    <t>SH-728437</t>
  </si>
  <si>
    <t>TN-98895</t>
  </si>
  <si>
    <t>SH-175576</t>
  </si>
  <si>
    <t>TN-66446</t>
  </si>
  <si>
    <t>SH-972442</t>
  </si>
  <si>
    <t>TN-64747</t>
  </si>
  <si>
    <t>SH-656379</t>
  </si>
  <si>
    <t>TN-50668</t>
  </si>
  <si>
    <t>SH-896788</t>
  </si>
  <si>
    <t>TN-30036</t>
  </si>
  <si>
    <t>SH-972097</t>
  </si>
  <si>
    <t>TN-17362</t>
  </si>
  <si>
    <t>SH-629057</t>
  </si>
  <si>
    <t>TN-89299</t>
  </si>
  <si>
    <t>SH-199096</t>
  </si>
  <si>
    <t>TN-47079</t>
  </si>
  <si>
    <t>SH-494976</t>
  </si>
  <si>
    <t>TN-95990</t>
  </si>
  <si>
    <t>SH-632351</t>
  </si>
  <si>
    <t>TN-54791</t>
  </si>
  <si>
    <t>SH-345369</t>
  </si>
  <si>
    <t>TN-15726</t>
  </si>
  <si>
    <t>SH-772324</t>
  </si>
  <si>
    <t>TN-75916</t>
  </si>
  <si>
    <t>SH-492127</t>
  </si>
  <si>
    <t>TN-22021</t>
  </si>
  <si>
    <t>SH-105506</t>
  </si>
  <si>
    <t>TN-15020</t>
  </si>
  <si>
    <t>SH-977330</t>
  </si>
  <si>
    <t>TN-49472</t>
  </si>
  <si>
    <t>SH-631971</t>
  </si>
  <si>
    <t>TN-64600</t>
  </si>
  <si>
    <t>SH-239890</t>
  </si>
  <si>
    <t>TN-18855</t>
  </si>
  <si>
    <t>SH-955015</t>
  </si>
  <si>
    <t>TN-48462</t>
  </si>
  <si>
    <t>SH-825686</t>
  </si>
  <si>
    <t>TN-26315</t>
  </si>
  <si>
    <t>SH-274739</t>
  </si>
  <si>
    <t>TN-52101</t>
  </si>
  <si>
    <t>SH-989894</t>
  </si>
  <si>
    <t>TN-97973</t>
  </si>
  <si>
    <t>SH-701800</t>
  </si>
  <si>
    <t>TN-84349</t>
  </si>
  <si>
    <t>SH-399449</t>
  </si>
  <si>
    <t>TN-77861</t>
  </si>
  <si>
    <t>SH-846385</t>
  </si>
  <si>
    <t>TN-51889</t>
  </si>
  <si>
    <t>SH-168941</t>
  </si>
  <si>
    <t>TN-13445</t>
  </si>
  <si>
    <t>SH-553633</t>
  </si>
  <si>
    <t>TN-99143</t>
  </si>
  <si>
    <t>SH-744274</t>
  </si>
  <si>
    <t>TN-47230</t>
  </si>
  <si>
    <t>SH-622230</t>
  </si>
  <si>
    <t>TN-94076</t>
  </si>
  <si>
    <t>SH-869864</t>
  </si>
  <si>
    <t>TN-67619</t>
  </si>
  <si>
    <t>SH-267457</t>
  </si>
  <si>
    <t>TN-68929</t>
  </si>
  <si>
    <t>SH-152995</t>
  </si>
  <si>
    <t>TN-21802</t>
  </si>
  <si>
    <t>SH-177103</t>
  </si>
  <si>
    <t>TN-57964</t>
  </si>
  <si>
    <t>SH-848255</t>
  </si>
  <si>
    <t>TN-28909</t>
  </si>
  <si>
    <t>SH-414353</t>
  </si>
  <si>
    <t>TN-90805</t>
  </si>
  <si>
    <t>SH-759580</t>
  </si>
  <si>
    <t>TN-95929</t>
  </si>
  <si>
    <t>SH-840058</t>
  </si>
  <si>
    <t>TN-64127</t>
  </si>
  <si>
    <t>SH-301603</t>
  </si>
  <si>
    <t>TN-54869</t>
  </si>
  <si>
    <t>SH-958130</t>
  </si>
  <si>
    <t>TN-55718</t>
  </si>
  <si>
    <t>SH-350905</t>
  </si>
  <si>
    <t>TN-36485</t>
  </si>
  <si>
    <t>SH-892630</t>
  </si>
  <si>
    <t>TN-28018</t>
  </si>
  <si>
    <t>SH-412886</t>
  </si>
  <si>
    <t>TN-33040</t>
  </si>
  <si>
    <t>SH-114768</t>
  </si>
  <si>
    <t>TN-45761</t>
  </si>
  <si>
    <t>SH-445637</t>
  </si>
  <si>
    <t>TN-28430</t>
  </si>
  <si>
    <t>SH-485397</t>
  </si>
  <si>
    <t>TN-63138</t>
  </si>
  <si>
    <t>SH-568449</t>
  </si>
  <si>
    <t>TN-81989</t>
  </si>
  <si>
    <t>SH-635167</t>
  </si>
  <si>
    <t>TN-53007</t>
  </si>
  <si>
    <t>SH-147489</t>
  </si>
  <si>
    <t>TN-50392</t>
  </si>
  <si>
    <t>SH-239449</t>
  </si>
  <si>
    <t>TN-94656</t>
  </si>
  <si>
    <t>SH-583000</t>
  </si>
  <si>
    <t>TN-49107</t>
  </si>
  <si>
    <t>SH-521805</t>
  </si>
  <si>
    <t>TN-18819</t>
  </si>
  <si>
    <t>SH-415098</t>
  </si>
  <si>
    <t>TN-88370</t>
  </si>
  <si>
    <t>SH-415344</t>
  </si>
  <si>
    <t>TN-64568</t>
  </si>
  <si>
    <t>SH-859782</t>
  </si>
  <si>
    <t>TN-43422</t>
  </si>
  <si>
    <t>SH-883159</t>
  </si>
  <si>
    <t>TN-72835</t>
  </si>
  <si>
    <t>SH-898625</t>
  </si>
  <si>
    <t>TN-95029</t>
  </si>
  <si>
    <t>SH-498290</t>
  </si>
  <si>
    <t>TN-82523</t>
  </si>
  <si>
    <t>SH-957730</t>
  </si>
  <si>
    <t>TN-81636</t>
  </si>
  <si>
    <t>SH-116495</t>
  </si>
  <si>
    <t>TN-69770</t>
  </si>
  <si>
    <t>SH-749887</t>
  </si>
  <si>
    <t>TN-98346</t>
  </si>
  <si>
    <t>SH-497687</t>
  </si>
  <si>
    <t>TN-39603</t>
  </si>
  <si>
    <t>SH-148823</t>
  </si>
  <si>
    <t>TN-22499</t>
  </si>
  <si>
    <t>SH-892313</t>
  </si>
  <si>
    <t>TN-20084</t>
  </si>
  <si>
    <t>SH-294760</t>
  </si>
  <si>
    <t>TN-13883</t>
  </si>
  <si>
    <t>SH-477400</t>
  </si>
  <si>
    <t>TN-30221</t>
  </si>
  <si>
    <t>SH-406024</t>
  </si>
  <si>
    <t>TN-13442</t>
  </si>
  <si>
    <t>SH-478666</t>
  </si>
  <si>
    <t>TN-74634</t>
  </si>
  <si>
    <t>SH-436241</t>
  </si>
  <si>
    <t>TN-59792</t>
  </si>
  <si>
    <t>SH-288667</t>
  </si>
  <si>
    <t>TN-59290</t>
  </si>
  <si>
    <t>SH-927406</t>
  </si>
  <si>
    <t>TN-75444</t>
  </si>
  <si>
    <t>SH-274418</t>
  </si>
  <si>
    <t>TN-57124</t>
  </si>
  <si>
    <t>SH-909859</t>
  </si>
  <si>
    <t>TN-77999</t>
  </si>
  <si>
    <t>SH-202365</t>
  </si>
  <si>
    <t>TN-55656</t>
  </si>
  <si>
    <t>SH-584498</t>
  </si>
  <si>
    <t>TN-31542</t>
  </si>
  <si>
    <t>SH-938338</t>
  </si>
  <si>
    <t>TN-66302</t>
  </si>
  <si>
    <t>SH-747351</t>
  </si>
  <si>
    <t>TN-51078</t>
  </si>
  <si>
    <t>SH-610310</t>
  </si>
  <si>
    <t>TN-28528</t>
  </si>
  <si>
    <t>SH-529008</t>
  </si>
  <si>
    <t>TN-11256</t>
  </si>
  <si>
    <t>SH-676429</t>
  </si>
  <si>
    <t>TN-46025</t>
  </si>
  <si>
    <t>SH-375581</t>
  </si>
  <si>
    <t>TN-38644</t>
  </si>
  <si>
    <t>SH-725850</t>
  </si>
  <si>
    <t>TN-90760</t>
  </si>
  <si>
    <t>SH-968726</t>
  </si>
  <si>
    <t>TN-17770</t>
  </si>
  <si>
    <t>SH-710224</t>
  </si>
  <si>
    <t>TN-77582</t>
  </si>
  <si>
    <t>SH-815707</t>
  </si>
  <si>
    <t>TN-45197</t>
  </si>
  <si>
    <t>SH-362552</t>
  </si>
  <si>
    <t>TN-27290</t>
  </si>
  <si>
    <t>SH-829386</t>
  </si>
  <si>
    <t>TN-37973</t>
  </si>
  <si>
    <t>SH-690653</t>
  </si>
  <si>
    <t>TN-58177</t>
  </si>
  <si>
    <t>SH-929504</t>
  </si>
  <si>
    <t>TN-21362</t>
  </si>
  <si>
    <t>SH-921875</t>
  </si>
  <si>
    <t>TN-96298</t>
  </si>
  <si>
    <t>SH-117500</t>
  </si>
  <si>
    <t>TN-27299</t>
  </si>
  <si>
    <t>SH-663772</t>
  </si>
  <si>
    <t>TN-92388</t>
  </si>
  <si>
    <t>SH-865416</t>
  </si>
  <si>
    <t>TN-61213</t>
  </si>
  <si>
    <t>SH-463546</t>
  </si>
  <si>
    <t>TN-96252</t>
  </si>
  <si>
    <t>SH-635593</t>
  </si>
  <si>
    <t>TN-66272</t>
  </si>
  <si>
    <t>SH-287654</t>
  </si>
  <si>
    <t>TN-76692</t>
  </si>
  <si>
    <t>SH-148159</t>
  </si>
  <si>
    <t>TN-84912</t>
  </si>
  <si>
    <t>SH-910143</t>
  </si>
  <si>
    <t>TN-48219</t>
  </si>
  <si>
    <t>SH-540208</t>
  </si>
  <si>
    <t>TN-10191</t>
  </si>
  <si>
    <t>SH-695403</t>
  </si>
  <si>
    <t>TN-70091</t>
  </si>
  <si>
    <t>SH-210790</t>
  </si>
  <si>
    <t>TN-69343</t>
  </si>
  <si>
    <t>SH-142288</t>
  </si>
  <si>
    <t>TN-70731</t>
  </si>
  <si>
    <t>SH-942946</t>
  </si>
  <si>
    <t>TN-14073</t>
  </si>
  <si>
    <t>SH-988432</t>
  </si>
  <si>
    <t>TN-86823</t>
  </si>
  <si>
    <t>SH-255851</t>
  </si>
  <si>
    <t>TN-60165</t>
  </si>
  <si>
    <t>SH-933456</t>
  </si>
  <si>
    <t>TN-27987</t>
  </si>
  <si>
    <t>SH-655149</t>
  </si>
  <si>
    <t>TN-45446</t>
  </si>
  <si>
    <t>SH-837623</t>
  </si>
  <si>
    <t>TN-60911</t>
  </si>
  <si>
    <t>SH-945619</t>
  </si>
  <si>
    <t>TN-40490</t>
  </si>
  <si>
    <t>SH-416423</t>
  </si>
  <si>
    <t>TN-57826</t>
  </si>
  <si>
    <t>SH-864234</t>
  </si>
  <si>
    <t>TN-97232</t>
  </si>
  <si>
    <t>SH-961574</t>
  </si>
  <si>
    <t>TN-28434</t>
  </si>
  <si>
    <t>SH-617033</t>
  </si>
  <si>
    <t>TN-24160</t>
  </si>
  <si>
    <t>SH-673619</t>
  </si>
  <si>
    <t>TN-51774</t>
  </si>
  <si>
    <t>SH-411847</t>
  </si>
  <si>
    <t>TN-53397</t>
  </si>
  <si>
    <t>SH-769191</t>
  </si>
  <si>
    <t>TN-48607</t>
  </si>
  <si>
    <t>SH-376085</t>
  </si>
  <si>
    <t>TN-81319</t>
  </si>
  <si>
    <t>SH-661527</t>
  </si>
  <si>
    <t>TN-55061</t>
  </si>
  <si>
    <t>SH-947732</t>
  </si>
  <si>
    <t>TN-77740</t>
  </si>
  <si>
    <t>SH-112964</t>
  </si>
  <si>
    <t>TN-18783</t>
  </si>
  <si>
    <t>SH-699809</t>
  </si>
  <si>
    <t>TN-83752</t>
  </si>
  <si>
    <t>SH-957091</t>
  </si>
  <si>
    <t>TN-53449</t>
  </si>
  <si>
    <t>SH-896386</t>
  </si>
  <si>
    <t>TN-64627</t>
  </si>
  <si>
    <t>SH-387286</t>
  </si>
  <si>
    <t>TN-35265</t>
  </si>
  <si>
    <t>SH-505343</t>
  </si>
  <si>
    <t>TN-86923</t>
  </si>
  <si>
    <t>SH-944193</t>
  </si>
  <si>
    <t>TN-11166</t>
  </si>
  <si>
    <t>SH-738635</t>
  </si>
  <si>
    <t>TN-78241</t>
  </si>
  <si>
    <t>SH-792616</t>
  </si>
  <si>
    <t>TN-95389</t>
  </si>
  <si>
    <t>SH-769320</t>
  </si>
  <si>
    <t>TN-86418</t>
  </si>
  <si>
    <t>SH-540897</t>
  </si>
  <si>
    <t>TN-83273</t>
  </si>
  <si>
    <t>SH-244037</t>
  </si>
  <si>
    <t>TN-35499</t>
  </si>
  <si>
    <t>SH-901619</t>
  </si>
  <si>
    <t>TN-33176</t>
  </si>
  <si>
    <t>SH-118786</t>
  </si>
  <si>
    <t>TN-14944</t>
  </si>
  <si>
    <t>SH-554730</t>
  </si>
  <si>
    <t>TN-18557</t>
  </si>
  <si>
    <t>SH-484398</t>
  </si>
  <si>
    <t>TN-39402</t>
  </si>
  <si>
    <t>SH-597440</t>
  </si>
  <si>
    <t>TN-12587</t>
  </si>
  <si>
    <t>SH-738584</t>
  </si>
  <si>
    <t>TN-23751</t>
  </si>
  <si>
    <t>SH-256389</t>
  </si>
  <si>
    <t>TN-53332</t>
  </si>
  <si>
    <t>SH-199613</t>
  </si>
  <si>
    <t>TN-16564</t>
  </si>
  <si>
    <t>SH-938754</t>
  </si>
  <si>
    <t>TN-54921</t>
  </si>
  <si>
    <t>SH-606545</t>
  </si>
  <si>
    <t>TN-98918</t>
  </si>
  <si>
    <t>SH-793856</t>
  </si>
  <si>
    <t>TN-84057</t>
  </si>
  <si>
    <t>SH-333524</t>
  </si>
  <si>
    <t>TN-74990</t>
  </si>
  <si>
    <t>SH-532368</t>
  </si>
  <si>
    <t>TN-75333</t>
  </si>
  <si>
    <t>SH-850689</t>
  </si>
  <si>
    <t>TN-17113</t>
  </si>
  <si>
    <t>SH-212157</t>
  </si>
  <si>
    <t>TN-59006</t>
  </si>
  <si>
    <t>SH-628689</t>
  </si>
  <si>
    <t>TN-64325</t>
  </si>
  <si>
    <t>SH-503348</t>
  </si>
  <si>
    <t>TN-32760</t>
  </si>
  <si>
    <t>SH-763311</t>
  </si>
  <si>
    <t>TN-88974</t>
  </si>
  <si>
    <t>SH-399817</t>
  </si>
  <si>
    <t>TN-83699</t>
  </si>
  <si>
    <t>SH-133875</t>
  </si>
  <si>
    <t>TN-47567</t>
  </si>
  <si>
    <t>SH-312952</t>
  </si>
  <si>
    <t>TN-60797</t>
  </si>
  <si>
    <t>SH-236384</t>
  </si>
  <si>
    <t>TN-32779</t>
  </si>
  <si>
    <t>SH-650916</t>
  </si>
  <si>
    <t>TN-90689</t>
  </si>
  <si>
    <t>SH-963699</t>
  </si>
  <si>
    <t>TN-96944</t>
  </si>
  <si>
    <t>SH-962043</t>
  </si>
  <si>
    <t>TN-52065</t>
  </si>
  <si>
    <t>SH-976258</t>
  </si>
  <si>
    <t>TN-80513</t>
  </si>
  <si>
    <t>SH-573039</t>
  </si>
  <si>
    <t>SH-736030</t>
  </si>
  <si>
    <t>TN-15965</t>
  </si>
  <si>
    <t>SH-682032</t>
  </si>
  <si>
    <t>TN-81529</t>
  </si>
  <si>
    <t>SH-303765</t>
  </si>
  <si>
    <t>TN-37752</t>
  </si>
  <si>
    <t>SH-749609</t>
  </si>
  <si>
    <t>TN-86099</t>
  </si>
  <si>
    <t>SH-390119</t>
  </si>
  <si>
    <t>TN-84299</t>
  </si>
  <si>
    <t>SH-869177</t>
  </si>
  <si>
    <t>TN-33038</t>
  </si>
  <si>
    <t>SH-909652</t>
  </si>
  <si>
    <t>TN-82298</t>
  </si>
  <si>
    <t>SH-693868</t>
  </si>
  <si>
    <t>TN-41310</t>
  </si>
  <si>
    <t>SH-148693</t>
  </si>
  <si>
    <t>TN-58422</t>
  </si>
  <si>
    <t>SH-333726</t>
  </si>
  <si>
    <t>TN-95678</t>
  </si>
  <si>
    <t>SH-731264</t>
  </si>
  <si>
    <t>TN-40145</t>
  </si>
  <si>
    <t>SH-241268</t>
  </si>
  <si>
    <t>TN-31134</t>
  </si>
  <si>
    <t>SH-735988</t>
  </si>
  <si>
    <t>TN-83872</t>
  </si>
  <si>
    <t>SH-496583</t>
  </si>
  <si>
    <t>TN-31983</t>
  </si>
  <si>
    <t>SH-605666</t>
  </si>
  <si>
    <t>TN-72373</t>
  </si>
  <si>
    <t>SH-240386</t>
  </si>
  <si>
    <t>TN-73192</t>
  </si>
  <si>
    <t>SH-211760</t>
  </si>
  <si>
    <t>TN-78490</t>
  </si>
  <si>
    <t>SH-421549</t>
  </si>
  <si>
    <t>TN-64162</t>
  </si>
  <si>
    <t>SH-766764</t>
  </si>
  <si>
    <t>TN-76629</t>
  </si>
  <si>
    <t>SH-160254</t>
  </si>
  <si>
    <t>TN-14948</t>
  </si>
  <si>
    <t>SH-389340</t>
  </si>
  <si>
    <t>TN-40365</t>
  </si>
  <si>
    <t>SH-576849</t>
  </si>
  <si>
    <t>TN-47289</t>
  </si>
  <si>
    <t>SH-495397</t>
  </si>
  <si>
    <t>TN-54560</t>
  </si>
  <si>
    <t>SH-641593</t>
  </si>
  <si>
    <t>TN-18854</t>
  </si>
  <si>
    <t>SH-623238</t>
  </si>
  <si>
    <t>TN-33394</t>
  </si>
  <si>
    <t>SH-144316</t>
  </si>
  <si>
    <t>TN-23983</t>
  </si>
  <si>
    <t>SH-626883</t>
  </si>
  <si>
    <t>TN-39110</t>
  </si>
  <si>
    <t>SH-375617</t>
  </si>
  <si>
    <t>TN-37623</t>
  </si>
  <si>
    <t>SH-943146</t>
  </si>
  <si>
    <t>TN-62506</t>
  </si>
  <si>
    <t>SH-689444</t>
  </si>
  <si>
    <t>TN-75483</t>
  </si>
  <si>
    <t>SH-227126</t>
  </si>
  <si>
    <t>TN-53864</t>
  </si>
  <si>
    <t>SH-542306</t>
  </si>
  <si>
    <t>TN-59947</t>
  </si>
  <si>
    <t>SH-534098</t>
  </si>
  <si>
    <t>TN-89349</t>
  </si>
  <si>
    <t>SH-375201</t>
  </si>
  <si>
    <t>TN-18361</t>
  </si>
  <si>
    <t>SH-385647</t>
  </si>
  <si>
    <t>TN-79041</t>
  </si>
  <si>
    <t>SH-418319</t>
  </si>
  <si>
    <t>TN-73131</t>
  </si>
  <si>
    <t>SH-531736</t>
  </si>
  <si>
    <t>TN-11197</t>
  </si>
  <si>
    <t>SH-297132</t>
  </si>
  <si>
    <t>TN-41399</t>
  </si>
  <si>
    <t>SH-382271</t>
  </si>
  <si>
    <t>TN-52027</t>
  </si>
  <si>
    <t>SH-379449</t>
  </si>
  <si>
    <t>TN-75325</t>
  </si>
  <si>
    <t>SH-595793</t>
  </si>
  <si>
    <t>TN-68059</t>
  </si>
  <si>
    <t>SH-440277</t>
  </si>
  <si>
    <t>TN-49166</t>
  </si>
  <si>
    <t>SH-162678</t>
  </si>
  <si>
    <t>TN-30315</t>
  </si>
  <si>
    <t>SH-840951</t>
  </si>
  <si>
    <t>TN-35292</t>
  </si>
  <si>
    <t>SH-484945</t>
  </si>
  <si>
    <t>TN-88470</t>
  </si>
  <si>
    <t>SH-529711</t>
  </si>
  <si>
    <t>TN-34886</t>
  </si>
  <si>
    <t>SH-651363</t>
  </si>
  <si>
    <t>TN-36486</t>
  </si>
  <si>
    <t>SH-963652</t>
  </si>
  <si>
    <t>TN-74409</t>
  </si>
  <si>
    <t>SH-685549</t>
  </si>
  <si>
    <t>TN-79685</t>
  </si>
  <si>
    <t>SH-676802</t>
  </si>
  <si>
    <t>TN-76151</t>
  </si>
  <si>
    <t>SH-642752</t>
  </si>
  <si>
    <t>TN-57187</t>
  </si>
  <si>
    <t>SH-377860</t>
  </si>
  <si>
    <t>TN-82918</t>
  </si>
  <si>
    <t>SH-773452</t>
  </si>
  <si>
    <t>TN-52558</t>
  </si>
  <si>
    <t>SH-649855</t>
  </si>
  <si>
    <t>TN-39716</t>
  </si>
  <si>
    <t>SH-186554</t>
  </si>
  <si>
    <t>TN-85399</t>
  </si>
  <si>
    <t>SH-358207</t>
  </si>
  <si>
    <t>TN-83308</t>
  </si>
  <si>
    <t>SH-961493</t>
  </si>
  <si>
    <t>TN-34967</t>
  </si>
  <si>
    <t>SH-419939</t>
  </si>
  <si>
    <t>TN-17148</t>
  </si>
  <si>
    <t>SH-795759</t>
  </si>
  <si>
    <t>TN-73311</t>
  </si>
  <si>
    <t>SH-406703</t>
  </si>
  <si>
    <t>TN-70943</t>
  </si>
  <si>
    <t>SH-655132</t>
  </si>
  <si>
    <t>TN-34434</t>
  </si>
  <si>
    <t>SH-336540</t>
  </si>
  <si>
    <t>TN-75700</t>
  </si>
  <si>
    <t>SH-238173</t>
  </si>
  <si>
    <t>TN-41504</t>
  </si>
  <si>
    <t>SH-980303</t>
  </si>
  <si>
    <t>TN-84035</t>
  </si>
  <si>
    <t>SH-694587</t>
  </si>
  <si>
    <t>TN-23994</t>
  </si>
  <si>
    <t>SH-271742</t>
  </si>
  <si>
    <t>TN-89260</t>
  </si>
  <si>
    <t>SH-913920</t>
  </si>
  <si>
    <t>TN-33209</t>
  </si>
  <si>
    <t>SH-641198</t>
  </si>
  <si>
    <t>TN-69193</t>
  </si>
  <si>
    <t>SH-194834</t>
  </si>
  <si>
    <t>TN-65372</t>
  </si>
  <si>
    <t>SH-195620</t>
  </si>
  <si>
    <t>TN-36467</t>
  </si>
  <si>
    <t>SH-287555</t>
  </si>
  <si>
    <t>TN-59886</t>
  </si>
  <si>
    <t>SH-617437</t>
  </si>
  <si>
    <t>TN-10463</t>
  </si>
  <si>
    <t>SH-157738</t>
  </si>
  <si>
    <t>TN-46452</t>
  </si>
  <si>
    <t>SH-286037</t>
  </si>
  <si>
    <t>TN-33363</t>
  </si>
  <si>
    <t>SH-533856</t>
  </si>
  <si>
    <t>TN-82151</t>
  </si>
  <si>
    <t>SH-689964</t>
  </si>
  <si>
    <t>TN-89802</t>
  </si>
  <si>
    <t>SH-450006</t>
  </si>
  <si>
    <t>TN-70933</t>
  </si>
  <si>
    <t>SH-745915</t>
  </si>
  <si>
    <t>TN-82088</t>
  </si>
  <si>
    <t>SH-692385</t>
  </si>
  <si>
    <t>TN-92208</t>
  </si>
  <si>
    <t>SH-920347</t>
  </si>
  <si>
    <t>TN-59183</t>
  </si>
  <si>
    <t>SH-630573</t>
  </si>
  <si>
    <t>TN-38329</t>
  </si>
  <si>
    <t>SH-221462</t>
  </si>
  <si>
    <t>TN-77652</t>
  </si>
  <si>
    <t>SH-910326</t>
  </si>
  <si>
    <t>TN-50913</t>
  </si>
  <si>
    <t>SH-701969</t>
  </si>
  <si>
    <t>TN-23418</t>
  </si>
  <si>
    <t>SH-721549</t>
  </si>
  <si>
    <t>TN-16613</t>
  </si>
  <si>
    <t>SH-334665</t>
  </si>
  <si>
    <t>TN-22178</t>
  </si>
  <si>
    <t>SH-733801</t>
  </si>
  <si>
    <t>TN-13966</t>
  </si>
  <si>
    <t>SH-169268</t>
  </si>
  <si>
    <t>TN-62535</t>
  </si>
  <si>
    <t>SH-172988</t>
  </si>
  <si>
    <t>TN-87616</t>
  </si>
  <si>
    <t>SH-315651</t>
  </si>
  <si>
    <t>TN-96623</t>
  </si>
  <si>
    <t>SH-960622</t>
  </si>
  <si>
    <t>TN-26718</t>
  </si>
  <si>
    <t>SH-503277</t>
  </si>
  <si>
    <t>TN-60012</t>
  </si>
  <si>
    <t>SH-546383</t>
  </si>
  <si>
    <t>TN-96235</t>
  </si>
  <si>
    <t>SH-704349</t>
  </si>
  <si>
    <t>TN-10973</t>
  </si>
  <si>
    <t>SH-761297</t>
  </si>
  <si>
    <t>TN-46624</t>
  </si>
  <si>
    <t>SH-828813</t>
  </si>
  <si>
    <t>TN-71503</t>
  </si>
  <si>
    <t>SH-394620</t>
  </si>
  <si>
    <t>TN-73538</t>
  </si>
  <si>
    <t>SH-978302</t>
  </si>
  <si>
    <t>TN-73559</t>
  </si>
  <si>
    <t>SH-345011</t>
  </si>
  <si>
    <t>TN-44654</t>
  </si>
  <si>
    <t>SH-985249</t>
  </si>
  <si>
    <t>TN-60070</t>
  </si>
  <si>
    <t>SH-428487</t>
  </si>
  <si>
    <t>TN-98511</t>
  </si>
  <si>
    <t>SH-728500</t>
  </si>
  <si>
    <t>TN-47132</t>
  </si>
  <si>
    <t>SH-825846</t>
  </si>
  <si>
    <t>TN-43205</t>
  </si>
  <si>
    <t>SH-776838</t>
  </si>
  <si>
    <t>TN-44690</t>
  </si>
  <si>
    <t>SH-139673</t>
  </si>
  <si>
    <t>TN-19229</t>
  </si>
  <si>
    <t>SH-661307</t>
  </si>
  <si>
    <t>TN-62941</t>
  </si>
  <si>
    <t>SH-211954</t>
  </si>
  <si>
    <t>TN-48005</t>
  </si>
  <si>
    <t>SH-455766</t>
  </si>
  <si>
    <t>TN-60956</t>
  </si>
  <si>
    <t>SH-148026</t>
  </si>
  <si>
    <t>TN-40537</t>
  </si>
  <si>
    <t>SH-943530</t>
  </si>
  <si>
    <t>TN-32372</t>
  </si>
  <si>
    <t>SH-680290</t>
  </si>
  <si>
    <t>TN-87736</t>
  </si>
  <si>
    <t>SH-827191</t>
  </si>
  <si>
    <t>TN-20580</t>
  </si>
  <si>
    <t>SH-104792</t>
  </si>
  <si>
    <t>TN-33593</t>
  </si>
  <si>
    <t>SH-621682</t>
  </si>
  <si>
    <t>TN-70845</t>
  </si>
  <si>
    <t>SH-174301</t>
  </si>
  <si>
    <t>TN-23686</t>
  </si>
  <si>
    <t>SH-607938</t>
  </si>
  <si>
    <t>TN-41079</t>
  </si>
  <si>
    <t>SH-243132</t>
  </si>
  <si>
    <t>TN-57001</t>
  </si>
  <si>
    <t>SH-326956</t>
  </si>
  <si>
    <t>TN-90154</t>
  </si>
  <si>
    <t>SH-135253</t>
  </si>
  <si>
    <t>TN-29525</t>
  </si>
  <si>
    <t>SH-269662</t>
  </si>
  <si>
    <t>TN-38574</t>
  </si>
  <si>
    <t>SH-546590</t>
  </si>
  <si>
    <t>TN-10178</t>
  </si>
  <si>
    <t>SH-839113</t>
  </si>
  <si>
    <t>TN-60194</t>
  </si>
  <si>
    <t>SH-461996</t>
  </si>
  <si>
    <t>TN-52003</t>
  </si>
  <si>
    <t>SH-389346</t>
  </si>
  <si>
    <t>TN-70014</t>
  </si>
  <si>
    <t>SH-940946</t>
  </si>
  <si>
    <t>TN-55442</t>
  </si>
  <si>
    <t>SH-607765</t>
  </si>
  <si>
    <t>TN-70031</t>
  </si>
  <si>
    <t>SH-222596</t>
  </si>
  <si>
    <t>TN-47387</t>
  </si>
  <si>
    <t>SH-524214</t>
  </si>
  <si>
    <t>TN-29391</t>
  </si>
  <si>
    <t>SH-867180</t>
  </si>
  <si>
    <t>TN-47988</t>
  </si>
  <si>
    <t>SH-305222</t>
  </si>
  <si>
    <t>TN-22121</t>
  </si>
  <si>
    <t>SH-112782</t>
  </si>
  <si>
    <t>TN-97394</t>
  </si>
  <si>
    <t>SH-190259</t>
  </si>
  <si>
    <t>TN-47831</t>
  </si>
  <si>
    <t>SH-891930</t>
  </si>
  <si>
    <t>TN-10867</t>
  </si>
  <si>
    <t>SH-771670</t>
  </si>
  <si>
    <t>TN-83306</t>
  </si>
  <si>
    <t>SH-370439</t>
  </si>
  <si>
    <t>TN-46335</t>
  </si>
  <si>
    <t>SH-385915</t>
  </si>
  <si>
    <t>TN-17669</t>
  </si>
  <si>
    <t>SH-384645</t>
  </si>
  <si>
    <t>TN-92317</t>
  </si>
  <si>
    <t>SH-823153</t>
  </si>
  <si>
    <t>TN-54605</t>
  </si>
  <si>
    <t>SH-844378</t>
  </si>
  <si>
    <t>TN-50838</t>
  </si>
  <si>
    <t>SH-213054</t>
  </si>
  <si>
    <t>TN-65680</t>
  </si>
  <si>
    <t>SH-986950</t>
  </si>
  <si>
    <t>TN-88878</t>
  </si>
  <si>
    <t>SH-860583</t>
  </si>
  <si>
    <t>TN-85777</t>
  </si>
  <si>
    <t>SH-644973</t>
  </si>
  <si>
    <t>TN-38085</t>
  </si>
  <si>
    <t>SH-404704</t>
  </si>
  <si>
    <t>TN-69892</t>
  </si>
  <si>
    <t>SH-206663</t>
  </si>
  <si>
    <t>TN-67417</t>
  </si>
  <si>
    <t>SH-473395</t>
  </si>
  <si>
    <t>TN-65666</t>
  </si>
  <si>
    <t>SH-970645</t>
  </si>
  <si>
    <t>TN-74138</t>
  </si>
  <si>
    <t>SH-374375</t>
  </si>
  <si>
    <t>TN-96649</t>
  </si>
  <si>
    <t>SH-241021</t>
  </si>
  <si>
    <t>TN-14716</t>
  </si>
  <si>
    <t>SH-903702</t>
  </si>
  <si>
    <t>TN-76412</t>
  </si>
  <si>
    <t>SH-793360</t>
  </si>
  <si>
    <t>TN-54729</t>
  </si>
  <si>
    <t>SH-121393</t>
  </si>
  <si>
    <t>TN-52744</t>
  </si>
  <si>
    <t>SH-414070</t>
  </si>
  <si>
    <t>TN-36988</t>
  </si>
  <si>
    <t>SH-453200</t>
  </si>
  <si>
    <t>TN-62694</t>
  </si>
  <si>
    <t>SH-575244</t>
  </si>
  <si>
    <t>TN-66742</t>
  </si>
  <si>
    <t>SH-584952</t>
  </si>
  <si>
    <t>TN-79824</t>
  </si>
  <si>
    <t>SH-219074</t>
  </si>
  <si>
    <t>TN-44987</t>
  </si>
  <si>
    <t>SH-284533</t>
  </si>
  <si>
    <t>TN-14850</t>
  </si>
  <si>
    <t>SH-698708</t>
  </si>
  <si>
    <t>TN-98037</t>
  </si>
  <si>
    <t>SH-324509</t>
  </si>
  <si>
    <t>TN-61111</t>
  </si>
  <si>
    <t>SH-961264</t>
  </si>
  <si>
    <t>TN-65545</t>
  </si>
  <si>
    <t>SH-962671</t>
  </si>
  <si>
    <t>TN-40983</t>
  </si>
  <si>
    <t>SH-630930</t>
  </si>
  <si>
    <t>TN-71746</t>
  </si>
  <si>
    <t>SH-265488</t>
  </si>
  <si>
    <t>TN-27837</t>
  </si>
  <si>
    <t>SH-975224</t>
  </si>
  <si>
    <t>TN-87728</t>
  </si>
  <si>
    <t>SH-694797</t>
  </si>
  <si>
    <t>TN-16525</t>
  </si>
  <si>
    <t>SH-538651</t>
  </si>
  <si>
    <t>TN-74771</t>
  </si>
  <si>
    <t>SH-820216</t>
  </si>
  <si>
    <t>TN-99688</t>
  </si>
  <si>
    <t>SH-749758</t>
  </si>
  <si>
    <t>TN-56439</t>
  </si>
  <si>
    <t>SH-373055</t>
  </si>
  <si>
    <t>TN-74597</t>
  </si>
  <si>
    <t>SH-994470</t>
  </si>
  <si>
    <t>TN-44571</t>
  </si>
  <si>
    <t>SH-843470</t>
  </si>
  <si>
    <t>TN-31437</t>
  </si>
  <si>
    <t>SH-104326</t>
  </si>
  <si>
    <t>TN-32058</t>
  </si>
  <si>
    <t>SH-185000</t>
  </si>
  <si>
    <t>TN-99300</t>
  </si>
  <si>
    <t>SH-673734</t>
  </si>
  <si>
    <t>TN-84600</t>
  </si>
  <si>
    <t>SH-614688</t>
  </si>
  <si>
    <t>TN-37292</t>
  </si>
  <si>
    <t>SH-555193</t>
  </si>
  <si>
    <t>TN-45190</t>
  </si>
  <si>
    <t>SH-255825</t>
  </si>
  <si>
    <t>TN-92517</t>
  </si>
  <si>
    <t>SH-367240</t>
  </si>
  <si>
    <t>TN-77294</t>
  </si>
  <si>
    <t>SH-457915</t>
  </si>
  <si>
    <t>TN-49013</t>
  </si>
  <si>
    <t>SH-417508</t>
  </si>
  <si>
    <t>TN-11743</t>
  </si>
  <si>
    <t>SH-300188</t>
  </si>
  <si>
    <t>TN-34670</t>
  </si>
  <si>
    <t>SH-450067</t>
  </si>
  <si>
    <t>TN-71799</t>
  </si>
  <si>
    <t>SH-653971</t>
  </si>
  <si>
    <t>TN-87468</t>
  </si>
  <si>
    <t>SH-632294</t>
  </si>
  <si>
    <t>TN-67177</t>
  </si>
  <si>
    <t>SH-309174</t>
  </si>
  <si>
    <t>TN-91506</t>
  </si>
  <si>
    <t>SH-551538</t>
  </si>
  <si>
    <t>TN-57026</t>
  </si>
  <si>
    <t>SH-559094</t>
  </si>
  <si>
    <t>TN-83010</t>
  </si>
  <si>
    <t>SH-261790</t>
  </si>
  <si>
    <t>TN-30582</t>
  </si>
  <si>
    <t>SH-258975</t>
  </si>
  <si>
    <t>TN-54737</t>
  </si>
  <si>
    <t>SH-521161</t>
  </si>
  <si>
    <t>TN-68009</t>
  </si>
  <si>
    <t>SH-967176</t>
  </si>
  <si>
    <t>TN-62691</t>
  </si>
  <si>
    <t>SH-645752</t>
  </si>
  <si>
    <t>TN-95033</t>
  </si>
  <si>
    <t>SH-867543</t>
  </si>
  <si>
    <t>TN-80770</t>
  </si>
  <si>
    <t>SH-467355</t>
  </si>
  <si>
    <t>TN-54430</t>
  </si>
  <si>
    <t>SH-545526</t>
  </si>
  <si>
    <t>TN-69547</t>
  </si>
  <si>
    <t>SH-963829</t>
  </si>
  <si>
    <t>TN-44562</t>
  </si>
  <si>
    <t>SH-215695</t>
  </si>
  <si>
    <t>TN-72043</t>
  </si>
  <si>
    <t>SH-326053</t>
  </si>
  <si>
    <t>TN-73691</t>
  </si>
  <si>
    <t>SH-629283</t>
  </si>
  <si>
    <t>TN-50593</t>
  </si>
  <si>
    <t>SH-777292</t>
  </si>
  <si>
    <t>TN-40516</t>
  </si>
  <si>
    <t>SH-288474</t>
  </si>
  <si>
    <t>TN-16930</t>
  </si>
  <si>
    <t>SH-195446</t>
  </si>
  <si>
    <t>TN-13049</t>
  </si>
  <si>
    <t>SH-412501</t>
  </si>
  <si>
    <t>TN-98946</t>
  </si>
  <si>
    <t>SH-163577</t>
  </si>
  <si>
    <t>TN-41407</t>
  </si>
  <si>
    <t>SH-526504</t>
  </si>
  <si>
    <t>TN-86830</t>
  </si>
  <si>
    <t>SH-100569</t>
  </si>
  <si>
    <t>TN-69210</t>
  </si>
  <si>
    <t>SH-970840</t>
  </si>
  <si>
    <t>TN-31157</t>
  </si>
  <si>
    <t>SH-825452</t>
  </si>
  <si>
    <t>TN-45784</t>
  </si>
  <si>
    <t>SH-470141</t>
  </si>
  <si>
    <t>TN-20636</t>
  </si>
  <si>
    <t>SH-955932</t>
  </si>
  <si>
    <t>TN-39035</t>
  </si>
  <si>
    <t>SH-678588</t>
  </si>
  <si>
    <t>TN-35701</t>
  </si>
  <si>
    <t>SH-813745</t>
  </si>
  <si>
    <t>TN-45956</t>
  </si>
  <si>
    <t>SH-540467</t>
  </si>
  <si>
    <t>TN-99151</t>
  </si>
  <si>
    <t>SH-129226</t>
  </si>
  <si>
    <t>TN-65550</t>
  </si>
  <si>
    <t>SH-189689</t>
  </si>
  <si>
    <t>TN-78114</t>
  </si>
  <si>
    <t>SH-991215</t>
  </si>
  <si>
    <t>TN-90050</t>
  </si>
  <si>
    <t>SH-112885</t>
  </si>
  <si>
    <t>TN-95317</t>
  </si>
  <si>
    <t>SH-426304</t>
  </si>
  <si>
    <t>TN-41870</t>
  </si>
  <si>
    <t>SH-460517</t>
  </si>
  <si>
    <t>TN-86865</t>
  </si>
  <si>
    <t>SH-620021</t>
  </si>
  <si>
    <t>TN-84199</t>
  </si>
  <si>
    <t>SH-249319</t>
  </si>
  <si>
    <t>TN-62469</t>
  </si>
  <si>
    <t>SH-122013</t>
  </si>
  <si>
    <t>TN-32843</t>
  </si>
  <si>
    <t>SH-933511</t>
  </si>
  <si>
    <t>TN-32460</t>
  </si>
  <si>
    <t>SH-612743</t>
  </si>
  <si>
    <t>TN-48559</t>
  </si>
  <si>
    <t>SH-596771</t>
  </si>
  <si>
    <t>TN-78012</t>
  </si>
  <si>
    <t>SH-240855</t>
  </si>
  <si>
    <t>TN-50107</t>
  </si>
  <si>
    <t>SH-288288</t>
  </si>
  <si>
    <t>TN-71282</t>
  </si>
  <si>
    <t>SH-449970</t>
  </si>
  <si>
    <t>TN-20244</t>
  </si>
  <si>
    <t>SH-594932</t>
  </si>
  <si>
    <t>TN-11118</t>
  </si>
  <si>
    <t>SH-571829</t>
  </si>
  <si>
    <t>TN-70476</t>
  </si>
  <si>
    <t>SH-715467</t>
  </si>
  <si>
    <t>TN-64938</t>
  </si>
  <si>
    <t>SH-573469</t>
  </si>
  <si>
    <t>TN-36765</t>
  </si>
  <si>
    <t>SH-173378</t>
  </si>
  <si>
    <t>TN-34470</t>
  </si>
  <si>
    <t>SH-553195</t>
  </si>
  <si>
    <t>TN-64842</t>
  </si>
  <si>
    <t>SH-696879</t>
  </si>
  <si>
    <t>TN-10975</t>
  </si>
  <si>
    <t>SH-791095</t>
  </si>
  <si>
    <t>TN-32954</t>
  </si>
  <si>
    <t>SH-486643</t>
  </si>
  <si>
    <t>TN-18748</t>
  </si>
  <si>
    <t>SH-997343</t>
  </si>
  <si>
    <t>TN-19593</t>
  </si>
  <si>
    <t>SH-982442</t>
  </si>
  <si>
    <t>TN-18943</t>
  </si>
  <si>
    <t>SH-807835</t>
  </si>
  <si>
    <t>TN-98000</t>
  </si>
  <si>
    <t>SH-116817</t>
  </si>
  <si>
    <t>TN-10611</t>
  </si>
  <si>
    <t>SH-755017</t>
  </si>
  <si>
    <t>TN-15768</t>
  </si>
  <si>
    <t>SH-781516</t>
  </si>
  <si>
    <t>TN-62709</t>
  </si>
  <si>
    <t>SH-448176</t>
  </si>
  <si>
    <t>TN-84606</t>
  </si>
  <si>
    <t>SH-746288</t>
  </si>
  <si>
    <t>TN-76981</t>
  </si>
  <si>
    <t>SH-240789</t>
  </si>
  <si>
    <t>TN-29879</t>
  </si>
  <si>
    <t>SH-646802</t>
  </si>
  <si>
    <t>TN-36976</t>
  </si>
  <si>
    <t>SH-546944</t>
  </si>
  <si>
    <t>TN-26457</t>
  </si>
  <si>
    <t>SH-496065</t>
  </si>
  <si>
    <t>TN-68755</t>
  </si>
  <si>
    <t>SH-586173</t>
  </si>
  <si>
    <t>TN-66019</t>
  </si>
  <si>
    <t>SH-513820</t>
  </si>
  <si>
    <t>TN-34854</t>
  </si>
  <si>
    <t>SH-765824</t>
  </si>
  <si>
    <t>TN-31281</t>
  </si>
  <si>
    <t>SH-731399</t>
  </si>
  <si>
    <t>TN-94585</t>
  </si>
  <si>
    <t>SH-714549</t>
  </si>
  <si>
    <t>TN-34749</t>
  </si>
  <si>
    <t>SH-786315</t>
  </si>
  <si>
    <t>TN-32072</t>
  </si>
  <si>
    <t>SH-528649</t>
  </si>
  <si>
    <t>TN-69069</t>
  </si>
  <si>
    <t>SH-888318</t>
  </si>
  <si>
    <t>TN-13888</t>
  </si>
  <si>
    <t>SH-478756</t>
  </si>
  <si>
    <t>TN-72027</t>
  </si>
  <si>
    <t>SH-819517</t>
  </si>
  <si>
    <t>TN-88893</t>
  </si>
  <si>
    <t>SH-599250</t>
  </si>
  <si>
    <t>TN-68236</t>
  </si>
  <si>
    <t>SH-605590</t>
  </si>
  <si>
    <t>TN-75264</t>
  </si>
  <si>
    <t>SH-660509</t>
  </si>
  <si>
    <t>TN-60264</t>
  </si>
  <si>
    <t>SH-297296</t>
  </si>
  <si>
    <t>TN-40587</t>
  </si>
  <si>
    <t>SH-719473</t>
  </si>
  <si>
    <t>TN-80202</t>
  </si>
  <si>
    <t>SH-423896</t>
  </si>
  <si>
    <t>TN-99126</t>
  </si>
  <si>
    <t>SH-862729</t>
  </si>
  <si>
    <t>TN-30014</t>
  </si>
  <si>
    <t>SH-512900</t>
  </si>
  <si>
    <t>TN-61257</t>
  </si>
  <si>
    <t>SH-206900</t>
  </si>
  <si>
    <t>TN-28982</t>
  </si>
  <si>
    <t>SH-224573</t>
  </si>
  <si>
    <t>TN-25380</t>
  </si>
  <si>
    <t>SH-335861</t>
  </si>
  <si>
    <t>TN-95615</t>
  </si>
  <si>
    <t>SH-512925</t>
  </si>
  <si>
    <t>TN-26414</t>
  </si>
  <si>
    <t>SH-703016</t>
  </si>
  <si>
    <t>TN-88525</t>
  </si>
  <si>
    <t>SH-148408</t>
  </si>
  <si>
    <t>TN-57652</t>
  </si>
  <si>
    <t>SH-414267</t>
  </si>
  <si>
    <t>TN-37504</t>
  </si>
  <si>
    <t>SH-661936</t>
  </si>
  <si>
    <t>TN-60040</t>
  </si>
  <si>
    <t>SH-817204</t>
  </si>
  <si>
    <t>TN-66836</t>
  </si>
  <si>
    <t>SH-863706</t>
  </si>
  <si>
    <t>TN-11292</t>
  </si>
  <si>
    <t>SH-678469</t>
  </si>
  <si>
    <t>TN-22984</t>
  </si>
  <si>
    <t>SH-811160</t>
  </si>
  <si>
    <t>TN-84391</t>
  </si>
  <si>
    <t>SH-180418</t>
  </si>
  <si>
    <t>TN-39984</t>
  </si>
  <si>
    <t>SH-525167</t>
  </si>
  <si>
    <t>TN-76674</t>
  </si>
  <si>
    <t>SH-638637</t>
  </si>
  <si>
    <t>TN-68805</t>
  </si>
  <si>
    <t>SH-512742</t>
  </si>
  <si>
    <t>TN-25448</t>
  </si>
  <si>
    <t>SH-206260</t>
  </si>
  <si>
    <t>TN-56385</t>
  </si>
  <si>
    <t>SH-662484</t>
  </si>
  <si>
    <t>TN-96066</t>
  </si>
  <si>
    <t>SH-798566</t>
  </si>
  <si>
    <t>TN-24505</t>
  </si>
  <si>
    <t>SH-460836</t>
  </si>
  <si>
    <t>TN-75779</t>
  </si>
  <si>
    <t>SH-394795</t>
  </si>
  <si>
    <t>TN-46991</t>
  </si>
  <si>
    <t>SH-301512</t>
  </si>
  <si>
    <t>TN-87489</t>
  </si>
  <si>
    <t>SH-382324</t>
  </si>
  <si>
    <t>TN-54063</t>
  </si>
  <si>
    <t>SH-364516</t>
  </si>
  <si>
    <t>TN-52157</t>
  </si>
  <si>
    <t>SH-502704</t>
  </si>
  <si>
    <t>TN-57367</t>
  </si>
  <si>
    <t>SH-145939</t>
  </si>
  <si>
    <t>TN-91134</t>
  </si>
  <si>
    <t>SH-403726</t>
  </si>
  <si>
    <t>TN-73284</t>
  </si>
  <si>
    <t>SH-267775</t>
  </si>
  <si>
    <t>TN-76752</t>
  </si>
  <si>
    <t>SH-391248</t>
  </si>
  <si>
    <t>TN-82371</t>
  </si>
  <si>
    <t>SH-160045</t>
  </si>
  <si>
    <t>TN-20911</t>
  </si>
  <si>
    <t>SH-381850</t>
  </si>
  <si>
    <t>TN-95698</t>
  </si>
  <si>
    <t>SH-122069</t>
  </si>
  <si>
    <t>TN-33791</t>
  </si>
  <si>
    <t>SH-502643</t>
  </si>
  <si>
    <t>TN-62757</t>
  </si>
  <si>
    <t>SH-896573</t>
  </si>
  <si>
    <t>TN-23938</t>
  </si>
  <si>
    <t>SH-248724</t>
  </si>
  <si>
    <t>TN-81252</t>
  </si>
  <si>
    <t>SH-474664</t>
  </si>
  <si>
    <t>TN-60429</t>
  </si>
  <si>
    <t>SH-465308</t>
  </si>
  <si>
    <t>TN-53888</t>
  </si>
  <si>
    <t>SH-548217</t>
  </si>
  <si>
    <t>TN-29369</t>
  </si>
  <si>
    <t>SH-676023</t>
  </si>
  <si>
    <t>TN-64256</t>
  </si>
  <si>
    <t>SH-240082</t>
  </si>
  <si>
    <t>TN-40827</t>
  </si>
  <si>
    <t>SH-829937</t>
  </si>
  <si>
    <t>TN-37621</t>
  </si>
  <si>
    <t>SH-879677</t>
  </si>
  <si>
    <t>TN-28517</t>
  </si>
  <si>
    <t>SH-515645</t>
  </si>
  <si>
    <t>TN-30432</t>
  </si>
  <si>
    <t>SH-292616</t>
  </si>
  <si>
    <t>TN-78354</t>
  </si>
  <si>
    <t>SH-129411</t>
  </si>
  <si>
    <t>TN-94757</t>
  </si>
  <si>
    <t>SH-928611</t>
  </si>
  <si>
    <t>TN-36440</t>
  </si>
  <si>
    <t>SH-877468</t>
  </si>
  <si>
    <t>TN-35543</t>
  </si>
  <si>
    <t>SH-906172</t>
  </si>
  <si>
    <t>TN-29862</t>
  </si>
  <si>
    <t>SH-202137</t>
  </si>
  <si>
    <t>TN-60807</t>
  </si>
  <si>
    <t>SH-368463</t>
  </si>
  <si>
    <t>TN-46715</t>
  </si>
  <si>
    <t>SH-815339</t>
  </si>
  <si>
    <t>TN-99205</t>
  </si>
  <si>
    <t>SH-801655</t>
  </si>
  <si>
    <t>TN-23801</t>
  </si>
  <si>
    <t>SH-219879</t>
  </si>
  <si>
    <t>TN-36145</t>
  </si>
  <si>
    <t>SH-766566</t>
  </si>
  <si>
    <t>TN-57381</t>
  </si>
  <si>
    <t>SH-272525</t>
  </si>
  <si>
    <t>TN-38063</t>
  </si>
  <si>
    <t>SH-439458</t>
  </si>
  <si>
    <t>TN-61005</t>
  </si>
  <si>
    <t>SH-202179</t>
  </si>
  <si>
    <t>TN-78248</t>
  </si>
  <si>
    <t>SH-958837</t>
  </si>
  <si>
    <t>TN-99080</t>
  </si>
  <si>
    <t>SH-557049</t>
  </si>
  <si>
    <t>TN-24860</t>
  </si>
  <si>
    <t>SH-800144</t>
  </si>
  <si>
    <t>TN-75064</t>
  </si>
  <si>
    <t>SH-632216</t>
  </si>
  <si>
    <t>TN-70810</t>
  </si>
  <si>
    <t>SH-699982</t>
  </si>
  <si>
    <t>TN-13440</t>
  </si>
  <si>
    <t>SH-762113</t>
  </si>
  <si>
    <t>TN-51697</t>
  </si>
  <si>
    <t>SH-878399</t>
  </si>
  <si>
    <t>TN-87763</t>
  </si>
  <si>
    <t>SH-208442</t>
  </si>
  <si>
    <t>TN-96410</t>
  </si>
  <si>
    <t>SH-756075</t>
  </si>
  <si>
    <t>TN-57369</t>
  </si>
  <si>
    <t>SH-729138</t>
  </si>
  <si>
    <t>TN-84356</t>
  </si>
  <si>
    <t>SH-187496</t>
  </si>
  <si>
    <t>TN-29968</t>
  </si>
  <si>
    <t>SH-511907</t>
  </si>
  <si>
    <t>TN-74985</t>
  </si>
  <si>
    <t>SH-571233</t>
  </si>
  <si>
    <t>TN-91646</t>
  </si>
  <si>
    <t>SH-917380</t>
  </si>
  <si>
    <t>TN-66280</t>
  </si>
  <si>
    <t>SH-851058</t>
  </si>
  <si>
    <t>TN-18681</t>
  </si>
  <si>
    <t>SH-501455</t>
  </si>
  <si>
    <t>TN-16133</t>
  </si>
  <si>
    <t>SH-388016</t>
  </si>
  <si>
    <t>TN-79142</t>
  </si>
  <si>
    <t>SH-965553</t>
  </si>
  <si>
    <t>TN-74662</t>
  </si>
  <si>
    <t>SH-821338</t>
  </si>
  <si>
    <t>TN-16880</t>
  </si>
  <si>
    <t>SH-394169</t>
  </si>
  <si>
    <t>TN-68560</t>
  </si>
  <si>
    <t>SH-611333</t>
  </si>
  <si>
    <t>TN-19849</t>
  </si>
  <si>
    <t>SH-543646</t>
  </si>
  <si>
    <t>TN-57663</t>
  </si>
  <si>
    <t>SH-677035</t>
  </si>
  <si>
    <t>TN-34514</t>
  </si>
  <si>
    <t>SH-298652</t>
  </si>
  <si>
    <t>TN-45728</t>
  </si>
  <si>
    <t>SH-337465</t>
  </si>
  <si>
    <t>TN-25097</t>
  </si>
  <si>
    <t>SH-834497</t>
  </si>
  <si>
    <t>TN-93479</t>
  </si>
  <si>
    <t>SH-812195</t>
  </si>
  <si>
    <t>TN-11669</t>
  </si>
  <si>
    <t>SH-942942</t>
  </si>
  <si>
    <t>TN-99135</t>
  </si>
  <si>
    <t>SH-819096</t>
  </si>
  <si>
    <t>TN-49470</t>
  </si>
  <si>
    <t>SH-571093</t>
  </si>
  <si>
    <t>TN-66455</t>
  </si>
  <si>
    <t>SH-694188</t>
  </si>
  <si>
    <t>TN-15387</t>
  </si>
  <si>
    <t>SH-142942</t>
  </si>
  <si>
    <t>TN-83156</t>
  </si>
  <si>
    <t>SH-249573</t>
  </si>
  <si>
    <t>TN-28051</t>
  </si>
  <si>
    <t>SH-943453</t>
  </si>
  <si>
    <t>TN-62312</t>
  </si>
  <si>
    <t>SH-563367</t>
  </si>
  <si>
    <t>TN-84273</t>
  </si>
  <si>
    <t>SH-637087</t>
  </si>
  <si>
    <t>TN-83257</t>
  </si>
  <si>
    <t>SH-202130</t>
  </si>
  <si>
    <t>TN-17123</t>
  </si>
  <si>
    <t>SH-854075</t>
  </si>
  <si>
    <t>TN-28894</t>
  </si>
  <si>
    <t>SH-227728</t>
  </si>
  <si>
    <t>TN-42401</t>
  </si>
  <si>
    <t>SH-877691</t>
  </si>
  <si>
    <t>TN-29168</t>
  </si>
  <si>
    <t>SH-255363</t>
  </si>
  <si>
    <t>TN-97516</t>
  </si>
  <si>
    <t>SH-997412</t>
  </si>
  <si>
    <t>TN-56494</t>
  </si>
  <si>
    <t>SH-980096</t>
  </si>
  <si>
    <t>TN-70225</t>
  </si>
  <si>
    <t>SH-797576</t>
  </si>
  <si>
    <t>TN-90933</t>
  </si>
  <si>
    <t>SH-735996</t>
  </si>
  <si>
    <t>TN-18437</t>
  </si>
  <si>
    <t>SH-555148</t>
  </si>
  <si>
    <t>TN-35653</t>
  </si>
  <si>
    <t>SH-972837</t>
  </si>
  <si>
    <t>TN-84487</t>
  </si>
  <si>
    <t>SH-622937</t>
  </si>
  <si>
    <t>TN-59298</t>
  </si>
  <si>
    <t>SH-518612</t>
  </si>
  <si>
    <t>TN-47757</t>
  </si>
  <si>
    <t>SH-176453</t>
  </si>
  <si>
    <t>TN-17784</t>
  </si>
  <si>
    <t>SH-552476</t>
  </si>
  <si>
    <t>TN-26969</t>
  </si>
  <si>
    <t>SH-221197</t>
  </si>
  <si>
    <t>TN-73199</t>
  </si>
  <si>
    <t>SH-854793</t>
  </si>
  <si>
    <t>TN-87151</t>
  </si>
  <si>
    <t>SH-180088</t>
  </si>
  <si>
    <t>TN-95879</t>
  </si>
  <si>
    <t>SH-463473</t>
  </si>
  <si>
    <t>TN-95674</t>
  </si>
  <si>
    <t>SH-781478</t>
  </si>
  <si>
    <t>TN-82478</t>
  </si>
  <si>
    <t>SH-335351</t>
  </si>
  <si>
    <t>TN-46581</t>
  </si>
  <si>
    <t>SH-920628</t>
  </si>
  <si>
    <t>TN-54068</t>
  </si>
  <si>
    <t>SH-938429</t>
  </si>
  <si>
    <t>TN-31305</t>
  </si>
  <si>
    <t>SH-696053</t>
  </si>
  <si>
    <t>TN-45225</t>
  </si>
  <si>
    <t>SH-678235</t>
  </si>
  <si>
    <t>TN-72941</t>
  </si>
  <si>
    <t>SH-561697</t>
  </si>
  <si>
    <t>TN-32871</t>
  </si>
  <si>
    <t>SH-348490</t>
  </si>
  <si>
    <t>TN-88719</t>
  </si>
  <si>
    <t>SH-486192</t>
  </si>
  <si>
    <t>TN-63495</t>
  </si>
  <si>
    <t>SH-692867</t>
  </si>
  <si>
    <t>TN-59655</t>
  </si>
  <si>
    <t>SH-342106</t>
  </si>
  <si>
    <t>TN-51541</t>
  </si>
  <si>
    <t>SH-663731</t>
  </si>
  <si>
    <t>TN-57486</t>
  </si>
  <si>
    <t>SH-274872</t>
  </si>
  <si>
    <t>TN-29450</t>
  </si>
  <si>
    <t>SH-353162</t>
  </si>
  <si>
    <t>TN-27351</t>
  </si>
  <si>
    <t>SH-858862</t>
  </si>
  <si>
    <t>TN-92684</t>
  </si>
  <si>
    <t>SH-650705</t>
  </si>
  <si>
    <t>TN-87080</t>
  </si>
  <si>
    <t>SH-273636</t>
  </si>
  <si>
    <t>TN-66431</t>
  </si>
  <si>
    <t>SH-141675</t>
  </si>
  <si>
    <t>TN-97350</t>
  </si>
  <si>
    <t>SH-617215</t>
  </si>
  <si>
    <t>TN-78274</t>
  </si>
  <si>
    <t>SH-841143</t>
  </si>
  <si>
    <t>TN-30542</t>
  </si>
  <si>
    <t>SH-258789</t>
  </si>
  <si>
    <t>TN-92219</t>
  </si>
  <si>
    <t>SH-743173</t>
  </si>
  <si>
    <t>TN-18816</t>
  </si>
  <si>
    <t>SH-329565</t>
  </si>
  <si>
    <t>TN-73577</t>
  </si>
  <si>
    <t>SH-820604</t>
  </si>
  <si>
    <t>TN-24881</t>
  </si>
  <si>
    <t>SH-863559</t>
  </si>
  <si>
    <t>TN-51630</t>
  </si>
  <si>
    <t>SH-941390</t>
  </si>
  <si>
    <t>TN-91957</t>
  </si>
  <si>
    <t>SH-326088</t>
  </si>
  <si>
    <t>TN-30577</t>
  </si>
  <si>
    <t>SH-886343</t>
  </si>
  <si>
    <t>TN-47105</t>
  </si>
  <si>
    <t>SH-922892</t>
  </si>
  <si>
    <t>TN-81001</t>
  </si>
  <si>
    <t>SH-837022</t>
  </si>
  <si>
    <t>TN-48173</t>
  </si>
  <si>
    <t>SH-214240</t>
  </si>
  <si>
    <t>TN-39368</t>
  </si>
  <si>
    <t>SH-364266</t>
  </si>
  <si>
    <t>TN-28524</t>
  </si>
  <si>
    <t>SH-843302</t>
  </si>
  <si>
    <t>TN-83716</t>
  </si>
  <si>
    <t>SH-279015</t>
  </si>
  <si>
    <t>TN-25922</t>
  </si>
  <si>
    <t>SH-248391</t>
  </si>
  <si>
    <t>TN-98694</t>
  </si>
  <si>
    <t>SH-105874</t>
  </si>
  <si>
    <t>TN-78731</t>
  </si>
  <si>
    <t>SH-301998</t>
  </si>
  <si>
    <t>TN-30506</t>
  </si>
  <si>
    <t>SH-935593</t>
  </si>
  <si>
    <t>TN-29978</t>
  </si>
  <si>
    <t>SH-243628</t>
  </si>
  <si>
    <t>TN-90599</t>
  </si>
  <si>
    <t>SH-734787</t>
  </si>
  <si>
    <t>TN-59454</t>
  </si>
  <si>
    <t>SH-863878</t>
  </si>
  <si>
    <t>TN-67070</t>
  </si>
  <si>
    <t>SH-736249</t>
  </si>
  <si>
    <t>TN-10735</t>
  </si>
  <si>
    <t>SH-487484</t>
  </si>
  <si>
    <t>TN-89632</t>
  </si>
  <si>
    <t>SH-873276</t>
  </si>
  <si>
    <t>TN-93555</t>
  </si>
  <si>
    <t>SH-188047</t>
  </si>
  <si>
    <t>TN-97771</t>
  </si>
  <si>
    <t>SH-192444</t>
  </si>
  <si>
    <t>TN-83473</t>
  </si>
  <si>
    <t>SH-883714</t>
  </si>
  <si>
    <t>TN-38511</t>
  </si>
  <si>
    <t>SH-613682</t>
  </si>
  <si>
    <t>TN-34673</t>
  </si>
  <si>
    <t>SH-833640</t>
  </si>
  <si>
    <t>TN-80510</t>
  </si>
  <si>
    <t>SH-691155</t>
  </si>
  <si>
    <t>TN-77768</t>
  </si>
  <si>
    <t>SH-560333</t>
  </si>
  <si>
    <t>TN-94919</t>
  </si>
  <si>
    <t>SH-546582</t>
  </si>
  <si>
    <t>TN-98939</t>
  </si>
  <si>
    <t>SH-940422</t>
  </si>
  <si>
    <t>TN-84447</t>
  </si>
  <si>
    <t>SH-986747</t>
  </si>
  <si>
    <t>TN-20534</t>
  </si>
  <si>
    <t>SH-900109</t>
  </si>
  <si>
    <t>TN-97613</t>
  </si>
  <si>
    <t>SH-888198</t>
  </si>
  <si>
    <t>TN-89760</t>
  </si>
  <si>
    <t>SH-136518</t>
  </si>
  <si>
    <t>TN-60340</t>
  </si>
  <si>
    <t>SH-819636</t>
  </si>
  <si>
    <t>TN-23291</t>
  </si>
  <si>
    <t>SH-657540</t>
  </si>
  <si>
    <t>TN-58866</t>
  </si>
  <si>
    <t>SH-728441</t>
  </si>
  <si>
    <t>TN-16362</t>
  </si>
  <si>
    <t>SH-867457</t>
  </si>
  <si>
    <t>TN-64664</t>
  </si>
  <si>
    <t>SH-142615</t>
  </si>
  <si>
    <t>TN-46004</t>
  </si>
  <si>
    <t>SH-977504</t>
  </si>
  <si>
    <t>TN-49581</t>
  </si>
  <si>
    <t>SH-804055</t>
  </si>
  <si>
    <t>TN-85148</t>
  </si>
  <si>
    <t>SH-335745</t>
  </si>
  <si>
    <t>TN-27008</t>
  </si>
  <si>
    <t>SH-584387</t>
  </si>
  <si>
    <t>TN-60992</t>
  </si>
  <si>
    <t>SH-887331</t>
  </si>
  <si>
    <t>TN-73771</t>
  </si>
  <si>
    <t>SH-736613</t>
  </si>
  <si>
    <t>TN-47209</t>
  </si>
  <si>
    <t>SH-796500</t>
  </si>
  <si>
    <t>TN-63545</t>
  </si>
  <si>
    <t>SH-816546</t>
  </si>
  <si>
    <t>TN-33281</t>
  </si>
  <si>
    <t>SH-696960</t>
  </si>
  <si>
    <t>TN-88586</t>
  </si>
  <si>
    <t>SH-407213</t>
  </si>
  <si>
    <t>TN-58373</t>
  </si>
  <si>
    <t>SH-107217</t>
  </si>
  <si>
    <t>TN-75564</t>
  </si>
  <si>
    <t>SH-968543</t>
  </si>
  <si>
    <t>TN-94815</t>
  </si>
  <si>
    <t>SH-201843</t>
  </si>
  <si>
    <t>TN-58033</t>
  </si>
  <si>
    <t>SH-127200</t>
  </si>
  <si>
    <t>TN-43806</t>
  </si>
  <si>
    <t>SH-767693</t>
  </si>
  <si>
    <t>TN-48650</t>
  </si>
  <si>
    <t>SH-492547</t>
  </si>
  <si>
    <t>TN-72517</t>
  </si>
  <si>
    <t>SH-473818</t>
  </si>
  <si>
    <t>TN-50541</t>
  </si>
  <si>
    <t>SH-694230</t>
  </si>
  <si>
    <t>TN-18807</t>
  </si>
  <si>
    <t>SH-417467</t>
  </si>
  <si>
    <t>TN-89840</t>
  </si>
  <si>
    <t>SH-718005</t>
  </si>
  <si>
    <t>TN-19575</t>
  </si>
  <si>
    <t>SH-761785</t>
  </si>
  <si>
    <t>TN-93221</t>
  </si>
  <si>
    <t>SH-634299</t>
  </si>
  <si>
    <t>TN-50475</t>
  </si>
  <si>
    <t>SH-435560</t>
  </si>
  <si>
    <t>TN-80594</t>
  </si>
  <si>
    <t>SH-339834</t>
  </si>
  <si>
    <t>TN-89970</t>
  </si>
  <si>
    <t>SH-777162</t>
  </si>
  <si>
    <t>TN-65744</t>
  </si>
  <si>
    <t>SH-561481</t>
  </si>
  <si>
    <t>TN-66033</t>
  </si>
  <si>
    <t>SH-162198</t>
  </si>
  <si>
    <t>TN-96431</t>
  </si>
  <si>
    <t>SH-309709</t>
  </si>
  <si>
    <t>TN-19697</t>
  </si>
  <si>
    <t>SH-293084</t>
  </si>
  <si>
    <t>TN-18913</t>
  </si>
  <si>
    <t>SH-163214</t>
  </si>
  <si>
    <t>TN-13032</t>
  </si>
  <si>
    <t>SH-265909</t>
  </si>
  <si>
    <t>TN-53745</t>
  </si>
  <si>
    <t>SH-702656</t>
  </si>
  <si>
    <t>TN-33812</t>
  </si>
  <si>
    <t>SH-260017</t>
  </si>
  <si>
    <t>TN-98413</t>
  </si>
  <si>
    <t>SH-271220</t>
  </si>
  <si>
    <t>TN-55681</t>
  </si>
  <si>
    <t>SH-308286</t>
  </si>
  <si>
    <t>TN-13332</t>
  </si>
  <si>
    <t>SH-195201</t>
  </si>
  <si>
    <t>TN-25775</t>
  </si>
  <si>
    <t>SH-782028</t>
  </si>
  <si>
    <t>TN-23115</t>
  </si>
  <si>
    <t>SH-941356</t>
  </si>
  <si>
    <t>TN-11215</t>
  </si>
  <si>
    <t>SH-982298</t>
  </si>
  <si>
    <t>TN-33804</t>
  </si>
  <si>
    <t>SH-465603</t>
  </si>
  <si>
    <t>TN-16094</t>
  </si>
  <si>
    <t>SH-483341</t>
  </si>
  <si>
    <t>TN-89071</t>
  </si>
  <si>
    <t>SH-337212</t>
  </si>
  <si>
    <t>TN-96403</t>
  </si>
  <si>
    <t>SH-932773</t>
  </si>
  <si>
    <t>TN-65315</t>
  </si>
  <si>
    <t>SH-672396</t>
  </si>
  <si>
    <t>TN-55075</t>
  </si>
  <si>
    <t>SH-773492</t>
  </si>
  <si>
    <t>TN-96933</t>
  </si>
  <si>
    <t>SH-959860</t>
  </si>
  <si>
    <t>TN-50243</t>
  </si>
  <si>
    <t>SH-266461</t>
  </si>
  <si>
    <t>TN-78818</t>
  </si>
  <si>
    <t>SH-856597</t>
  </si>
  <si>
    <t>TN-62543</t>
  </si>
  <si>
    <t>SH-509992</t>
  </si>
  <si>
    <t>TN-63788</t>
  </si>
  <si>
    <t>SH-645909</t>
  </si>
  <si>
    <t>TN-98121</t>
  </si>
  <si>
    <t>SH-757350</t>
  </si>
  <si>
    <t>TN-19227</t>
  </si>
  <si>
    <t>SH-363895</t>
  </si>
  <si>
    <t>TN-97151</t>
  </si>
  <si>
    <t>SH-978090</t>
  </si>
  <si>
    <t>TN-74877</t>
  </si>
  <si>
    <t>SH-993631</t>
  </si>
  <si>
    <t>TN-98160</t>
  </si>
  <si>
    <t>SH-469495</t>
  </si>
  <si>
    <t>TN-48309</t>
  </si>
  <si>
    <t>SH-449976</t>
  </si>
  <si>
    <t>TN-81732</t>
  </si>
  <si>
    <t>SH-479021</t>
  </si>
  <si>
    <t>TN-34404</t>
  </si>
  <si>
    <t>SH-846235</t>
  </si>
  <si>
    <t>TN-83389</t>
  </si>
  <si>
    <t>SH-674606</t>
  </si>
  <si>
    <t>TN-48523</t>
  </si>
  <si>
    <t>SH-534661</t>
  </si>
  <si>
    <t>TN-38307</t>
  </si>
  <si>
    <t>SH-180782</t>
  </si>
  <si>
    <t>TN-57706</t>
  </si>
  <si>
    <t>SH-382206</t>
  </si>
  <si>
    <t>TN-51089</t>
  </si>
  <si>
    <t>SH-168590</t>
  </si>
  <si>
    <t>TN-68781</t>
  </si>
  <si>
    <t>SH-903524</t>
  </si>
  <si>
    <t>TN-80568</t>
  </si>
  <si>
    <t>SH-780952</t>
  </si>
  <si>
    <t>TN-64225</t>
  </si>
  <si>
    <t>SH-364255</t>
  </si>
  <si>
    <t>TN-72181</t>
  </si>
  <si>
    <t>SH-200128</t>
  </si>
  <si>
    <t>TN-22324</t>
  </si>
  <si>
    <t>SH-201675</t>
  </si>
  <si>
    <t>TN-19094</t>
  </si>
  <si>
    <t>SH-718771</t>
  </si>
  <si>
    <t>TN-15082</t>
  </si>
  <si>
    <t>SH-957300</t>
  </si>
  <si>
    <t>TN-68711</t>
  </si>
  <si>
    <t>SH-647013</t>
  </si>
  <si>
    <t>TN-21921</t>
  </si>
  <si>
    <t>SH-739278</t>
  </si>
  <si>
    <t>TN-67034</t>
  </si>
  <si>
    <t>SH-417661</t>
  </si>
  <si>
    <t>TN-84878</t>
  </si>
  <si>
    <t>SH-619333</t>
  </si>
  <si>
    <t>TN-15861</t>
  </si>
  <si>
    <t>SH-727836</t>
  </si>
  <si>
    <t>TN-53352</t>
  </si>
  <si>
    <t>SH-235149</t>
  </si>
  <si>
    <t>TN-59431</t>
  </si>
  <si>
    <t>SH-374201</t>
  </si>
  <si>
    <t>TN-43619</t>
  </si>
  <si>
    <t>SH-353495</t>
  </si>
  <si>
    <t>TN-72759</t>
  </si>
  <si>
    <t>SH-584479</t>
  </si>
  <si>
    <t>TN-51670</t>
  </si>
  <si>
    <t>SH-654231</t>
  </si>
  <si>
    <t>TN-35472</t>
  </si>
  <si>
    <t>SH-208834</t>
  </si>
  <si>
    <t>TN-80028</t>
  </si>
  <si>
    <t>SH-396189</t>
  </si>
  <si>
    <t>TN-92350</t>
  </si>
  <si>
    <t>SH-268104</t>
  </si>
  <si>
    <t>TN-69535</t>
  </si>
  <si>
    <t>SH-565455</t>
  </si>
  <si>
    <t>TN-26387</t>
  </si>
  <si>
    <t>SH-901087</t>
  </si>
  <si>
    <t>TN-35030</t>
  </si>
  <si>
    <t>SH-289074</t>
  </si>
  <si>
    <t>TN-64017</t>
  </si>
  <si>
    <t>SH-900475</t>
  </si>
  <si>
    <t>TN-63908</t>
  </si>
  <si>
    <t>SH-753505</t>
  </si>
  <si>
    <t>TN-51064</t>
  </si>
  <si>
    <t>SH-759221</t>
  </si>
  <si>
    <t>TN-31398</t>
  </si>
  <si>
    <t>SH-290666</t>
  </si>
  <si>
    <t>TN-59724</t>
  </si>
  <si>
    <t>SH-471942</t>
  </si>
  <si>
    <t>TN-61592</t>
  </si>
  <si>
    <t>SH-553980</t>
  </si>
  <si>
    <t>TN-74174</t>
  </si>
  <si>
    <t>SH-830706</t>
  </si>
  <si>
    <t>TN-12518</t>
  </si>
  <si>
    <t>SH-633506</t>
  </si>
  <si>
    <t>TN-74071</t>
  </si>
  <si>
    <t>SH-711062</t>
  </si>
  <si>
    <t>TN-19884</t>
  </si>
  <si>
    <t>SH-755833</t>
  </si>
  <si>
    <t>TN-22004</t>
  </si>
  <si>
    <t>SH-703386</t>
  </si>
  <si>
    <t>TN-34238</t>
  </si>
  <si>
    <t>SH-656322</t>
  </si>
  <si>
    <t>TN-64038</t>
  </si>
  <si>
    <t>SH-908856</t>
  </si>
  <si>
    <t>TN-66373</t>
  </si>
  <si>
    <t>SH-144773</t>
  </si>
  <si>
    <t>TN-49353</t>
  </si>
  <si>
    <t>SH-518820</t>
  </si>
  <si>
    <t>TN-28623</t>
  </si>
  <si>
    <t>SH-338801</t>
  </si>
  <si>
    <t>TN-45506</t>
  </si>
  <si>
    <t>SH-942658</t>
  </si>
  <si>
    <t>TN-18769</t>
  </si>
  <si>
    <t>SH-487519</t>
  </si>
  <si>
    <t>TN-25970</t>
  </si>
  <si>
    <t>SH-919561</t>
  </si>
  <si>
    <t>TN-93082</t>
  </si>
  <si>
    <t>SH-863181</t>
  </si>
  <si>
    <t>TN-22528</t>
  </si>
  <si>
    <t>SH-921752</t>
  </si>
  <si>
    <t>TN-39272</t>
  </si>
  <si>
    <t>SH-834680</t>
  </si>
  <si>
    <t>TN-17938</t>
  </si>
  <si>
    <t>SH-212978</t>
  </si>
  <si>
    <t>TN-70940</t>
  </si>
  <si>
    <t>SH-759439</t>
  </si>
  <si>
    <t>TN-16871</t>
  </si>
  <si>
    <t>SH-171192</t>
  </si>
  <si>
    <t>TN-84136</t>
  </si>
  <si>
    <t>SH-828326</t>
  </si>
  <si>
    <t>TN-55032</t>
  </si>
  <si>
    <t>SH-144224</t>
  </si>
  <si>
    <t>TN-17407</t>
  </si>
  <si>
    <t>SH-309845</t>
  </si>
  <si>
    <t>TN-47963</t>
  </si>
  <si>
    <t>SH-683283</t>
  </si>
  <si>
    <t>TN-31519</t>
  </si>
  <si>
    <t>SH-293810</t>
  </si>
  <si>
    <t>TN-95257</t>
  </si>
  <si>
    <t>SH-635926</t>
  </si>
  <si>
    <t>TN-49763</t>
  </si>
  <si>
    <t>SH-181447</t>
  </si>
  <si>
    <t>TN-61216</t>
  </si>
  <si>
    <t>SH-179796</t>
  </si>
  <si>
    <t>TN-84463</t>
  </si>
  <si>
    <t>SH-190277</t>
  </si>
  <si>
    <t>TN-93454</t>
  </si>
  <si>
    <t>SH-113913</t>
  </si>
  <si>
    <t>TN-62106</t>
  </si>
  <si>
    <t>SH-837093</t>
  </si>
  <si>
    <t>TN-40778</t>
  </si>
  <si>
    <t>SH-526772</t>
  </si>
  <si>
    <t>TN-58924</t>
  </si>
  <si>
    <t>SH-572665</t>
  </si>
  <si>
    <t>TN-57229</t>
  </si>
  <si>
    <t>SH-144017</t>
  </si>
  <si>
    <t>TN-28287</t>
  </si>
  <si>
    <t>SH-468191</t>
  </si>
  <si>
    <t>TN-52662</t>
  </si>
  <si>
    <t>SH-769252</t>
  </si>
  <si>
    <t>TN-28920</t>
  </si>
  <si>
    <t>SH-506582</t>
  </si>
  <si>
    <t>TN-69323</t>
  </si>
  <si>
    <t>SH-822040</t>
  </si>
  <si>
    <t>TN-14068</t>
  </si>
  <si>
    <t>SH-885438</t>
  </si>
  <si>
    <t>TN-81268</t>
  </si>
  <si>
    <t>SH-172456</t>
  </si>
  <si>
    <t>TN-63819</t>
  </si>
  <si>
    <t>SH-820169</t>
  </si>
  <si>
    <t>TN-32795</t>
  </si>
  <si>
    <t>SH-947688</t>
  </si>
  <si>
    <t>TN-49620</t>
  </si>
  <si>
    <t>SH-596666</t>
  </si>
  <si>
    <t>TN-66357</t>
  </si>
  <si>
    <t>SH-567771</t>
  </si>
  <si>
    <t>TN-76468</t>
  </si>
  <si>
    <t>SH-162908</t>
  </si>
  <si>
    <t>TN-40441</t>
  </si>
  <si>
    <t>SH-506698</t>
  </si>
  <si>
    <t>TN-72965</t>
  </si>
  <si>
    <t>SH-526132</t>
  </si>
  <si>
    <t>TN-19514</t>
  </si>
  <si>
    <t>SH-353063</t>
  </si>
  <si>
    <t>TN-89486</t>
  </si>
  <si>
    <t>SH-418239</t>
  </si>
  <si>
    <t>TN-29079</t>
  </si>
  <si>
    <t>SH-459042</t>
  </si>
  <si>
    <t>TN-89325</t>
  </si>
  <si>
    <t>SH-392051</t>
  </si>
  <si>
    <t>TN-41380</t>
  </si>
  <si>
    <t>SH-315727</t>
  </si>
  <si>
    <t>TN-52092</t>
  </si>
  <si>
    <t>SH-512175</t>
  </si>
  <si>
    <t>TN-80439</t>
  </si>
  <si>
    <t>SH-599508</t>
  </si>
  <si>
    <t>TN-65114</t>
  </si>
  <si>
    <t>SH-792371</t>
  </si>
  <si>
    <t>TN-46353</t>
  </si>
  <si>
    <t>SH-712494</t>
  </si>
  <si>
    <t>TN-89123</t>
  </si>
  <si>
    <t>SH-739219</t>
  </si>
  <si>
    <t>TN-90495</t>
  </si>
  <si>
    <t>SH-991904</t>
  </si>
  <si>
    <t>TN-37969</t>
  </si>
  <si>
    <t>SH-251535</t>
  </si>
  <si>
    <t>TN-12715</t>
  </si>
  <si>
    <t>SH-574214</t>
  </si>
  <si>
    <t>TN-48099</t>
  </si>
  <si>
    <t>SH-329781</t>
  </si>
  <si>
    <t>TN-67325</t>
  </si>
  <si>
    <t>SH-407393</t>
  </si>
  <si>
    <t>TN-90668</t>
  </si>
  <si>
    <t>SH-593091</t>
  </si>
  <si>
    <t>TN-91388</t>
  </si>
  <si>
    <t>SH-925133</t>
  </si>
  <si>
    <t>TN-26270</t>
  </si>
  <si>
    <t>SH-921200</t>
  </si>
  <si>
    <t>TN-31889</t>
  </si>
  <si>
    <t>SH-861512</t>
  </si>
  <si>
    <t>TN-59469</t>
  </si>
  <si>
    <t>SH-532446</t>
  </si>
  <si>
    <t>TN-26546</t>
  </si>
  <si>
    <t>SH-515614</t>
  </si>
  <si>
    <t>TN-93683</t>
  </si>
  <si>
    <t>SH-155699</t>
  </si>
  <si>
    <t>TN-70725</t>
  </si>
  <si>
    <t>SH-253028</t>
  </si>
  <si>
    <t>TN-72843</t>
  </si>
  <si>
    <t>SH-940144</t>
  </si>
  <si>
    <t>TN-62876</t>
  </si>
  <si>
    <t>SH-899128</t>
  </si>
  <si>
    <t>SH-367541</t>
  </si>
  <si>
    <t>TN-64837</t>
  </si>
  <si>
    <t>SH-991912</t>
  </si>
  <si>
    <t>SH-153777</t>
  </si>
  <si>
    <t>TN-12913</t>
  </si>
  <si>
    <t>SH-447302</t>
  </si>
  <si>
    <t>TN-30087</t>
  </si>
  <si>
    <t>SH-347130</t>
  </si>
  <si>
    <t>TN-66645</t>
  </si>
  <si>
    <t>SH-934870</t>
  </si>
  <si>
    <t>TN-30865</t>
  </si>
  <si>
    <t>SH-191771</t>
  </si>
  <si>
    <t>TN-48197</t>
  </si>
  <si>
    <t>SH-972207</t>
  </si>
  <si>
    <t>TN-32273</t>
  </si>
  <si>
    <t>SH-949630</t>
  </si>
  <si>
    <t>TN-89493</t>
  </si>
  <si>
    <t>SH-254853</t>
  </si>
  <si>
    <t>TN-41546</t>
  </si>
  <si>
    <t>SH-417242</t>
  </si>
  <si>
    <t>TN-67060</t>
  </si>
  <si>
    <t>SH-955408</t>
  </si>
  <si>
    <t>TN-43053</t>
  </si>
  <si>
    <t>SH-538168</t>
  </si>
  <si>
    <t>TN-15508</t>
  </si>
  <si>
    <t>SH-509668</t>
  </si>
  <si>
    <t>TN-29373</t>
  </si>
  <si>
    <t>SH-738331</t>
  </si>
  <si>
    <t>TN-47288</t>
  </si>
  <si>
    <t>SH-350588</t>
  </si>
  <si>
    <t>TN-85964</t>
  </si>
  <si>
    <t>SH-323781</t>
  </si>
  <si>
    <t>TN-75765</t>
  </si>
  <si>
    <t>SH-204291</t>
  </si>
  <si>
    <t>TN-36248</t>
  </si>
  <si>
    <t>SH-227339</t>
  </si>
  <si>
    <t>TN-22793</t>
  </si>
  <si>
    <t>SH-284967</t>
  </si>
  <si>
    <t>TN-76948</t>
  </si>
  <si>
    <t>SH-913550</t>
  </si>
  <si>
    <t>TN-35450</t>
  </si>
  <si>
    <t>SH-103902</t>
  </si>
  <si>
    <t>TN-60760</t>
  </si>
  <si>
    <t>SH-680476</t>
  </si>
  <si>
    <t>TN-22579</t>
  </si>
  <si>
    <t>SH-394301</t>
  </si>
  <si>
    <t>TN-23968</t>
  </si>
  <si>
    <t>SH-992935</t>
  </si>
  <si>
    <t>TN-47375</t>
  </si>
  <si>
    <t>SH-705407</t>
  </si>
  <si>
    <t>TN-20333</t>
  </si>
  <si>
    <t>SH-600146</t>
  </si>
  <si>
    <t>TN-53681</t>
  </si>
  <si>
    <t>SH-593161</t>
  </si>
  <si>
    <t>TN-53786</t>
  </si>
  <si>
    <t>SH-406924</t>
  </si>
  <si>
    <t>TN-81770</t>
  </si>
  <si>
    <t>SH-824880</t>
  </si>
  <si>
    <t>TN-94978</t>
  </si>
  <si>
    <t>SH-852076</t>
  </si>
  <si>
    <t>TN-99662</t>
  </si>
  <si>
    <t>SH-316826</t>
  </si>
  <si>
    <t>TN-63887</t>
  </si>
  <si>
    <t>SH-215780</t>
  </si>
  <si>
    <t>TN-70762</t>
  </si>
  <si>
    <t>SH-382737</t>
  </si>
  <si>
    <t>TN-69562</t>
  </si>
  <si>
    <t>SH-385015</t>
  </si>
  <si>
    <t>TN-76807</t>
  </si>
  <si>
    <t>SH-653991</t>
  </si>
  <si>
    <t>TN-43043</t>
  </si>
  <si>
    <t>SH-759393</t>
  </si>
  <si>
    <t>TN-24216</t>
  </si>
  <si>
    <t>SH-117229</t>
  </si>
  <si>
    <t>TN-54059</t>
  </si>
  <si>
    <t>SH-201561</t>
  </si>
  <si>
    <t>TN-23449</t>
  </si>
  <si>
    <t>SH-146316</t>
  </si>
  <si>
    <t>TN-41025</t>
  </si>
  <si>
    <t>SH-683309</t>
  </si>
  <si>
    <t>TN-86399</t>
  </si>
  <si>
    <t>SH-336585</t>
  </si>
  <si>
    <t>TN-33513</t>
  </si>
  <si>
    <t>SH-213796</t>
  </si>
  <si>
    <t>TN-30849</t>
  </si>
  <si>
    <t>SH-969034</t>
  </si>
  <si>
    <t>TN-82744</t>
  </si>
  <si>
    <t>SH-493767</t>
  </si>
  <si>
    <t>TN-44108</t>
  </si>
  <si>
    <t>SH-665209</t>
  </si>
  <si>
    <t>TN-72825</t>
  </si>
  <si>
    <t>SH-548497</t>
  </si>
  <si>
    <t>TN-78822</t>
  </si>
  <si>
    <t>SH-134714</t>
  </si>
  <si>
    <t>TN-81660</t>
  </si>
  <si>
    <t>SH-127096</t>
  </si>
  <si>
    <t>TN-34958</t>
  </si>
  <si>
    <t>SH-905292</t>
  </si>
  <si>
    <t>TN-81535</t>
  </si>
  <si>
    <t>SH-462127</t>
  </si>
  <si>
    <t>TN-71251</t>
  </si>
  <si>
    <t>SH-483999</t>
  </si>
  <si>
    <t>TN-40907</t>
  </si>
  <si>
    <t>SH-293741</t>
  </si>
  <si>
    <t>TN-88918</t>
  </si>
  <si>
    <t>SH-622659</t>
  </si>
  <si>
    <t>TN-79375</t>
  </si>
  <si>
    <t>SH-776526</t>
  </si>
  <si>
    <t>TN-18589</t>
  </si>
  <si>
    <t>SH-961968</t>
  </si>
  <si>
    <t>TN-79248</t>
  </si>
  <si>
    <t>SH-864670</t>
  </si>
  <si>
    <t>TN-40025</t>
  </si>
  <si>
    <t>SH-643945</t>
  </si>
  <si>
    <t>TN-79514</t>
  </si>
  <si>
    <t>SH-843312</t>
  </si>
  <si>
    <t>TN-36822</t>
  </si>
  <si>
    <t>SH-616508</t>
  </si>
  <si>
    <t>TN-26223</t>
  </si>
  <si>
    <t>SH-108789</t>
  </si>
  <si>
    <t>TN-76176</t>
  </si>
  <si>
    <t>SH-376705</t>
  </si>
  <si>
    <t>TN-88275</t>
  </si>
  <si>
    <t>SH-665422</t>
  </si>
  <si>
    <t>TN-19994</t>
  </si>
  <si>
    <t>SH-177071</t>
  </si>
  <si>
    <t>TN-35520</t>
  </si>
  <si>
    <t>SH-616293</t>
  </si>
  <si>
    <t>TN-78115</t>
  </si>
  <si>
    <t>SH-505048</t>
  </si>
  <si>
    <t>TN-35288</t>
  </si>
  <si>
    <t>SH-756805</t>
  </si>
  <si>
    <t>TN-56634</t>
  </si>
  <si>
    <t>SH-600052</t>
  </si>
  <si>
    <t>TN-49846</t>
  </si>
  <si>
    <t>SH-486130</t>
  </si>
  <si>
    <t>TN-23431</t>
  </si>
  <si>
    <t>SH-947322</t>
  </si>
  <si>
    <t>TN-31705</t>
  </si>
  <si>
    <t>SH-697144</t>
  </si>
  <si>
    <t>TN-84548</t>
  </si>
  <si>
    <t>SH-517326</t>
  </si>
  <si>
    <t>TN-83913</t>
  </si>
  <si>
    <t>SH-645478</t>
  </si>
  <si>
    <t>TN-78156</t>
  </si>
  <si>
    <t>SH-670950</t>
  </si>
  <si>
    <t>TN-89954</t>
  </si>
  <si>
    <t>SH-903724</t>
  </si>
  <si>
    <t>TN-19542</t>
  </si>
  <si>
    <t>SH-888878</t>
  </si>
  <si>
    <t>TN-41536</t>
  </si>
  <si>
    <t>SH-169439</t>
  </si>
  <si>
    <t>TN-36484</t>
  </si>
  <si>
    <t>SH-757433</t>
  </si>
  <si>
    <t>TN-63449</t>
  </si>
  <si>
    <t>SH-900028</t>
  </si>
  <si>
    <t>TN-46896</t>
  </si>
  <si>
    <t>SH-649434</t>
  </si>
  <si>
    <t>TN-16251</t>
  </si>
  <si>
    <t>SH-182995</t>
  </si>
  <si>
    <t>TN-56907</t>
  </si>
  <si>
    <t>SH-461722</t>
  </si>
  <si>
    <t>TN-65299</t>
  </si>
  <si>
    <t>SH-552103</t>
  </si>
  <si>
    <t>TN-85865</t>
  </si>
  <si>
    <t>SH-178830</t>
  </si>
  <si>
    <t>TN-24192</t>
  </si>
  <si>
    <t>SH-894693</t>
  </si>
  <si>
    <t>TN-32494</t>
  </si>
  <si>
    <t>SH-671052</t>
  </si>
  <si>
    <t>TN-54364</t>
  </si>
  <si>
    <t>SH-790917</t>
  </si>
  <si>
    <t>TN-77931</t>
  </si>
  <si>
    <t>SH-648234</t>
  </si>
  <si>
    <t>TN-80657</t>
  </si>
  <si>
    <t>SH-921401</t>
  </si>
  <si>
    <t>TN-87415</t>
  </si>
  <si>
    <t>SH-454126</t>
  </si>
  <si>
    <t>TN-88410</t>
  </si>
  <si>
    <t>SH-509464</t>
  </si>
  <si>
    <t>TN-95830</t>
  </si>
  <si>
    <t>SH-702504</t>
  </si>
  <si>
    <t>TN-96991</t>
  </si>
  <si>
    <t>SH-486589</t>
  </si>
  <si>
    <t>TN-79748</t>
  </si>
  <si>
    <t>SH-363408</t>
  </si>
  <si>
    <t>TN-98212</t>
  </si>
  <si>
    <t>SH-970641</t>
  </si>
  <si>
    <t>TN-93663</t>
  </si>
  <si>
    <t>SH-280205</t>
  </si>
  <si>
    <t>TN-54287</t>
  </si>
  <si>
    <t>SH-644142</t>
  </si>
  <si>
    <t>TN-76123</t>
  </si>
  <si>
    <t>SH-604592</t>
  </si>
  <si>
    <t>TN-50189</t>
  </si>
  <si>
    <t>SH-967800</t>
  </si>
  <si>
    <t>TN-57739</t>
  </si>
  <si>
    <t>SH-987729</t>
  </si>
  <si>
    <t>TN-22763</t>
  </si>
  <si>
    <t>SH-384879</t>
  </si>
  <si>
    <t>TN-87559</t>
  </si>
  <si>
    <t>SH-413157</t>
  </si>
  <si>
    <t>TN-17650</t>
  </si>
  <si>
    <t>SH-187008</t>
  </si>
  <si>
    <t>TN-51592</t>
  </si>
  <si>
    <t>SH-938139</t>
  </si>
  <si>
    <t>TN-40090</t>
  </si>
  <si>
    <t>SH-992466</t>
  </si>
  <si>
    <t>TN-92969</t>
  </si>
  <si>
    <t>SH-987056</t>
  </si>
  <si>
    <t>TN-93535</t>
  </si>
  <si>
    <t>SH-754382</t>
  </si>
  <si>
    <t>TN-27527</t>
  </si>
  <si>
    <t>SH-797467</t>
  </si>
  <si>
    <t>TN-82449</t>
  </si>
  <si>
    <t>SH-748661</t>
  </si>
  <si>
    <t>TN-44816</t>
  </si>
  <si>
    <t>SH-925451</t>
  </si>
  <si>
    <t>TN-25850</t>
  </si>
  <si>
    <t>SH-347749</t>
  </si>
  <si>
    <t>TN-32438</t>
  </si>
  <si>
    <t>SH-329497</t>
  </si>
  <si>
    <t>TN-51969</t>
  </si>
  <si>
    <t>SH-698782</t>
  </si>
  <si>
    <t>TN-25267</t>
  </si>
  <si>
    <t>SH-644153</t>
  </si>
  <si>
    <t>TN-75234</t>
  </si>
  <si>
    <t>SH-643816</t>
  </si>
  <si>
    <t>TN-32710</t>
  </si>
  <si>
    <t>SH-954246</t>
  </si>
  <si>
    <t>TN-17979</t>
  </si>
  <si>
    <t>SH-796263</t>
  </si>
  <si>
    <t>TN-22264</t>
  </si>
  <si>
    <t>SH-220764</t>
  </si>
  <si>
    <t>TN-85569</t>
  </si>
  <si>
    <t>SH-501166</t>
  </si>
  <si>
    <t>TN-96531</t>
  </si>
  <si>
    <t>SH-138821</t>
  </si>
  <si>
    <t>TN-96732</t>
  </si>
  <si>
    <t>SH-398267</t>
  </si>
  <si>
    <t>TN-97181</t>
  </si>
  <si>
    <t>SH-466975</t>
  </si>
  <si>
    <t>TN-47580</t>
  </si>
  <si>
    <t>SH-484502</t>
  </si>
  <si>
    <t>TN-69471</t>
  </si>
  <si>
    <t>SH-618895</t>
  </si>
  <si>
    <t>TN-73157</t>
  </si>
  <si>
    <t>SH-266302</t>
  </si>
  <si>
    <t>TN-39910</t>
  </si>
  <si>
    <t>SH-564322</t>
  </si>
  <si>
    <t>TN-75062</t>
  </si>
  <si>
    <t>SH-935986</t>
  </si>
  <si>
    <t>TN-27938</t>
  </si>
  <si>
    <t>SH-951796</t>
  </si>
  <si>
    <t>TN-21793</t>
  </si>
  <si>
    <t>SH-448273</t>
  </si>
  <si>
    <t>TN-35622</t>
  </si>
  <si>
    <t>SH-568524</t>
  </si>
  <si>
    <t>TN-35762</t>
  </si>
  <si>
    <t>SH-558027</t>
  </si>
  <si>
    <t>TN-36262</t>
  </si>
  <si>
    <t>SH-126144</t>
  </si>
  <si>
    <t>TN-17547</t>
  </si>
  <si>
    <t>SH-894073</t>
  </si>
  <si>
    <t>TN-44431</t>
  </si>
  <si>
    <t>SH-921376</t>
  </si>
  <si>
    <t>TN-90027</t>
  </si>
  <si>
    <t>SH-608512</t>
  </si>
  <si>
    <t>TN-89034</t>
  </si>
  <si>
    <t>SH-219473</t>
  </si>
  <si>
    <t>TN-37647</t>
  </si>
  <si>
    <t>SH-530694</t>
  </si>
  <si>
    <t>TN-71245</t>
  </si>
  <si>
    <t>SH-628114</t>
  </si>
  <si>
    <t>TN-76120</t>
  </si>
  <si>
    <t>SH-631468</t>
  </si>
  <si>
    <t>TN-31065</t>
  </si>
  <si>
    <t>SH-724616</t>
  </si>
  <si>
    <t>TN-72033</t>
  </si>
  <si>
    <t>SH-380110</t>
  </si>
  <si>
    <t>TN-76150</t>
  </si>
  <si>
    <t>SH-685302</t>
  </si>
  <si>
    <t>TN-65987</t>
  </si>
  <si>
    <t>SH-673359</t>
  </si>
  <si>
    <t>TN-93885</t>
  </si>
  <si>
    <t>SH-965620</t>
  </si>
  <si>
    <t>TN-30047</t>
  </si>
  <si>
    <t>SH-514385</t>
  </si>
  <si>
    <t>TN-62445</t>
  </si>
  <si>
    <t>SH-960617</t>
  </si>
  <si>
    <t>TN-38108</t>
  </si>
  <si>
    <t>SH-273616</t>
  </si>
  <si>
    <t>TN-15739</t>
  </si>
  <si>
    <t>SH-592879</t>
  </si>
  <si>
    <t>TN-14137</t>
  </si>
  <si>
    <t>SH-925519</t>
  </si>
  <si>
    <t>TN-82240</t>
  </si>
  <si>
    <t>SH-822142</t>
  </si>
  <si>
    <t>TN-61881</t>
  </si>
  <si>
    <t>SH-173802</t>
  </si>
  <si>
    <t>TN-72620</t>
  </si>
  <si>
    <t>SH-490477</t>
  </si>
  <si>
    <t>TN-42578</t>
  </si>
  <si>
    <t>SH-923674</t>
  </si>
  <si>
    <t>TN-49152</t>
  </si>
  <si>
    <t>SH-130601</t>
  </si>
  <si>
    <t>TN-11881</t>
  </si>
  <si>
    <t>SH-834630</t>
  </si>
  <si>
    <t>TN-41787</t>
  </si>
  <si>
    <t>SH-425704</t>
  </si>
  <si>
    <t>TN-34476</t>
  </si>
  <si>
    <t>SH-897434</t>
  </si>
  <si>
    <t>TN-58825</t>
  </si>
  <si>
    <t>SH-567785</t>
  </si>
  <si>
    <t>TN-20372</t>
  </si>
  <si>
    <t>SH-462512</t>
  </si>
  <si>
    <t>TN-79305</t>
  </si>
  <si>
    <t>SH-365518</t>
  </si>
  <si>
    <t>TN-77378</t>
  </si>
  <si>
    <t>SH-399332</t>
  </si>
  <si>
    <t>TN-29089</t>
  </si>
  <si>
    <t>SH-497941</t>
  </si>
  <si>
    <t>TN-94084</t>
  </si>
  <si>
    <t>SH-440786</t>
  </si>
  <si>
    <t>TN-15466</t>
  </si>
  <si>
    <t>SH-639165</t>
  </si>
  <si>
    <t>TN-23610</t>
  </si>
  <si>
    <t>SH-749635</t>
  </si>
  <si>
    <t>TN-66032</t>
  </si>
  <si>
    <t>SH-714807</t>
  </si>
  <si>
    <t>TN-77173</t>
  </si>
  <si>
    <t>SH-666699</t>
  </si>
  <si>
    <t>TN-45945</t>
  </si>
  <si>
    <t>SH-624255</t>
  </si>
  <si>
    <t>TN-78349</t>
  </si>
  <si>
    <t>SH-102215</t>
  </si>
  <si>
    <t>TN-31991</t>
  </si>
  <si>
    <t>Date</t>
  </si>
  <si>
    <t>Year</t>
  </si>
  <si>
    <t>Month Name</t>
  </si>
  <si>
    <t>Quarter_Name</t>
  </si>
  <si>
    <t>Week_Name</t>
  </si>
  <si>
    <t>Day_Name</t>
  </si>
  <si>
    <t>Jan</t>
  </si>
  <si>
    <t>Q1</t>
  </si>
  <si>
    <t>W1</t>
  </si>
  <si>
    <t>D1</t>
  </si>
  <si>
    <t>D2</t>
  </si>
  <si>
    <t>D3</t>
  </si>
  <si>
    <t>D4</t>
  </si>
  <si>
    <t>W2</t>
  </si>
  <si>
    <t>D5</t>
  </si>
  <si>
    <t>D6</t>
  </si>
  <si>
    <t>D7</t>
  </si>
  <si>
    <t>D8</t>
  </si>
  <si>
    <t>D9</t>
  </si>
  <si>
    <t>D10</t>
  </si>
  <si>
    <t>D11</t>
  </si>
  <si>
    <t>W3</t>
  </si>
  <si>
    <t>D12</t>
  </si>
  <si>
    <t>D13</t>
  </si>
  <si>
    <t>D14</t>
  </si>
  <si>
    <t>D15</t>
  </si>
  <si>
    <t>D16</t>
  </si>
  <si>
    <t>D17</t>
  </si>
  <si>
    <t>D18</t>
  </si>
  <si>
    <t>W4</t>
  </si>
  <si>
    <t>D19</t>
  </si>
  <si>
    <t>D20</t>
  </si>
  <si>
    <t>D21</t>
  </si>
  <si>
    <t>D22</t>
  </si>
  <si>
    <t>D23</t>
  </si>
  <si>
    <t>D24</t>
  </si>
  <si>
    <t>D25</t>
  </si>
  <si>
    <t>W5</t>
  </si>
  <si>
    <t>D26</t>
  </si>
  <si>
    <t>D27</t>
  </si>
  <si>
    <t>D28</t>
  </si>
  <si>
    <t>D29</t>
  </si>
  <si>
    <t>D30</t>
  </si>
  <si>
    <t>D31</t>
  </si>
  <si>
    <t>Feb</t>
  </si>
  <si>
    <t>Mar</t>
  </si>
  <si>
    <t>Apr</t>
  </si>
  <si>
    <t>Q2</t>
  </si>
  <si>
    <t>May</t>
  </si>
  <si>
    <t>W6</t>
  </si>
  <si>
    <t>Jun</t>
  </si>
  <si>
    <t>Jul</t>
  </si>
  <si>
    <t>Q3</t>
  </si>
  <si>
    <t>Aug</t>
  </si>
  <si>
    <t>Sep</t>
  </si>
  <si>
    <t>Oct</t>
  </si>
  <si>
    <t>Q4</t>
  </si>
  <si>
    <t>Nov</t>
  </si>
  <si>
    <t>Dec</t>
  </si>
  <si>
    <t>Delivery_City</t>
  </si>
  <si>
    <t>Delivery_Country</t>
  </si>
  <si>
    <t>City_ID</t>
  </si>
  <si>
    <t>Cus_Type_ID</t>
  </si>
  <si>
    <t>Carrier_ID</t>
  </si>
  <si>
    <t>Estimated_Delivery_Days</t>
  </si>
  <si>
    <t>Time_Of_Arrival</t>
  </si>
  <si>
    <t>Row Labels</t>
  </si>
  <si>
    <t>Grand Total</t>
  </si>
  <si>
    <t>Sum of Shipment_Value($)</t>
  </si>
  <si>
    <t>Count of Shipment_ID</t>
  </si>
  <si>
    <t>Sum of Shipment_Weight(lbs)</t>
  </si>
  <si>
    <t>Average of Delivery_Time(Days)</t>
  </si>
  <si>
    <t>Early</t>
  </si>
  <si>
    <t>Late</t>
  </si>
  <si>
    <t>On Time</t>
  </si>
  <si>
    <t>Column Labels</t>
  </si>
  <si>
    <t>Average of Shipment_Cost/Weight($)</t>
  </si>
  <si>
    <t>Average of Customer_Satisfaction_Score</t>
  </si>
  <si>
    <t>TOTAL SHIPMENTS</t>
  </si>
  <si>
    <t>TOTAL SHIPMENT VALUE</t>
  </si>
  <si>
    <t>TOTAL SHIPMENT WEIGHT</t>
  </si>
  <si>
    <t>AVERAGE DELIVERY</t>
  </si>
  <si>
    <t>CUSTOMER SATISFACTION</t>
  </si>
  <si>
    <t>PY SHIPMENT</t>
  </si>
  <si>
    <t>PY SHIP VALUES</t>
  </si>
  <si>
    <t>PY SHIPMENT WEIGHT</t>
  </si>
  <si>
    <t>PY AVERAGE DAYS</t>
  </si>
  <si>
    <t>PY CUS SCORE</t>
  </si>
  <si>
    <t>YOY SHIPMENTS</t>
  </si>
  <si>
    <t>YOY SHIP VALUES</t>
  </si>
  <si>
    <t>YOY SHIPMENT WEIGHT</t>
  </si>
  <si>
    <t>YOY DELIVERY</t>
  </si>
  <si>
    <t>YOY CUS SATISFACTION</t>
  </si>
  <si>
    <t>Count of Shipment_ID2</t>
  </si>
  <si>
    <t xml:space="preserve">Country </t>
  </si>
  <si>
    <t>value</t>
  </si>
  <si>
    <t>country</t>
  </si>
  <si>
    <t>Ghana</t>
  </si>
  <si>
    <t>Nigeria</t>
  </si>
  <si>
    <t>logistics_dataset_2020_2024__1[Shipment_ID]</t>
  </si>
  <si>
    <t>logistics_dataset_2020_2024__1[Shipment_Status]</t>
  </si>
  <si>
    <t>logistics_dataset_2020_2024__1[Order_Date]</t>
  </si>
  <si>
    <t>logistics_dataset_2020_2024__1[Delivery_Date]</t>
  </si>
  <si>
    <t>logistics_dataset_2020_2024__1[Shipping_Mode]</t>
  </si>
  <si>
    <t>logistics_dataset_2020_2024__1[Carrier_Name]</t>
  </si>
  <si>
    <t>logistics_dataset_2020_2024__1[Shipment_Weight(lbs)]</t>
  </si>
  <si>
    <t>logistics_dataset_2020_2024__1[Delivery_Time(Days)]</t>
  </si>
  <si>
    <t>logistics_dataset_2020_2024__1[Delivery_City]</t>
  </si>
  <si>
    <t>logistics_dataset_2020_2024__1[Delivery_Country]</t>
  </si>
  <si>
    <t>logistics_dataset_2020_2024__1[Shipment_Cost/Weight($)]</t>
  </si>
  <si>
    <t>logistics_dataset_2020_2024__1[Loading_Time (hrs)]</t>
  </si>
  <si>
    <t>logistics_dataset_2020_2024__1[Loading_Weight(lbs)]</t>
  </si>
  <si>
    <t>logistics_dataset_2020_2024__1[Estimated_Delivery_Date]</t>
  </si>
  <si>
    <t>logistics_dataset_2020_2024__1[Estimated_Delivery_Days]</t>
  </si>
  <si>
    <t>logistics_dataset_2020_2024__1[Time_Of_Arrival]</t>
  </si>
  <si>
    <t>logistics_dataset_2020_2024__1[Tracking_Number]</t>
  </si>
  <si>
    <t>logistics_dataset_2020_2024__1[Shipment_Type]</t>
  </si>
  <si>
    <t>logistics_dataset_2020_2024__1[Customer_Type]</t>
  </si>
  <si>
    <t>logistics_dataset_2020_2024__1[Payment_Status]</t>
  </si>
  <si>
    <t>logistics_dataset_2020_2024__1[Shipment_Value($)]</t>
  </si>
  <si>
    <t>logistics_dataset_2020_2024__1[Shipment_Priority]</t>
  </si>
  <si>
    <t>logistics_dataset_2020_2024__1[Carrier_Performance_Rating]</t>
  </si>
  <si>
    <t>logistics_dataset_2020_2024__1[Delivery_Window]</t>
  </si>
  <si>
    <t>logistics_dataset_2020_2024__1[Customer_Satisfaction_Score]</t>
  </si>
  <si>
    <t>logistics_dataset_2020_2024__1[City_ID]</t>
  </si>
  <si>
    <t>logistics_dataset_2020_2024__1[Cus_Type_ID]</t>
  </si>
  <si>
    <t>logistics_dataset_2020_2024__1[Mode_ID]</t>
  </si>
  <si>
    <t>logistics_dataset_2020_2024__1[Carrier_ID]</t>
  </si>
  <si>
    <t>logistics_dataset_2020_2024__1[Order_Date (Year)]</t>
  </si>
  <si>
    <t>logistics_dataset_2020_2024__1[Order_Date (Quarter)]</t>
  </si>
  <si>
    <t>logistics_dataset_2020_2024__1[Order_Date (Month)]</t>
  </si>
  <si>
    <t>logistics_dataset_2020_2024__1[Order_Date (Month Index)]</t>
  </si>
  <si>
    <t>#REF!</t>
  </si>
  <si>
    <t>2020</t>
  </si>
  <si>
    <t>Qtr3</t>
  </si>
  <si>
    <t>2023</t>
  </si>
  <si>
    <t>Qtr4</t>
  </si>
  <si>
    <t>2024</t>
  </si>
  <si>
    <t>2021</t>
  </si>
  <si>
    <t>Qtr2</t>
  </si>
  <si>
    <t>Qtr1</t>
  </si>
  <si>
    <t>2022</t>
  </si>
  <si>
    <t>Data returned for Sum of Shipment_Weight(lbs), Motorbike (First 1000 rows).</t>
  </si>
  <si>
    <t xml:space="preserve"> </t>
  </si>
  <si>
    <t>Average_Shipment Cost</t>
  </si>
  <si>
    <t>PY SHP COST</t>
  </si>
  <si>
    <t>YOY SHIPCOST</t>
  </si>
  <si>
    <t>Average of Shipment_Weight(lbs)</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gt;=1000000]&quot;$&quot;0.0,,&quot;M&quot;;[&gt;=1000]&quot;$&quot;0.0,&quot;K&quot;;0"/>
    <numFmt numFmtId="165" formatCode="[&gt;=1000000]0.0,,&quot;M&quot;;[&gt;=1000]0.0,&quot;K&quot;;0"/>
    <numFmt numFmtId="166" formatCode="0.000"/>
    <numFmt numFmtId="167" formatCode="[Green]\▲\ 0.00%;[Red]\ \▼0.00%"/>
  </numFmts>
  <fonts count="2" x14ac:knownFonts="1">
    <font>
      <sz val="11"/>
      <color theme="1"/>
      <name val="Calibri"/>
      <family val="2"/>
      <scheme val="minor"/>
    </font>
    <font>
      <sz val="8"/>
      <color theme="1"/>
      <name val="Calibri"/>
      <family val="2"/>
      <scheme val="minor"/>
    </font>
  </fonts>
  <fills count="4">
    <fill>
      <patternFill patternType="none"/>
    </fill>
    <fill>
      <patternFill patternType="gray125"/>
    </fill>
    <fill>
      <patternFill patternType="solid">
        <fgColor theme="1" tint="0.34998626667073579"/>
        <bgColor indexed="64"/>
      </patternFill>
    </fill>
    <fill>
      <patternFill patternType="solid">
        <fgColor theme="1" tint="0.499984740745262"/>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6">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2" borderId="0" xfId="0" applyFill="1"/>
    <xf numFmtId="165" fontId="0" fillId="0" borderId="0" xfId="0" applyNumberFormat="1"/>
    <xf numFmtId="164" fontId="0" fillId="0" borderId="0" xfId="0" applyNumberFormat="1"/>
    <xf numFmtId="2" fontId="0" fillId="0" borderId="0" xfId="0" applyNumberFormat="1"/>
    <xf numFmtId="166" fontId="0" fillId="0" borderId="0" xfId="0" applyNumberFormat="1"/>
    <xf numFmtId="167" fontId="0" fillId="0" borderId="0" xfId="0" applyNumberFormat="1"/>
    <xf numFmtId="0" fontId="0" fillId="3" borderId="0" xfId="0" applyFill="1"/>
    <xf numFmtId="0" fontId="0" fillId="0" borderId="0" xfId="0" applyBorder="1"/>
    <xf numFmtId="0" fontId="0" fillId="0" borderId="0" xfId="0" applyFill="1" applyBorder="1"/>
    <xf numFmtId="167" fontId="1" fillId="0" borderId="0" xfId="0" applyNumberFormat="1" applyFont="1" applyBorder="1" applyAlignment="1">
      <alignment horizontal="center"/>
    </xf>
    <xf numFmtId="0" fontId="0" fillId="3" borderId="0" xfId="0" quotePrefix="1" applyFill="1"/>
  </cellXfs>
  <cellStyles count="1">
    <cellStyle name="Normal" xfId="0" builtinId="0"/>
  </cellStyles>
  <dxfs count="343">
    <dxf>
      <numFmt numFmtId="165" formatCode="[&gt;=1000000]0.0,,&quot;M&quot;;[&gt;=1000]0.0,&quot;K&quot;;0"/>
    </dxf>
    <dxf>
      <numFmt numFmtId="165" formatCode="[&gt;=1000000]0.0,,&quot;M&quot;;[&gt;=1000]0.0,&quot;K&quot;;0"/>
    </dxf>
    <dxf>
      <numFmt numFmtId="2" formatCode="0.0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4" formatCode="[&gt;=1000000]&quot;$&quot;0.0,,&quot;M&quot;;[&gt;=1000]&quot;$&quot;0.0,&quot;K&quot;;0"/>
    </dxf>
    <dxf>
      <numFmt numFmtId="165" formatCode="[&gt;=1000000]0.0,,&quot;M&quot;;[&gt;=1000]0.0,&quot;K&quot;;0"/>
    </dxf>
    <dxf>
      <numFmt numFmtId="165" formatCode="[&gt;=1000000]0.0,,&quot;M&quot;;[&gt;=1000]0.0,&quot;K&quot;;0"/>
    </dxf>
    <dxf>
      <numFmt numFmtId="2" formatCode="0.0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2" formatCode="0.00"/>
    </dxf>
    <dxf>
      <numFmt numFmtId="2" formatCode="0.00"/>
    </dxf>
    <dxf>
      <numFmt numFmtId="165" formatCode="[&gt;=1000000]0.0,,&quot;M&quot;;[&gt;=1000]0.0,&quot;K&quot;;0"/>
    </dxf>
    <dxf>
      <numFmt numFmtId="2" formatCode="0.00"/>
    </dxf>
    <dxf>
      <numFmt numFmtId="2" formatCode="0.00"/>
    </dxf>
    <dxf>
      <numFmt numFmtId="2" formatCode="0.00"/>
    </dxf>
    <dxf>
      <numFmt numFmtId="2" formatCode="0.00"/>
    </dxf>
    <dxf>
      <numFmt numFmtId="2" formatCode="0.00"/>
    </dxf>
    <dxf>
      <numFmt numFmtId="2" formatCode="0.00"/>
    </dxf>
    <dxf>
      <numFmt numFmtId="165" formatCode="[&gt;=1000000]0.0,,&quot;M&quot;;[&gt;=1000]0.0,&quot;K&quot;;0"/>
    </dxf>
    <dxf>
      <numFmt numFmtId="165" formatCode="[&gt;=1000000]0.0,,&quot;M&quot;;[&gt;=1000]0.0,&quot;K&quot;;0"/>
    </dxf>
    <dxf>
      <numFmt numFmtId="165" formatCode="[&gt;=1000000]0.0,,&quot;M&quot;;[&gt;=1000]0.0,&quot;K&quot;;0"/>
    </dxf>
    <dxf>
      <numFmt numFmtId="2" formatCode="0.00"/>
    </dxf>
    <dxf>
      <numFmt numFmtId="2" formatCode="0.00"/>
    </dxf>
    <dxf>
      <numFmt numFmtId="2" formatCode="0.00"/>
    </dxf>
    <dxf>
      <numFmt numFmtId="165" formatCode="[&gt;=1000000]0.0,,&quot;M&quot;;[&gt;=1000]0.0,&quot;K&quot;;0"/>
    </dxf>
    <dxf>
      <numFmt numFmtId="2" formatCode="0.00"/>
    </dxf>
    <dxf>
      <numFmt numFmtId="165" formatCode="[&gt;=1000000]0.0,,&quot;M&quot;;[&gt;=1000]0.0,&quot;K&quot;;0"/>
    </dxf>
    <dxf>
      <numFmt numFmtId="2" formatCode="0.00"/>
    </dxf>
    <dxf>
      <numFmt numFmtId="164" formatCode="[&gt;=1000000]&quot;$&quot;0.0,,&quot;M&quot;;[&gt;=1000]&quot;$&quot;0.0,&quot;K&quot;;0"/>
    </dxf>
    <dxf>
      <numFmt numFmtId="165" formatCode="[&gt;=1000000]0.0,,&quot;M&quot;;[&gt;=1000]0.0,&quot;K&quot;;0"/>
    </dxf>
    <dxf>
      <numFmt numFmtId="167" formatCode="[Green]\▲\ 0.00%;[Red]\ \▼0.00%"/>
    </dxf>
    <dxf>
      <numFmt numFmtId="167" formatCode="[Green]\▲\ 0.00%;[Red]\ \▼0.00%"/>
    </dxf>
    <dxf>
      <alignment horizontal="center"/>
    </dxf>
    <dxf>
      <alignment horizontal="center"/>
    </dxf>
    <dxf>
      <border>
        <bottom/>
      </border>
    </dxf>
    <dxf>
      <border>
        <bottom/>
      </border>
    </dxf>
    <dxf>
      <border>
        <bottom/>
      </border>
    </dxf>
    <dxf>
      <fill>
        <patternFill>
          <bgColor auto="1"/>
        </patternFill>
      </fill>
    </dxf>
    <dxf>
      <fill>
        <patternFill>
          <bgColor auto="1"/>
        </patternFill>
      </fill>
    </dxf>
    <dxf>
      <border>
        <left/>
        <right/>
        <top/>
      </border>
    </dxf>
    <dxf>
      <border>
        <left/>
        <right/>
        <top/>
      </border>
    </dxf>
    <dxf>
      <border>
        <left/>
        <right/>
        <top/>
      </border>
    </dxf>
    <dxf>
      <font>
        <sz val="8"/>
      </font>
    </dxf>
    <dxf>
      <numFmt numFmtId="165" formatCode="[&gt;=1000000]0.0,,&quot;M&quot;;[&gt;=1000]0.0,&quot;K&quot;;0"/>
    </dxf>
    <dxf>
      <numFmt numFmtId="164" formatCode="[&gt;=1000000]&quot;$&quot;0.0,,&quot;M&quot;;[&gt;=1000]&quot;$&quot;0.0,&quot;K&quot;;0"/>
    </dxf>
    <dxf>
      <numFmt numFmtId="165" formatCode="[&gt;=1000000]0.0,,&quot;M&quot;;[&gt;=1000]0.0,&quot;K&quot;;0"/>
    </dxf>
    <dxf>
      <numFmt numFmtId="166" formatCode="0.000"/>
    </dxf>
    <dxf>
      <numFmt numFmtId="2" formatCode="0.00"/>
    </dxf>
    <dxf>
      <numFmt numFmtId="2" formatCode="0.00"/>
    </dxf>
    <dxf>
      <numFmt numFmtId="165" formatCode="[&gt;=1000000]0.0,,&quot;M&quot;;[&gt;=1000]0.0,&quot;K&quot;;0"/>
    </dxf>
    <dxf>
      <numFmt numFmtId="164" formatCode="[&gt;=1000000]&quot;$&quot;0.0,,&quot;M&quot;;[&gt;=1000]&quot;$&quot;0.0,&quot;K&quot;;0"/>
    </dxf>
    <dxf>
      <numFmt numFmtId="165" formatCode="[&gt;=1000000]0.0,,&quot;M&quot;;[&gt;=1000]0.0,&quot;K&quot;;0"/>
    </dxf>
    <dxf>
      <numFmt numFmtId="2" formatCode="0.00"/>
    </dxf>
    <dxf>
      <numFmt numFmtId="2" formatCode="0.00"/>
    </dxf>
    <dxf>
      <numFmt numFmtId="2" formatCode="0.00"/>
    </dxf>
    <dxf>
      <numFmt numFmtId="2" formatCode="0.00"/>
    </dxf>
    <dxf>
      <numFmt numFmtId="165" formatCode="[&gt;=1000000]0.0,,&quot;M&quot;;[&gt;=1000]0.0,&quot;K&quot;;0"/>
    </dxf>
    <dxf>
      <numFmt numFmtId="165" formatCode="[&gt;=1000000]0.0,,&quot;M&quot;;[&gt;=1000]0.0,&quot;K&quot;;0"/>
    </dxf>
    <dxf>
      <numFmt numFmtId="2" formatCode="0.0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4" formatCode="[&gt;=1000000]&quot;$&quot;0.0,,&quot;M&quot;;[&gt;=1000]&quot;$&quot;0.0,&quot;K&quot;;0"/>
    </dxf>
    <dxf>
      <numFmt numFmtId="165" formatCode="[&gt;=1000000]0.0,,&quot;M&quot;;[&gt;=1000]0.0,&quot;K&quot;;0"/>
    </dxf>
    <dxf>
      <numFmt numFmtId="165" formatCode="[&gt;=1000000]0.0,,&quot;M&quot;;[&gt;=1000]0.0,&quot;K&quot;;0"/>
    </dxf>
    <dxf>
      <numFmt numFmtId="2" formatCode="0.0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2" formatCode="0.00"/>
    </dxf>
    <dxf>
      <numFmt numFmtId="2" formatCode="0.00"/>
    </dxf>
    <dxf>
      <numFmt numFmtId="165" formatCode="[&gt;=1000000]0.0,,&quot;M&quot;;[&gt;=1000]0.0,&quot;K&quot;;0"/>
    </dxf>
    <dxf>
      <numFmt numFmtId="2" formatCode="0.00"/>
    </dxf>
    <dxf>
      <numFmt numFmtId="2" formatCode="0.00"/>
    </dxf>
    <dxf>
      <numFmt numFmtId="2" formatCode="0.00"/>
    </dxf>
    <dxf>
      <numFmt numFmtId="2" formatCode="0.00"/>
    </dxf>
    <dxf>
      <numFmt numFmtId="2" formatCode="0.00"/>
    </dxf>
    <dxf>
      <numFmt numFmtId="2" formatCode="0.00"/>
    </dxf>
    <dxf>
      <numFmt numFmtId="165" formatCode="[&gt;=1000000]0.0,,&quot;M&quot;;[&gt;=1000]0.0,&quot;K&quot;;0"/>
    </dxf>
    <dxf>
      <numFmt numFmtId="165" formatCode="[&gt;=1000000]0.0,,&quot;M&quot;;[&gt;=1000]0.0,&quot;K&quot;;0"/>
    </dxf>
    <dxf>
      <numFmt numFmtId="165" formatCode="[&gt;=1000000]0.0,,&quot;M&quot;;[&gt;=1000]0.0,&quot;K&quot;;0"/>
    </dxf>
    <dxf>
      <numFmt numFmtId="2" formatCode="0.00"/>
    </dxf>
    <dxf>
      <numFmt numFmtId="2" formatCode="0.00"/>
    </dxf>
    <dxf>
      <numFmt numFmtId="2" formatCode="0.00"/>
    </dxf>
    <dxf>
      <numFmt numFmtId="165" formatCode="[&gt;=1000000]0.0,,&quot;M&quot;;[&gt;=1000]0.0,&quot;K&quot;;0"/>
    </dxf>
    <dxf>
      <numFmt numFmtId="2" formatCode="0.00"/>
    </dxf>
    <dxf>
      <numFmt numFmtId="165" formatCode="[&gt;=1000000]0.0,,&quot;M&quot;;[&gt;=1000]0.0,&quot;K&quot;;0"/>
    </dxf>
    <dxf>
      <numFmt numFmtId="2" formatCode="0.00"/>
    </dxf>
    <dxf>
      <numFmt numFmtId="164" formatCode="[&gt;=1000000]&quot;$&quot;0.0,,&quot;M&quot;;[&gt;=1000]&quot;$&quot;0.0,&quot;K&quot;;0"/>
    </dxf>
    <dxf>
      <numFmt numFmtId="165" formatCode="[&gt;=1000000]0.0,,&quot;M&quot;;[&gt;=1000]0.0,&quot;K&quot;;0"/>
    </dxf>
    <dxf>
      <numFmt numFmtId="167" formatCode="[Green]\▲\ 0.00%;[Red]\ \▼0.00%"/>
    </dxf>
    <dxf>
      <numFmt numFmtId="167" formatCode="[Green]\▲\ 0.00%;[Red]\ \▼0.00%"/>
    </dxf>
    <dxf>
      <alignment horizontal="center"/>
    </dxf>
    <dxf>
      <alignment horizontal="center"/>
    </dxf>
    <dxf>
      <border>
        <bottom/>
      </border>
    </dxf>
    <dxf>
      <border>
        <bottom/>
      </border>
    </dxf>
    <dxf>
      <border>
        <bottom/>
      </border>
    </dxf>
    <dxf>
      <fill>
        <patternFill>
          <bgColor auto="1"/>
        </patternFill>
      </fill>
    </dxf>
    <dxf>
      <fill>
        <patternFill>
          <bgColor auto="1"/>
        </patternFill>
      </fill>
    </dxf>
    <dxf>
      <border>
        <left/>
        <right/>
        <top/>
      </border>
    </dxf>
    <dxf>
      <border>
        <left/>
        <right/>
        <top/>
      </border>
    </dxf>
    <dxf>
      <border>
        <left/>
        <right/>
        <top/>
      </border>
    </dxf>
    <dxf>
      <font>
        <sz val="8"/>
      </font>
    </dxf>
    <dxf>
      <numFmt numFmtId="165" formatCode="[&gt;=1000000]0.0,,&quot;M&quot;;[&gt;=1000]0.0,&quot;K&quot;;0"/>
    </dxf>
    <dxf>
      <numFmt numFmtId="164" formatCode="[&gt;=1000000]&quot;$&quot;0.0,,&quot;M&quot;;[&gt;=1000]&quot;$&quot;0.0,&quot;K&quot;;0"/>
    </dxf>
    <dxf>
      <numFmt numFmtId="165" formatCode="[&gt;=1000000]0.0,,&quot;M&quot;;[&gt;=1000]0.0,&quot;K&quot;;0"/>
    </dxf>
    <dxf>
      <numFmt numFmtId="166" formatCode="0.000"/>
    </dxf>
    <dxf>
      <numFmt numFmtId="2" formatCode="0.00"/>
    </dxf>
    <dxf>
      <numFmt numFmtId="2" formatCode="0.00"/>
    </dxf>
    <dxf>
      <numFmt numFmtId="165" formatCode="[&gt;=1000000]0.0,,&quot;M&quot;;[&gt;=1000]0.0,&quot;K&quot;;0"/>
    </dxf>
    <dxf>
      <numFmt numFmtId="164" formatCode="[&gt;=1000000]&quot;$&quot;0.0,,&quot;M&quot;;[&gt;=1000]&quot;$&quot;0.0,&quot;K&quot;;0"/>
    </dxf>
    <dxf>
      <numFmt numFmtId="165" formatCode="[&gt;=1000000]0.0,,&quot;M&quot;;[&gt;=1000]0.0,&quot;K&quot;;0"/>
    </dxf>
    <dxf>
      <numFmt numFmtId="2" formatCode="0.00"/>
    </dxf>
    <dxf>
      <numFmt numFmtId="2" formatCode="0.00"/>
    </dxf>
    <dxf>
      <numFmt numFmtId="2" formatCode="0.00"/>
    </dxf>
    <dxf>
      <numFmt numFmtId="2" formatCode="0.00"/>
    </dxf>
    <dxf>
      <numFmt numFmtId="164" formatCode="[&gt;=1000000]&quot;$&quot;0.0,,&quot;M&quot;;[&gt;=1000]&quot;$&quot;0.0,&quot;K&quot;;0"/>
    </dxf>
    <dxf>
      <numFmt numFmtId="165" formatCode="[&gt;=1000000]0.0,,&quot;M&quot;;[&gt;=1000]0.0,&quot;K&quot;;0"/>
    </dxf>
    <dxf>
      <numFmt numFmtId="164" formatCode="[&gt;=1000000]&quot;$&quot;0.0,,&quot;M&quot;;[&gt;=1000]&quot;$&quot;0.0,&quot;K&quot;;0"/>
    </dxf>
    <dxf>
      <numFmt numFmtId="165" formatCode="[&gt;=1000000]0.0,,&quot;M&quot;;[&gt;=1000]0.0,&quot;K&quot;;0"/>
    </dxf>
    <dxf>
      <numFmt numFmtId="2" formatCode="0.00"/>
    </dxf>
    <dxf>
      <numFmt numFmtId="2" formatCode="0.00"/>
    </dxf>
    <dxf>
      <numFmt numFmtId="2" formatCode="0.00"/>
    </dxf>
    <dxf>
      <numFmt numFmtId="165" formatCode="[&gt;=1000000]0.0,,&quot;M&quot;;[&gt;=1000]0.0,&quot;K&quot;;0"/>
    </dxf>
    <dxf>
      <numFmt numFmtId="164" formatCode="[&gt;=1000000]&quot;$&quot;0.0,,&quot;M&quot;;[&gt;=1000]&quot;$&quot;0.0,&quot;K&quot;;0"/>
    </dxf>
    <dxf>
      <numFmt numFmtId="165" formatCode="[&gt;=1000000]0.0,,&quot;M&quot;;[&gt;=1000]0.0,&quot;K&quot;;0"/>
    </dxf>
    <dxf>
      <numFmt numFmtId="166" formatCode="0.000"/>
    </dxf>
    <dxf>
      <numFmt numFmtId="2" formatCode="0.00"/>
    </dxf>
    <dxf>
      <numFmt numFmtId="2" formatCode="0.00"/>
    </dxf>
    <dxf>
      <numFmt numFmtId="167" formatCode="[Green]\▲\ 0.00%;[Red]\ \▼0.00%"/>
    </dxf>
    <dxf>
      <numFmt numFmtId="167" formatCode="[Green]\▲\ 0.00%;[Red]\ \▼0.00%"/>
    </dxf>
    <dxf>
      <alignment horizontal="center"/>
    </dxf>
    <dxf>
      <alignment horizontal="center"/>
    </dxf>
    <dxf>
      <border>
        <bottom/>
      </border>
    </dxf>
    <dxf>
      <border>
        <bottom/>
      </border>
    </dxf>
    <dxf>
      <border>
        <bottom/>
      </border>
    </dxf>
    <dxf>
      <fill>
        <patternFill>
          <bgColor auto="1"/>
        </patternFill>
      </fill>
    </dxf>
    <dxf>
      <fill>
        <patternFill>
          <bgColor auto="1"/>
        </patternFill>
      </fill>
    </dxf>
    <dxf>
      <border>
        <left/>
        <right/>
        <top/>
      </border>
    </dxf>
    <dxf>
      <border>
        <left/>
        <right/>
        <top/>
      </border>
    </dxf>
    <dxf>
      <border>
        <left/>
        <right/>
        <top/>
      </border>
    </dxf>
    <dxf>
      <font>
        <sz val="8"/>
      </font>
    </dxf>
    <dxf>
      <numFmt numFmtId="2" formatCode="0.0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2" formatCode="0.00"/>
    </dxf>
    <dxf>
      <numFmt numFmtId="165" formatCode="[&gt;=1000000]0.0,,&quot;M&quot;;[&gt;=1000]0.0,&quot;K&quot;;0"/>
    </dxf>
    <dxf>
      <numFmt numFmtId="2" formatCode="0.00"/>
    </dxf>
    <dxf>
      <numFmt numFmtId="2" formatCode="0.00"/>
    </dxf>
    <dxf>
      <numFmt numFmtId="2" formatCode="0.00"/>
    </dxf>
    <dxf>
      <numFmt numFmtId="165" formatCode="[&gt;=1000000]0.0,,&quot;M&quot;;[&gt;=1000]0.0,&quot;K&quot;;0"/>
    </dxf>
    <dxf>
      <numFmt numFmtId="165" formatCode="[&gt;=1000000]0.0,,&quot;M&quot;;[&gt;=1000]0.0,&quot;K&quot;;0"/>
    </dxf>
    <dxf>
      <numFmt numFmtId="165" formatCode="[&gt;=1000000]0.0,,&quot;M&quot;;[&gt;=1000]0.0,&quot;K&quot;;0"/>
    </dxf>
    <dxf>
      <numFmt numFmtId="2" formatCode="0.00"/>
    </dxf>
    <dxf>
      <numFmt numFmtId="2" formatCode="0.00"/>
    </dxf>
    <dxf>
      <numFmt numFmtId="165" formatCode="[&gt;=1000000]0.0,,&quot;M&quot;;[&gt;=1000]0.0,&quot;K&quot;;0"/>
    </dxf>
    <dxf>
      <numFmt numFmtId="165" formatCode="[&gt;=1000000]0.0,,&quot;M&quot;;[&gt;=1000]0.0,&quot;K&quot;;0"/>
    </dxf>
    <dxf>
      <numFmt numFmtId="2" formatCode="0.0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2" formatCode="0.00"/>
    </dxf>
    <dxf>
      <numFmt numFmtId="165" formatCode="[&gt;=1000000]0.0,,&quot;M&quot;;[&gt;=1000]0.0,&quot;K&quot;;0"/>
    </dxf>
    <dxf>
      <numFmt numFmtId="164" formatCode="[&gt;=1000000]&quot;$&quot;0.0,,&quot;M&quot;;[&gt;=1000]&quot;$&quot;0.0,&quot;K&quot;;0"/>
    </dxf>
    <dxf>
      <numFmt numFmtId="165" formatCode="[&gt;=1000000]0.0,,&quot;M&quot;;[&gt;=1000]0.0,&quot;K&quot;;0"/>
    </dxf>
    <dxf>
      <numFmt numFmtId="164" formatCode="[&gt;=1000000]&quot;$&quot;0.0,,&quot;M&quot;;[&gt;=1000]&quot;$&quot;0.0,&quot;K&quot;;0"/>
    </dxf>
    <dxf>
      <numFmt numFmtId="2" formatCode="0.00"/>
    </dxf>
    <dxf>
      <numFmt numFmtId="2" formatCode="0.00"/>
    </dxf>
    <dxf>
      <numFmt numFmtId="2" formatCode="0.00"/>
    </dxf>
    <dxf>
      <numFmt numFmtId="165" formatCode="[&gt;=1000000]0.0,,&quot;M&quot;;[&gt;=1000]0.0,&quot;K&quot;;0"/>
    </dxf>
    <dxf>
      <numFmt numFmtId="165" formatCode="[&gt;=1000000]0.0,,&quot;M&quot;;[&gt;=1000]0.0,&quot;K&quot;;0"/>
    </dxf>
    <dxf>
      <numFmt numFmtId="2" formatCode="0.00"/>
    </dxf>
    <dxf>
      <numFmt numFmtId="165" formatCode="[&gt;=1000000]0.0,,&quot;M&quot;;[&gt;=1000]0.0,&quot;K&quot;;0"/>
    </dxf>
    <dxf>
      <numFmt numFmtId="2" formatCode="0.00"/>
    </dxf>
    <dxf>
      <numFmt numFmtId="2" formatCode="0.00"/>
    </dxf>
    <dxf>
      <numFmt numFmtId="165" formatCode="[&gt;=1000000]0.0,,&quot;M&quot;;[&gt;=1000]0.0,&quot;K&quot;;0"/>
    </dxf>
    <dxf>
      <numFmt numFmtId="2" formatCode="0.00"/>
    </dxf>
    <dxf>
      <numFmt numFmtId="164" formatCode="[&gt;=1000000]&quot;$&quot;0.0,,&quot;M&quot;;[&gt;=1000]&quot;$&quot;0.0,&quot;K&quot;;0"/>
    </dxf>
    <dxf>
      <numFmt numFmtId="164" formatCode="[&gt;=1000000]&quot;$&quot;0.0,,&quot;M&quot;;[&gt;=1000]&quot;$&quot;0.0,&quot;K&quot;;0"/>
    </dxf>
    <dxf>
      <numFmt numFmtId="164" formatCode="[&gt;=1000000]&quot;$&quot;0.0,,&quot;M&quot;;[&gt;=1000]&quot;$&quot;0.0,&quot;K&quot;;0"/>
    </dxf>
    <dxf>
      <numFmt numFmtId="164" formatCode="[&gt;=1000000]&quot;$&quot;0.0,,&quot;M&quot;;[&gt;=1000]&quot;$&quot;0.0,&quot;K&quot;;0"/>
    </dxf>
    <dxf>
      <numFmt numFmtId="164" formatCode="[&gt;=1000000]&quot;$&quot;0.0,,&quot;M&quot;;[&gt;=1000]&quot;$&quot;0.0,&quot;K&quot;;0"/>
    </dxf>
    <dxf>
      <font>
        <sz val="8"/>
      </font>
    </dxf>
    <dxf>
      <border>
        <left/>
        <right/>
        <top/>
      </border>
    </dxf>
    <dxf>
      <border>
        <left/>
        <right/>
        <top/>
      </border>
    </dxf>
    <dxf>
      <border>
        <left/>
        <right/>
        <top/>
      </border>
    </dxf>
    <dxf>
      <fill>
        <patternFill>
          <bgColor auto="1"/>
        </patternFill>
      </fill>
    </dxf>
    <dxf>
      <fill>
        <patternFill>
          <bgColor auto="1"/>
        </patternFill>
      </fill>
    </dxf>
    <dxf>
      <border>
        <bottom/>
      </border>
    </dxf>
    <dxf>
      <border>
        <bottom/>
      </border>
    </dxf>
    <dxf>
      <border>
        <bottom/>
      </border>
    </dxf>
    <dxf>
      <alignment horizontal="center"/>
    </dxf>
    <dxf>
      <alignment horizontal="center"/>
    </dxf>
    <dxf>
      <numFmt numFmtId="167" formatCode="[Green]\▲\ 0.00%;[Red]\ \▼0.00%"/>
    </dxf>
    <dxf>
      <numFmt numFmtId="167" formatCode="[Green]\▲\ 0.00%;[Red]\ \▼0.00%"/>
    </dxf>
    <dxf>
      <numFmt numFmtId="2" formatCode="0.00"/>
    </dxf>
    <dxf>
      <numFmt numFmtId="2" formatCode="0.00"/>
    </dxf>
    <dxf>
      <numFmt numFmtId="166" formatCode="0.000"/>
    </dxf>
    <dxf>
      <numFmt numFmtId="165" formatCode="[&gt;=1000000]0.0,,&quot;M&quot;;[&gt;=1000]0.0,&quot;K&quot;;0"/>
    </dxf>
    <dxf>
      <numFmt numFmtId="164" formatCode="[&gt;=1000000]&quot;$&quot;0.0,,&quot;M&quot;;[&gt;=1000]&quot;$&quot;0.0,&quot;K&quot;;0"/>
    </dxf>
    <dxf>
      <numFmt numFmtId="165" formatCode="[&gt;=1000000]0.0,,&quot;M&quot;;[&gt;=1000]0.0,&quot;K&quot;;0"/>
    </dxf>
    <dxf>
      <numFmt numFmtId="2" formatCode="0.00"/>
    </dxf>
    <dxf>
      <numFmt numFmtId="2" formatCode="0.00"/>
    </dxf>
    <dxf>
      <numFmt numFmtId="2" formatCode="0.00"/>
    </dxf>
    <dxf>
      <numFmt numFmtId="165" formatCode="[&gt;=1000000]0.0,,&quot;M&quot;;[&gt;=1000]0.0,&quot;K&quot;;0"/>
    </dxf>
    <dxf>
      <numFmt numFmtId="164" formatCode="[&gt;=1000000]&quot;$&quot;0.0,,&quot;M&quot;;[&gt;=1000]&quot;$&quot;0.0,&quot;K&quot;;0"/>
    </dxf>
    <dxf>
      <numFmt numFmtId="165" formatCode="[&gt;=1000000]0.0,,&quot;M&quot;;[&gt;=1000]0.0,&quot;K&quot;;0"/>
    </dxf>
    <dxf>
      <numFmt numFmtId="2" formatCode="0.00"/>
    </dxf>
    <dxf>
      <numFmt numFmtId="165" formatCode="[&gt;=1000000]0.0,,&quot;M&quot;;[&gt;=1000]0.0,&quot;K&quot;;0"/>
    </dxf>
    <dxf>
      <numFmt numFmtId="2" formatCode="0.00"/>
    </dxf>
    <dxf>
      <numFmt numFmtId="2" formatCode="0.00"/>
    </dxf>
    <dxf>
      <numFmt numFmtId="165" formatCode="[&gt;=1000000]0.0,,&quot;M&quot;;[&gt;=1000]0.0,&quot;K&quot;;0"/>
    </dxf>
    <dxf>
      <numFmt numFmtId="2" formatCode="0.00"/>
    </dxf>
    <dxf>
      <numFmt numFmtId="165" formatCode="[&gt;=1000000]0.0,,&quot;M&quot;;[&gt;=1000]0.0,&quot;K&quot;;0"/>
    </dxf>
    <dxf>
      <numFmt numFmtId="165" formatCode="[&gt;=1000000]0.0,,&quot;M&quot;;[&gt;=1000]0.0,&quot;K&quot;;0"/>
    </dxf>
    <dxf>
      <numFmt numFmtId="2" formatCode="0.00"/>
    </dxf>
    <dxf>
      <numFmt numFmtId="2" formatCode="0.00"/>
    </dxf>
    <dxf>
      <numFmt numFmtId="2" formatCode="0.00"/>
    </dxf>
    <dxf>
      <numFmt numFmtId="164" formatCode="[&gt;=1000000]&quot;$&quot;0.0,,&quot;M&quot;;[&gt;=1000]&quot;$&quot;0.0,&quot;K&quot;;0"/>
    </dxf>
    <dxf>
      <numFmt numFmtId="165" formatCode="[&gt;=1000000]0.0,,&quot;M&quot;;[&gt;=1000]0.0,&quot;K&quot;;0"/>
    </dxf>
    <dxf>
      <numFmt numFmtId="164" formatCode="[&gt;=1000000]&quot;$&quot;0.0,,&quot;M&quot;;[&gt;=1000]&quot;$&quot;0.0,&quot;K&quot;;0"/>
    </dxf>
    <dxf>
      <numFmt numFmtId="165" formatCode="[&gt;=1000000]0.0,,&quot;M&quot;;[&gt;=1000]0.0,&quot;K&quot;;0"/>
    </dxf>
    <dxf>
      <numFmt numFmtId="2" formatCode="0.0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2" formatCode="0.00"/>
    </dxf>
    <dxf>
      <numFmt numFmtId="165" formatCode="[&gt;=1000000]0.0,,&quot;M&quot;;[&gt;=1000]0.0,&quot;K&quot;;0"/>
    </dxf>
    <dxf>
      <numFmt numFmtId="165" formatCode="[&gt;=1000000]0.0,,&quot;M&quot;;[&gt;=1000]0.0,&quot;K&quot;;0"/>
    </dxf>
    <dxf>
      <numFmt numFmtId="2" formatCode="0.00"/>
    </dxf>
    <dxf>
      <numFmt numFmtId="2" formatCode="0.00"/>
    </dxf>
    <dxf>
      <numFmt numFmtId="165" formatCode="[&gt;=1000000]0.0,,&quot;M&quot;;[&gt;=1000]0.0,&quot;K&quot;;0"/>
    </dxf>
    <dxf>
      <numFmt numFmtId="165" formatCode="[&gt;=1000000]0.0,,&quot;M&quot;;[&gt;=1000]0.0,&quot;K&quot;;0"/>
    </dxf>
    <dxf>
      <numFmt numFmtId="165" formatCode="[&gt;=1000000]0.0,,&quot;M&quot;;[&gt;=1000]0.0,&quot;K&quot;;0"/>
    </dxf>
    <dxf>
      <numFmt numFmtId="2" formatCode="0.00"/>
    </dxf>
    <dxf>
      <numFmt numFmtId="2" formatCode="0.00"/>
    </dxf>
    <dxf>
      <numFmt numFmtId="2" formatCode="0.00"/>
    </dxf>
    <dxf>
      <numFmt numFmtId="165" formatCode="[&gt;=1000000]0.0,,&quot;M&quot;;[&gt;=1000]0.0,&quot;K&quot;;0"/>
    </dxf>
    <dxf>
      <numFmt numFmtId="2" formatCode="0.0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165" formatCode="[&gt;=1000000]0.0,,&quot;M&quot;;[&gt;=1000]0.0,&quot;K&quot;;0"/>
    </dxf>
    <dxf>
      <numFmt numFmtId="2" formatCode="0.00"/>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font>
        <b/>
        <sz val="11"/>
        <color theme="1"/>
      </font>
    </dxf>
    <dxf>
      <fill>
        <patternFill patternType="none">
          <fgColor indexed="64"/>
          <bgColor auto="1"/>
        </patternFill>
      </fill>
      <border diagonalUp="0" diagonalDown="0">
        <left/>
        <right/>
        <top/>
        <bottom/>
        <vertical/>
        <horizontal/>
      </border>
    </dxf>
    <dxf>
      <font>
        <color rgb="FF73BFB1"/>
      </font>
    </dxf>
    <dxf>
      <font>
        <sz val="8"/>
      </font>
      <fill>
        <patternFill>
          <bgColor rgb="FF001C1F"/>
        </patternFill>
      </fill>
      <border diagonalUp="0" diagonalDown="0">
        <left/>
        <right/>
        <top/>
        <bottom/>
        <vertical/>
        <horizontal/>
      </border>
    </dxf>
    <dxf>
      <font>
        <sz val="9"/>
        <color rgb="FF73BFB1"/>
      </font>
      <border diagonalUp="0" diagonalDown="0">
        <left/>
        <right/>
        <top/>
        <bottom/>
        <vertical/>
        <horizontal/>
      </border>
    </dxf>
    <dxf>
      <font>
        <sz val="8"/>
        <color theme="1"/>
      </font>
      <fill>
        <patternFill>
          <bgColor rgb="FF001C1F"/>
        </patternFill>
      </fill>
      <border diagonalUp="0" diagonalDown="0">
        <left/>
        <right/>
        <top/>
        <bottom/>
        <vertical/>
        <horizontal/>
      </border>
    </dxf>
  </dxfs>
  <tableStyles count="3" defaultTableStyle="TableStyleMedium2" defaultPivotStyle="PivotStyleLight16">
    <tableStyle name="nw one" pivot="0" table="0" count="9" xr9:uid="{56452BF6-7000-4D61-A29D-78B94014E5EE}">
      <tableStyleElement type="wholeTable" dxfId="342"/>
      <tableStyleElement type="headerRow" dxfId="341"/>
    </tableStyle>
    <tableStyle name="Slicer Style 1" pivot="0" table="0" count="4" xr9:uid="{A83F3547-BEF7-428D-8EAB-E0032697BC4E}">
      <tableStyleElement type="wholeTable" dxfId="340"/>
      <tableStyleElement type="headerRow" dxfId="339"/>
    </tableStyle>
    <tableStyle name="Timeline Style 1" pivot="0" table="0" count="8" xr9:uid="{806412F1-2B61-45A6-967C-328D002B4A8D}">
      <tableStyleElement type="wholeTable" dxfId="338"/>
      <tableStyleElement type="headerRow" dxfId="337"/>
    </tableStyle>
  </tableStyles>
  <colors>
    <mruColors>
      <color rgb="FF2EA998"/>
      <color rgb="FF001C1F"/>
      <color rgb="FF73BFB1"/>
      <color rgb="FF000D0E"/>
      <color rgb="FF9BD1C7"/>
      <color rgb="FF192016"/>
      <color rgb="FFE1E1E1"/>
    </mruColors>
  </colors>
  <extLst>
    <ext xmlns:x14="http://schemas.microsoft.com/office/spreadsheetml/2009/9/main" uri="{46F421CA-312F-682f-3DD2-61675219B42D}">
      <x14:dxfs count="2">
        <dxf>
          <font>
            <sz val="8"/>
            <color rgb="FF001C1F"/>
          </font>
          <fill>
            <patternFill>
              <bgColor rgb="FF2EA998"/>
            </patternFill>
          </fill>
        </dxf>
        <dxf>
          <font>
            <sz val="8"/>
            <color rgb="FF73BFB1"/>
          </font>
          <fill>
            <patternFill>
              <bgColor rgb="FF001C1F"/>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 type="selectedItemWithData" dxfId="0"/>
          </x14:slicerStyleElements>
        </x14:slicerStyle>
      </x14:slicerStyles>
    </ext>
    <ext xmlns:x15="http://schemas.microsoft.com/office/spreadsheetml/2010/11/main" uri="{A0A4C193-F2C1-4fcb-8827-314CF55A85BB}">
      <x15:dxfs count="13">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8"/>
            <color rgb="FF192016"/>
            <name val="Calibri"/>
            <family val="2"/>
            <scheme val="minor"/>
          </font>
        </dxf>
        <dxf>
          <font>
            <sz val="8"/>
            <color rgb="FF73BFB1"/>
            <name val="Calibri"/>
            <family val="2"/>
            <scheme val="minor"/>
          </font>
        </dxf>
        <dxf>
          <fill>
            <patternFill patternType="solid">
              <fgColor theme="9" tint="0.39997558519241921"/>
              <bgColor theme="9" tint="0.39997558519241921"/>
            </patternFill>
          </fill>
          <border>
            <vertical/>
            <horizontal/>
          </border>
        </dxf>
        <dxf>
          <fill>
            <patternFill patternType="solid">
              <fgColor auto="1"/>
              <bgColor rgb="FF000D0E"/>
            </patternFill>
          </fill>
          <border>
            <vertical/>
            <horizontal/>
          </border>
        </dxf>
        <dxf>
          <fill>
            <patternFill patternType="solid">
              <fgColor auto="1"/>
              <bgColor rgb="FF9BD1C7"/>
            </patternFill>
          </fill>
          <border>
            <left style="thin">
              <color auto="1"/>
            </left>
            <right style="thin">
              <color auto="1"/>
            </right>
            <top style="thin">
              <color auto="1"/>
            </top>
            <bottom style="thin">
              <color auto="1"/>
            </bottom>
            <vertical/>
            <horizontal/>
          </border>
        </dxf>
        <dxf>
          <font>
            <sz val="8"/>
            <color rgb="FF73BFB1"/>
          </font>
          <border>
            <left/>
            <right/>
            <top/>
            <bottom/>
            <vertical/>
            <horizontal/>
          </border>
        </dxf>
        <dxf>
          <font>
            <sz val="8"/>
            <color rgb="FF73BFB1"/>
          </font>
          <border>
            <left/>
            <right/>
            <top/>
            <bottom/>
            <vertical/>
            <horizontal/>
          </border>
        </dxf>
        <dxf>
          <font>
            <sz val="9"/>
            <color rgb="FF73BFB1"/>
          </font>
          <border>
            <left/>
            <right/>
            <top/>
            <bottom/>
            <vertical/>
            <horizontal/>
          </border>
        </dxf>
        <dxf>
          <font>
            <sz val="8"/>
            <color rgb="FF73BFB1"/>
          </font>
          <border>
            <left/>
            <right/>
            <top/>
            <bottom/>
            <vertical/>
            <horizontal/>
          </border>
        </dxf>
      </x15:dxfs>
    </ext>
    <ext xmlns:x15="http://schemas.microsoft.com/office/spreadsheetml/2010/11/main" uri="{9260A510-F301-46a8-8635-F512D64BE5F5}">
      <x15:timelineStyles defaultTimelineStyle="TimeSlicerStyleLight1">
        <x15:timelineStyle name="nw one">
          <x15:timelineStyleElements>
            <x15:timelineStyleElement type="selectionLabel" dxfId="12"/>
            <x15:timelineStyleElement type="timeLevel" dxfId="11"/>
            <x15:timelineStyleElement type="periodLabel1" dxfId="10"/>
            <x15:timelineStyleElement type="periodLabel2" dxfId="9"/>
            <x15:timelineStyleElement type="selectedTimeBlock" dxfId="8"/>
            <x15:timelineStyleElement type="unselectedTimeBlock" dxfId="7"/>
            <x15:timelineStyleElement type="selectedTimeBlockSpace" dxfId="6"/>
          </x15:timelineStyleElements>
        </x15:timelineStyle>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45.xml"/><Relationship Id="rId21" Type="http://schemas.openxmlformats.org/officeDocument/2006/relationships/pivotCacheDefinition" Target="pivotCache/pivotCacheDefinition8.xml"/><Relationship Id="rId42" Type="http://schemas.openxmlformats.org/officeDocument/2006/relationships/pivotCacheDefinition" Target="pivotCache/pivotCacheDefinition29.xml"/><Relationship Id="rId47" Type="http://schemas.openxmlformats.org/officeDocument/2006/relationships/pivotCacheDefinition" Target="pivotCache/pivotCacheDefinition34.xml"/><Relationship Id="rId63" Type="http://schemas.microsoft.com/office/2007/relationships/slicerCache" Target="slicerCaches/slicerCache4.xml"/><Relationship Id="rId68" Type="http://schemas.openxmlformats.org/officeDocument/2006/relationships/styles" Target="styles.xml"/><Relationship Id="rId84" Type="http://schemas.openxmlformats.org/officeDocument/2006/relationships/customXml" Target="../customXml/item12.xml"/><Relationship Id="rId89" Type="http://schemas.openxmlformats.org/officeDocument/2006/relationships/customXml" Target="../customXml/item17.xml"/><Relationship Id="rId112" Type="http://schemas.openxmlformats.org/officeDocument/2006/relationships/customXml" Target="../customXml/item40.xml"/><Relationship Id="rId16" Type="http://schemas.openxmlformats.org/officeDocument/2006/relationships/pivotCacheDefinition" Target="pivotCache/pivotCacheDefinition3.xml"/><Relationship Id="rId107" Type="http://schemas.openxmlformats.org/officeDocument/2006/relationships/customXml" Target="../customXml/item35.xml"/><Relationship Id="rId11" Type="http://schemas.openxmlformats.org/officeDocument/2006/relationships/worksheet" Target="worksheets/sheet11.xml"/><Relationship Id="rId32" Type="http://schemas.openxmlformats.org/officeDocument/2006/relationships/pivotCacheDefinition" Target="pivotCache/pivotCacheDefinition19.xml"/><Relationship Id="rId37" Type="http://schemas.openxmlformats.org/officeDocument/2006/relationships/pivotCacheDefinition" Target="pivotCache/pivotCacheDefinition24.xml"/><Relationship Id="rId53" Type="http://schemas.openxmlformats.org/officeDocument/2006/relationships/pivotCacheDefinition" Target="pivotCache/pivotCacheDefinition40.xml"/><Relationship Id="rId58" Type="http://schemas.openxmlformats.org/officeDocument/2006/relationships/pivotCacheDefinition" Target="pivotCache/pivotCacheDefinition45.xml"/><Relationship Id="rId74" Type="http://schemas.openxmlformats.org/officeDocument/2006/relationships/customXml" Target="../customXml/item2.xml"/><Relationship Id="rId79" Type="http://schemas.openxmlformats.org/officeDocument/2006/relationships/customXml" Target="../customXml/item7.xml"/><Relationship Id="rId102" Type="http://schemas.openxmlformats.org/officeDocument/2006/relationships/customXml" Target="../customXml/item30.xml"/><Relationship Id="rId123" Type="http://schemas.openxmlformats.org/officeDocument/2006/relationships/customXml" Target="../customXml/item51.xml"/><Relationship Id="rId128" Type="http://schemas.openxmlformats.org/officeDocument/2006/relationships/customXml" Target="../customXml/item56.xml"/><Relationship Id="rId5" Type="http://schemas.openxmlformats.org/officeDocument/2006/relationships/worksheet" Target="worksheets/sheet5.xml"/><Relationship Id="rId90" Type="http://schemas.openxmlformats.org/officeDocument/2006/relationships/customXml" Target="../customXml/item18.xml"/><Relationship Id="rId95" Type="http://schemas.openxmlformats.org/officeDocument/2006/relationships/customXml" Target="../customXml/item23.xml"/><Relationship Id="rId22" Type="http://schemas.openxmlformats.org/officeDocument/2006/relationships/pivotCacheDefinition" Target="pivotCache/pivotCacheDefinition9.xml"/><Relationship Id="rId27" Type="http://schemas.openxmlformats.org/officeDocument/2006/relationships/pivotCacheDefinition" Target="pivotCache/pivotCacheDefinition14.xml"/><Relationship Id="rId43" Type="http://schemas.openxmlformats.org/officeDocument/2006/relationships/pivotCacheDefinition" Target="pivotCache/pivotCacheDefinition30.xml"/><Relationship Id="rId48" Type="http://schemas.openxmlformats.org/officeDocument/2006/relationships/pivotCacheDefinition" Target="pivotCache/pivotCacheDefinition35.xml"/><Relationship Id="rId64" Type="http://schemas.openxmlformats.org/officeDocument/2006/relationships/pivotCacheDefinition" Target="pivotCache/pivotCacheDefinition47.xml"/><Relationship Id="rId69" Type="http://schemas.openxmlformats.org/officeDocument/2006/relationships/sharedStrings" Target="sharedStrings.xml"/><Relationship Id="rId113" Type="http://schemas.openxmlformats.org/officeDocument/2006/relationships/customXml" Target="../customXml/item41.xml"/><Relationship Id="rId118" Type="http://schemas.openxmlformats.org/officeDocument/2006/relationships/customXml" Target="../customXml/item46.xml"/><Relationship Id="rId80" Type="http://schemas.openxmlformats.org/officeDocument/2006/relationships/customXml" Target="../customXml/item8.xml"/><Relationship Id="rId85" Type="http://schemas.openxmlformats.org/officeDocument/2006/relationships/customXml" Target="../customXml/item1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33" Type="http://schemas.openxmlformats.org/officeDocument/2006/relationships/pivotCacheDefinition" Target="pivotCache/pivotCacheDefinition20.xml"/><Relationship Id="rId38" Type="http://schemas.openxmlformats.org/officeDocument/2006/relationships/pivotCacheDefinition" Target="pivotCache/pivotCacheDefinition25.xml"/><Relationship Id="rId59" Type="http://schemas.openxmlformats.org/officeDocument/2006/relationships/pivotCacheDefinition" Target="pivotCache/pivotCacheDefinition46.xml"/><Relationship Id="rId103" Type="http://schemas.openxmlformats.org/officeDocument/2006/relationships/customXml" Target="../customXml/item31.xml"/><Relationship Id="rId108" Type="http://schemas.openxmlformats.org/officeDocument/2006/relationships/customXml" Target="../customXml/item36.xml"/><Relationship Id="rId124" Type="http://schemas.openxmlformats.org/officeDocument/2006/relationships/customXml" Target="../customXml/item52.xml"/><Relationship Id="rId129" Type="http://schemas.openxmlformats.org/officeDocument/2006/relationships/customXml" Target="../customXml/item57.xml"/><Relationship Id="rId54" Type="http://schemas.openxmlformats.org/officeDocument/2006/relationships/pivotCacheDefinition" Target="pivotCache/pivotCacheDefinition41.xml"/><Relationship Id="rId70" Type="http://schemas.openxmlformats.org/officeDocument/2006/relationships/sheetMetadata" Target="metadata.xml"/><Relationship Id="rId75" Type="http://schemas.openxmlformats.org/officeDocument/2006/relationships/customXml" Target="../customXml/item3.xml"/><Relationship Id="rId91" Type="http://schemas.openxmlformats.org/officeDocument/2006/relationships/customXml" Target="../customXml/item19.xml"/><Relationship Id="rId96"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10.xml"/><Relationship Id="rId28" Type="http://schemas.openxmlformats.org/officeDocument/2006/relationships/pivotCacheDefinition" Target="pivotCache/pivotCacheDefinition15.xml"/><Relationship Id="rId49" Type="http://schemas.openxmlformats.org/officeDocument/2006/relationships/pivotCacheDefinition" Target="pivotCache/pivotCacheDefinition36.xml"/><Relationship Id="rId114" Type="http://schemas.openxmlformats.org/officeDocument/2006/relationships/customXml" Target="../customXml/item42.xml"/><Relationship Id="rId119" Type="http://schemas.openxmlformats.org/officeDocument/2006/relationships/customXml" Target="../customXml/item47.xml"/><Relationship Id="rId44" Type="http://schemas.openxmlformats.org/officeDocument/2006/relationships/pivotCacheDefinition" Target="pivotCache/pivotCacheDefinition31.xml"/><Relationship Id="rId60" Type="http://schemas.microsoft.com/office/2007/relationships/slicerCache" Target="slicerCaches/slicerCache1.xml"/><Relationship Id="rId65" Type="http://schemas.microsoft.com/office/2011/relationships/timelineCache" Target="timelineCaches/timelineCache1.xml"/><Relationship Id="rId81" Type="http://schemas.openxmlformats.org/officeDocument/2006/relationships/customXml" Target="../customXml/item9.xml"/><Relationship Id="rId86" Type="http://schemas.openxmlformats.org/officeDocument/2006/relationships/customXml" Target="../customXml/item14.xml"/><Relationship Id="rId130" Type="http://schemas.openxmlformats.org/officeDocument/2006/relationships/customXml" Target="../customXml/item58.xml"/><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39" Type="http://schemas.openxmlformats.org/officeDocument/2006/relationships/pivotCacheDefinition" Target="pivotCache/pivotCacheDefinition26.xml"/><Relationship Id="rId109" Type="http://schemas.openxmlformats.org/officeDocument/2006/relationships/customXml" Target="../customXml/item37.xml"/><Relationship Id="rId34" Type="http://schemas.openxmlformats.org/officeDocument/2006/relationships/pivotCacheDefinition" Target="pivotCache/pivotCacheDefinition21.xml"/><Relationship Id="rId50" Type="http://schemas.openxmlformats.org/officeDocument/2006/relationships/pivotCacheDefinition" Target="pivotCache/pivotCacheDefinition37.xml"/><Relationship Id="rId55" Type="http://schemas.openxmlformats.org/officeDocument/2006/relationships/pivotCacheDefinition" Target="pivotCache/pivotCacheDefinition42.xml"/><Relationship Id="rId76" Type="http://schemas.openxmlformats.org/officeDocument/2006/relationships/customXml" Target="../customXml/item4.xml"/><Relationship Id="rId97" Type="http://schemas.openxmlformats.org/officeDocument/2006/relationships/customXml" Target="../customXml/item25.xml"/><Relationship Id="rId104" Type="http://schemas.openxmlformats.org/officeDocument/2006/relationships/customXml" Target="../customXml/item32.xml"/><Relationship Id="rId120" Type="http://schemas.openxmlformats.org/officeDocument/2006/relationships/customXml" Target="../customXml/item48.xml"/><Relationship Id="rId125" Type="http://schemas.openxmlformats.org/officeDocument/2006/relationships/customXml" Target="../customXml/item53.xml"/><Relationship Id="rId7" Type="http://schemas.openxmlformats.org/officeDocument/2006/relationships/worksheet" Target="worksheets/sheet7.xml"/><Relationship Id="rId71" Type="http://schemas.openxmlformats.org/officeDocument/2006/relationships/powerPivotData" Target="model/item.data"/><Relationship Id="rId92" Type="http://schemas.openxmlformats.org/officeDocument/2006/relationships/customXml" Target="../customXml/item20.xml"/><Relationship Id="rId2" Type="http://schemas.openxmlformats.org/officeDocument/2006/relationships/worksheet" Target="worksheets/sheet2.xml"/><Relationship Id="rId29" Type="http://schemas.openxmlformats.org/officeDocument/2006/relationships/pivotCacheDefinition" Target="pivotCache/pivotCacheDefinition16.xml"/><Relationship Id="rId24" Type="http://schemas.openxmlformats.org/officeDocument/2006/relationships/pivotCacheDefinition" Target="pivotCache/pivotCacheDefinition11.xml"/><Relationship Id="rId40" Type="http://schemas.openxmlformats.org/officeDocument/2006/relationships/pivotCacheDefinition" Target="pivotCache/pivotCacheDefinition27.xml"/><Relationship Id="rId45" Type="http://schemas.openxmlformats.org/officeDocument/2006/relationships/pivotCacheDefinition" Target="pivotCache/pivotCacheDefinition32.xml"/><Relationship Id="rId66" Type="http://schemas.openxmlformats.org/officeDocument/2006/relationships/theme" Target="theme/theme1.xml"/><Relationship Id="rId87" Type="http://schemas.openxmlformats.org/officeDocument/2006/relationships/customXml" Target="../customXml/item15.xml"/><Relationship Id="rId110" Type="http://schemas.openxmlformats.org/officeDocument/2006/relationships/customXml" Target="../customXml/item38.xml"/><Relationship Id="rId115" Type="http://schemas.openxmlformats.org/officeDocument/2006/relationships/customXml" Target="../customXml/item43.xml"/><Relationship Id="rId131" Type="http://schemas.openxmlformats.org/officeDocument/2006/relationships/customXml" Target="../customXml/item59.xml"/><Relationship Id="rId61" Type="http://schemas.microsoft.com/office/2007/relationships/slicerCache" Target="slicerCaches/slicerCache2.xml"/><Relationship Id="rId82" Type="http://schemas.openxmlformats.org/officeDocument/2006/relationships/customXml" Target="../customXml/item10.xml"/><Relationship Id="rId19" Type="http://schemas.openxmlformats.org/officeDocument/2006/relationships/pivotCacheDefinition" Target="pivotCache/pivotCacheDefinition6.xml"/><Relationship Id="rId14" Type="http://schemas.openxmlformats.org/officeDocument/2006/relationships/pivotCacheDefinition" Target="pivotCache/pivotCacheDefinition1.xml"/><Relationship Id="rId30" Type="http://schemas.openxmlformats.org/officeDocument/2006/relationships/pivotCacheDefinition" Target="pivotCache/pivotCacheDefinition17.xml"/><Relationship Id="rId35" Type="http://schemas.openxmlformats.org/officeDocument/2006/relationships/pivotCacheDefinition" Target="pivotCache/pivotCacheDefinition22.xml"/><Relationship Id="rId56" Type="http://schemas.openxmlformats.org/officeDocument/2006/relationships/pivotCacheDefinition" Target="pivotCache/pivotCacheDefinition43.xml"/><Relationship Id="rId77" Type="http://schemas.openxmlformats.org/officeDocument/2006/relationships/customXml" Target="../customXml/item5.xml"/><Relationship Id="rId100" Type="http://schemas.openxmlformats.org/officeDocument/2006/relationships/customXml" Target="../customXml/item28.xml"/><Relationship Id="rId105" Type="http://schemas.openxmlformats.org/officeDocument/2006/relationships/customXml" Target="../customXml/item33.xml"/><Relationship Id="rId126" Type="http://schemas.openxmlformats.org/officeDocument/2006/relationships/customXml" Target="../customXml/item54.xml"/><Relationship Id="rId8" Type="http://schemas.openxmlformats.org/officeDocument/2006/relationships/worksheet" Target="worksheets/sheet8.xml"/><Relationship Id="rId51" Type="http://schemas.openxmlformats.org/officeDocument/2006/relationships/pivotCacheDefinition" Target="pivotCache/pivotCacheDefinition38.xml"/><Relationship Id="rId72" Type="http://schemas.openxmlformats.org/officeDocument/2006/relationships/calcChain" Target="calcChain.xml"/><Relationship Id="rId93" Type="http://schemas.openxmlformats.org/officeDocument/2006/relationships/customXml" Target="../customXml/item21.xml"/><Relationship Id="rId98" Type="http://schemas.openxmlformats.org/officeDocument/2006/relationships/customXml" Target="../customXml/item26.xml"/><Relationship Id="rId121" Type="http://schemas.openxmlformats.org/officeDocument/2006/relationships/customXml" Target="../customXml/item49.xml"/><Relationship Id="rId3" Type="http://schemas.openxmlformats.org/officeDocument/2006/relationships/worksheet" Target="worksheets/sheet3.xml"/><Relationship Id="rId25" Type="http://schemas.openxmlformats.org/officeDocument/2006/relationships/pivotCacheDefinition" Target="pivotCache/pivotCacheDefinition12.xml"/><Relationship Id="rId46" Type="http://schemas.openxmlformats.org/officeDocument/2006/relationships/pivotCacheDefinition" Target="pivotCache/pivotCacheDefinition33.xml"/><Relationship Id="rId67" Type="http://schemas.openxmlformats.org/officeDocument/2006/relationships/connections" Target="connections.xml"/><Relationship Id="rId116" Type="http://schemas.openxmlformats.org/officeDocument/2006/relationships/customXml" Target="../customXml/item44.xml"/><Relationship Id="rId20" Type="http://schemas.openxmlformats.org/officeDocument/2006/relationships/pivotCacheDefinition" Target="pivotCache/pivotCacheDefinition7.xml"/><Relationship Id="rId41" Type="http://schemas.openxmlformats.org/officeDocument/2006/relationships/pivotCacheDefinition" Target="pivotCache/pivotCacheDefinition28.xml"/><Relationship Id="rId62" Type="http://schemas.microsoft.com/office/2007/relationships/slicerCache" Target="slicerCaches/slicerCache3.xml"/><Relationship Id="rId83" Type="http://schemas.openxmlformats.org/officeDocument/2006/relationships/customXml" Target="../customXml/item11.xml"/><Relationship Id="rId88" Type="http://schemas.openxmlformats.org/officeDocument/2006/relationships/customXml" Target="../customXml/item16.xml"/><Relationship Id="rId111" Type="http://schemas.openxmlformats.org/officeDocument/2006/relationships/customXml" Target="../customXml/item39.xml"/><Relationship Id="rId132" Type="http://schemas.openxmlformats.org/officeDocument/2006/relationships/customXml" Target="../customXml/item60.xml"/><Relationship Id="rId15" Type="http://schemas.openxmlformats.org/officeDocument/2006/relationships/pivotCacheDefinition" Target="pivotCache/pivotCacheDefinition2.xml"/><Relationship Id="rId36" Type="http://schemas.openxmlformats.org/officeDocument/2006/relationships/pivotCacheDefinition" Target="pivotCache/pivotCacheDefinition23.xml"/><Relationship Id="rId57" Type="http://schemas.openxmlformats.org/officeDocument/2006/relationships/pivotCacheDefinition" Target="pivotCache/pivotCacheDefinition44.xml"/><Relationship Id="rId106" Type="http://schemas.openxmlformats.org/officeDocument/2006/relationships/customXml" Target="../customXml/item34.xml"/><Relationship Id="rId127" Type="http://schemas.openxmlformats.org/officeDocument/2006/relationships/customXml" Target="../customXml/item55.xml"/><Relationship Id="rId10" Type="http://schemas.openxmlformats.org/officeDocument/2006/relationships/worksheet" Target="worksheets/sheet10.xml"/><Relationship Id="rId31" Type="http://schemas.openxmlformats.org/officeDocument/2006/relationships/pivotCacheDefinition" Target="pivotCache/pivotCacheDefinition18.xml"/><Relationship Id="rId52" Type="http://schemas.openxmlformats.org/officeDocument/2006/relationships/pivotCacheDefinition" Target="pivotCache/pivotCacheDefinition39.xml"/><Relationship Id="rId73" Type="http://schemas.openxmlformats.org/officeDocument/2006/relationships/customXml" Target="../customXml/item1.xml"/><Relationship Id="rId78" Type="http://schemas.openxmlformats.org/officeDocument/2006/relationships/customXml" Target="../customXml/item6.xml"/><Relationship Id="rId94" Type="http://schemas.openxmlformats.org/officeDocument/2006/relationships/customXml" Target="../customXml/item22.xml"/><Relationship Id="rId99" Type="http://schemas.openxmlformats.org/officeDocument/2006/relationships/customXml" Target="../customXml/item27.xml"/><Relationship Id="rId101" Type="http://schemas.openxmlformats.org/officeDocument/2006/relationships/customXml" Target="../customXml/item29.xml"/><Relationship Id="rId122" Type="http://schemas.openxmlformats.org/officeDocument/2006/relationships/customXml" Target="../customXml/item50.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pivotCacheDefinition" Target="pivotCache/pivotCacheDefinition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image" Target="../media/image2.png"/><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image" Target="../media/image2.png"/><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_Dataset(AutoRecovered).xlsx]Pivot Tble!PivotTable30</c:name>
    <c:fmtId val="5"/>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tx1">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ble'!$B$99</c:f>
              <c:strCache>
                <c:ptCount val="1"/>
                <c:pt idx="0">
                  <c:v>Count of Shipment_ID</c:v>
                </c:pt>
              </c:strCache>
            </c:strRef>
          </c:tx>
          <c:spPr>
            <a:solidFill>
              <a:schemeClr val="tx1">
                <a:lumMod val="50000"/>
                <a:lumOff val="50000"/>
              </a:schemeClr>
            </a:solidFill>
            <a:ln>
              <a:noFill/>
            </a:ln>
            <a:effectLst/>
          </c:spPr>
          <c:invertIfNegative val="0"/>
          <c:cat>
            <c:multiLvlStrRef>
              <c:f>'Pivot Tble'!$A$100:$A$165</c:f>
              <c:multiLvlStrCache>
                <c:ptCount val="60"/>
                <c:lvl>
                  <c:pt idx="0">
                    <c:v>Apr</c:v>
                  </c:pt>
                  <c:pt idx="1">
                    <c:v>Aug</c:v>
                  </c:pt>
                  <c:pt idx="2">
                    <c:v>Dec</c:v>
                  </c:pt>
                  <c:pt idx="3">
                    <c:v>Feb</c:v>
                  </c:pt>
                  <c:pt idx="4">
                    <c:v>Jan</c:v>
                  </c:pt>
                  <c:pt idx="5">
                    <c:v>Jul</c:v>
                  </c:pt>
                  <c:pt idx="6">
                    <c:v>Jun</c:v>
                  </c:pt>
                  <c:pt idx="7">
                    <c:v>Mar</c:v>
                  </c:pt>
                  <c:pt idx="8">
                    <c:v>May</c:v>
                  </c:pt>
                  <c:pt idx="9">
                    <c:v>Nov</c:v>
                  </c:pt>
                  <c:pt idx="10">
                    <c:v>Oct</c:v>
                  </c:pt>
                  <c:pt idx="11">
                    <c:v>Sep</c:v>
                  </c:pt>
                  <c:pt idx="12">
                    <c:v>Apr</c:v>
                  </c:pt>
                  <c:pt idx="13">
                    <c:v>Aug</c:v>
                  </c:pt>
                  <c:pt idx="14">
                    <c:v>Dec</c:v>
                  </c:pt>
                  <c:pt idx="15">
                    <c:v>Feb</c:v>
                  </c:pt>
                  <c:pt idx="16">
                    <c:v>Jan</c:v>
                  </c:pt>
                  <c:pt idx="17">
                    <c:v>Jul</c:v>
                  </c:pt>
                  <c:pt idx="18">
                    <c:v>Jun</c:v>
                  </c:pt>
                  <c:pt idx="19">
                    <c:v>Mar</c:v>
                  </c:pt>
                  <c:pt idx="20">
                    <c:v>May</c:v>
                  </c:pt>
                  <c:pt idx="21">
                    <c:v>Nov</c:v>
                  </c:pt>
                  <c:pt idx="22">
                    <c:v>Oct</c:v>
                  </c:pt>
                  <c:pt idx="23">
                    <c:v>Sep</c:v>
                  </c:pt>
                  <c:pt idx="24">
                    <c:v>Apr</c:v>
                  </c:pt>
                  <c:pt idx="25">
                    <c:v>Aug</c:v>
                  </c:pt>
                  <c:pt idx="26">
                    <c:v>Dec</c:v>
                  </c:pt>
                  <c:pt idx="27">
                    <c:v>Feb</c:v>
                  </c:pt>
                  <c:pt idx="28">
                    <c:v>Jan</c:v>
                  </c:pt>
                  <c:pt idx="29">
                    <c:v>Jul</c:v>
                  </c:pt>
                  <c:pt idx="30">
                    <c:v>Jun</c:v>
                  </c:pt>
                  <c:pt idx="31">
                    <c:v>Mar</c:v>
                  </c:pt>
                  <c:pt idx="32">
                    <c:v>May</c:v>
                  </c:pt>
                  <c:pt idx="33">
                    <c:v>Nov</c:v>
                  </c:pt>
                  <c:pt idx="34">
                    <c:v>Oct</c:v>
                  </c:pt>
                  <c:pt idx="35">
                    <c:v>Sep</c:v>
                  </c:pt>
                  <c:pt idx="36">
                    <c:v>Apr</c:v>
                  </c:pt>
                  <c:pt idx="37">
                    <c:v>Aug</c:v>
                  </c:pt>
                  <c:pt idx="38">
                    <c:v>Dec</c:v>
                  </c:pt>
                  <c:pt idx="39">
                    <c:v>Feb</c:v>
                  </c:pt>
                  <c:pt idx="40">
                    <c:v>Jan</c:v>
                  </c:pt>
                  <c:pt idx="41">
                    <c:v>Jul</c:v>
                  </c:pt>
                  <c:pt idx="42">
                    <c:v>Jun</c:v>
                  </c:pt>
                  <c:pt idx="43">
                    <c:v>Mar</c:v>
                  </c:pt>
                  <c:pt idx="44">
                    <c:v>May</c:v>
                  </c:pt>
                  <c:pt idx="45">
                    <c:v>Nov</c:v>
                  </c:pt>
                  <c:pt idx="46">
                    <c:v>Oct</c:v>
                  </c:pt>
                  <c:pt idx="47">
                    <c:v>Sep</c:v>
                  </c:pt>
                  <c:pt idx="48">
                    <c:v>Apr</c:v>
                  </c:pt>
                  <c:pt idx="49">
                    <c:v>Aug</c:v>
                  </c:pt>
                  <c:pt idx="50">
                    <c:v>Dec</c:v>
                  </c:pt>
                  <c:pt idx="51">
                    <c:v>Feb</c:v>
                  </c:pt>
                  <c:pt idx="52">
                    <c:v>Jan</c:v>
                  </c:pt>
                  <c:pt idx="53">
                    <c:v>Jul</c:v>
                  </c:pt>
                  <c:pt idx="54">
                    <c:v>Jun</c:v>
                  </c:pt>
                  <c:pt idx="55">
                    <c:v>Mar</c:v>
                  </c:pt>
                  <c:pt idx="56">
                    <c:v>May</c:v>
                  </c:pt>
                  <c:pt idx="57">
                    <c:v>Nov</c:v>
                  </c:pt>
                  <c:pt idx="58">
                    <c:v>Oct</c:v>
                  </c:pt>
                  <c:pt idx="59">
                    <c:v>Sep</c:v>
                  </c:pt>
                </c:lvl>
                <c:lvl>
                  <c:pt idx="0">
                    <c:v>2020</c:v>
                  </c:pt>
                  <c:pt idx="12">
                    <c:v>2021</c:v>
                  </c:pt>
                  <c:pt idx="24">
                    <c:v>2022</c:v>
                  </c:pt>
                  <c:pt idx="36">
                    <c:v>2023</c:v>
                  </c:pt>
                  <c:pt idx="48">
                    <c:v>2024</c:v>
                  </c:pt>
                </c:lvl>
              </c:multiLvlStrCache>
            </c:multiLvlStrRef>
          </c:cat>
          <c:val>
            <c:numRef>
              <c:f>'Pivot Tble'!$B$100:$B$165</c:f>
              <c:numCache>
                <c:formatCode>General</c:formatCode>
                <c:ptCount val="60"/>
                <c:pt idx="0">
                  <c:v>901</c:v>
                </c:pt>
                <c:pt idx="1">
                  <c:v>998</c:v>
                </c:pt>
                <c:pt idx="2">
                  <c:v>943</c:v>
                </c:pt>
                <c:pt idx="3">
                  <c:v>876</c:v>
                </c:pt>
                <c:pt idx="4">
                  <c:v>1292</c:v>
                </c:pt>
                <c:pt idx="5">
                  <c:v>1132</c:v>
                </c:pt>
                <c:pt idx="6">
                  <c:v>1208</c:v>
                </c:pt>
                <c:pt idx="7">
                  <c:v>877</c:v>
                </c:pt>
                <c:pt idx="8">
                  <c:v>1359</c:v>
                </c:pt>
                <c:pt idx="9">
                  <c:v>964</c:v>
                </c:pt>
                <c:pt idx="10">
                  <c:v>1271</c:v>
                </c:pt>
                <c:pt idx="11">
                  <c:v>1092</c:v>
                </c:pt>
                <c:pt idx="12">
                  <c:v>893</c:v>
                </c:pt>
                <c:pt idx="13">
                  <c:v>1056</c:v>
                </c:pt>
                <c:pt idx="14">
                  <c:v>980</c:v>
                </c:pt>
                <c:pt idx="15">
                  <c:v>876</c:v>
                </c:pt>
                <c:pt idx="16">
                  <c:v>1301</c:v>
                </c:pt>
                <c:pt idx="17">
                  <c:v>1096</c:v>
                </c:pt>
                <c:pt idx="18">
                  <c:v>1143</c:v>
                </c:pt>
                <c:pt idx="19">
                  <c:v>891</c:v>
                </c:pt>
                <c:pt idx="20">
                  <c:v>1261</c:v>
                </c:pt>
                <c:pt idx="21">
                  <c:v>965</c:v>
                </c:pt>
                <c:pt idx="22">
                  <c:v>1339</c:v>
                </c:pt>
                <c:pt idx="23">
                  <c:v>1086</c:v>
                </c:pt>
                <c:pt idx="24">
                  <c:v>868</c:v>
                </c:pt>
                <c:pt idx="25">
                  <c:v>1051</c:v>
                </c:pt>
                <c:pt idx="26">
                  <c:v>974</c:v>
                </c:pt>
                <c:pt idx="27">
                  <c:v>841</c:v>
                </c:pt>
                <c:pt idx="28">
                  <c:v>1332</c:v>
                </c:pt>
                <c:pt idx="29">
                  <c:v>1145</c:v>
                </c:pt>
                <c:pt idx="30">
                  <c:v>1139</c:v>
                </c:pt>
                <c:pt idx="31">
                  <c:v>901</c:v>
                </c:pt>
                <c:pt idx="32">
                  <c:v>1275</c:v>
                </c:pt>
                <c:pt idx="33">
                  <c:v>969</c:v>
                </c:pt>
                <c:pt idx="34">
                  <c:v>1277</c:v>
                </c:pt>
                <c:pt idx="35">
                  <c:v>1131</c:v>
                </c:pt>
                <c:pt idx="36">
                  <c:v>930</c:v>
                </c:pt>
                <c:pt idx="37">
                  <c:v>1056</c:v>
                </c:pt>
                <c:pt idx="38">
                  <c:v>968</c:v>
                </c:pt>
                <c:pt idx="39">
                  <c:v>848</c:v>
                </c:pt>
                <c:pt idx="40">
                  <c:v>1248</c:v>
                </c:pt>
                <c:pt idx="41">
                  <c:v>1073</c:v>
                </c:pt>
                <c:pt idx="42">
                  <c:v>1133</c:v>
                </c:pt>
                <c:pt idx="43">
                  <c:v>889</c:v>
                </c:pt>
                <c:pt idx="44">
                  <c:v>1274</c:v>
                </c:pt>
                <c:pt idx="45">
                  <c:v>905</c:v>
                </c:pt>
                <c:pt idx="46">
                  <c:v>1260</c:v>
                </c:pt>
                <c:pt idx="47">
                  <c:v>1098</c:v>
                </c:pt>
                <c:pt idx="48">
                  <c:v>860</c:v>
                </c:pt>
                <c:pt idx="49">
                  <c:v>1062</c:v>
                </c:pt>
                <c:pt idx="50">
                  <c:v>980</c:v>
                </c:pt>
                <c:pt idx="51">
                  <c:v>894</c:v>
                </c:pt>
                <c:pt idx="52">
                  <c:v>1307</c:v>
                </c:pt>
                <c:pt idx="53">
                  <c:v>1083</c:v>
                </c:pt>
                <c:pt idx="54">
                  <c:v>1163</c:v>
                </c:pt>
                <c:pt idx="55">
                  <c:v>941</c:v>
                </c:pt>
                <c:pt idx="56">
                  <c:v>1267</c:v>
                </c:pt>
                <c:pt idx="57">
                  <c:v>919</c:v>
                </c:pt>
                <c:pt idx="58">
                  <c:v>1275</c:v>
                </c:pt>
                <c:pt idx="59">
                  <c:v>1051</c:v>
                </c:pt>
              </c:numCache>
            </c:numRef>
          </c:val>
          <c:extLst>
            <c:ext xmlns:c16="http://schemas.microsoft.com/office/drawing/2014/chart" uri="{C3380CC4-5D6E-409C-BE32-E72D297353CC}">
              <c16:uniqueId val="{00000003-D6BA-4C87-BE34-CB26F111A596}"/>
            </c:ext>
          </c:extLst>
        </c:ser>
        <c:ser>
          <c:idx val="1"/>
          <c:order val="1"/>
          <c:tx>
            <c:strRef>
              <c:f>'Pivot Tble'!$C$99</c:f>
              <c:strCache>
                <c:ptCount val="1"/>
                <c:pt idx="0">
                  <c:v>Count of Shipment_ID2</c:v>
                </c:pt>
              </c:strCache>
            </c:strRef>
          </c:tx>
          <c:spPr>
            <a:solidFill>
              <a:schemeClr val="accent2"/>
            </a:solidFill>
            <a:ln w="25400">
              <a:noFill/>
            </a:ln>
            <a:effectLst/>
          </c:spPr>
          <c:invertIfNegative val="0"/>
          <c:cat>
            <c:multiLvlStrRef>
              <c:f>'Pivot Tble'!$A$100:$A$165</c:f>
              <c:multiLvlStrCache>
                <c:ptCount val="60"/>
                <c:lvl>
                  <c:pt idx="0">
                    <c:v>Apr</c:v>
                  </c:pt>
                  <c:pt idx="1">
                    <c:v>Aug</c:v>
                  </c:pt>
                  <c:pt idx="2">
                    <c:v>Dec</c:v>
                  </c:pt>
                  <c:pt idx="3">
                    <c:v>Feb</c:v>
                  </c:pt>
                  <c:pt idx="4">
                    <c:v>Jan</c:v>
                  </c:pt>
                  <c:pt idx="5">
                    <c:v>Jul</c:v>
                  </c:pt>
                  <c:pt idx="6">
                    <c:v>Jun</c:v>
                  </c:pt>
                  <c:pt idx="7">
                    <c:v>Mar</c:v>
                  </c:pt>
                  <c:pt idx="8">
                    <c:v>May</c:v>
                  </c:pt>
                  <c:pt idx="9">
                    <c:v>Nov</c:v>
                  </c:pt>
                  <c:pt idx="10">
                    <c:v>Oct</c:v>
                  </c:pt>
                  <c:pt idx="11">
                    <c:v>Sep</c:v>
                  </c:pt>
                  <c:pt idx="12">
                    <c:v>Apr</c:v>
                  </c:pt>
                  <c:pt idx="13">
                    <c:v>Aug</c:v>
                  </c:pt>
                  <c:pt idx="14">
                    <c:v>Dec</c:v>
                  </c:pt>
                  <c:pt idx="15">
                    <c:v>Feb</c:v>
                  </c:pt>
                  <c:pt idx="16">
                    <c:v>Jan</c:v>
                  </c:pt>
                  <c:pt idx="17">
                    <c:v>Jul</c:v>
                  </c:pt>
                  <c:pt idx="18">
                    <c:v>Jun</c:v>
                  </c:pt>
                  <c:pt idx="19">
                    <c:v>Mar</c:v>
                  </c:pt>
                  <c:pt idx="20">
                    <c:v>May</c:v>
                  </c:pt>
                  <c:pt idx="21">
                    <c:v>Nov</c:v>
                  </c:pt>
                  <c:pt idx="22">
                    <c:v>Oct</c:v>
                  </c:pt>
                  <c:pt idx="23">
                    <c:v>Sep</c:v>
                  </c:pt>
                  <c:pt idx="24">
                    <c:v>Apr</c:v>
                  </c:pt>
                  <c:pt idx="25">
                    <c:v>Aug</c:v>
                  </c:pt>
                  <c:pt idx="26">
                    <c:v>Dec</c:v>
                  </c:pt>
                  <c:pt idx="27">
                    <c:v>Feb</c:v>
                  </c:pt>
                  <c:pt idx="28">
                    <c:v>Jan</c:v>
                  </c:pt>
                  <c:pt idx="29">
                    <c:v>Jul</c:v>
                  </c:pt>
                  <c:pt idx="30">
                    <c:v>Jun</c:v>
                  </c:pt>
                  <c:pt idx="31">
                    <c:v>Mar</c:v>
                  </c:pt>
                  <c:pt idx="32">
                    <c:v>May</c:v>
                  </c:pt>
                  <c:pt idx="33">
                    <c:v>Nov</c:v>
                  </c:pt>
                  <c:pt idx="34">
                    <c:v>Oct</c:v>
                  </c:pt>
                  <c:pt idx="35">
                    <c:v>Sep</c:v>
                  </c:pt>
                  <c:pt idx="36">
                    <c:v>Apr</c:v>
                  </c:pt>
                  <c:pt idx="37">
                    <c:v>Aug</c:v>
                  </c:pt>
                  <c:pt idx="38">
                    <c:v>Dec</c:v>
                  </c:pt>
                  <c:pt idx="39">
                    <c:v>Feb</c:v>
                  </c:pt>
                  <c:pt idx="40">
                    <c:v>Jan</c:v>
                  </c:pt>
                  <c:pt idx="41">
                    <c:v>Jul</c:v>
                  </c:pt>
                  <c:pt idx="42">
                    <c:v>Jun</c:v>
                  </c:pt>
                  <c:pt idx="43">
                    <c:v>Mar</c:v>
                  </c:pt>
                  <c:pt idx="44">
                    <c:v>May</c:v>
                  </c:pt>
                  <c:pt idx="45">
                    <c:v>Nov</c:v>
                  </c:pt>
                  <c:pt idx="46">
                    <c:v>Oct</c:v>
                  </c:pt>
                  <c:pt idx="47">
                    <c:v>Sep</c:v>
                  </c:pt>
                  <c:pt idx="48">
                    <c:v>Apr</c:v>
                  </c:pt>
                  <c:pt idx="49">
                    <c:v>Aug</c:v>
                  </c:pt>
                  <c:pt idx="50">
                    <c:v>Dec</c:v>
                  </c:pt>
                  <c:pt idx="51">
                    <c:v>Feb</c:v>
                  </c:pt>
                  <c:pt idx="52">
                    <c:v>Jan</c:v>
                  </c:pt>
                  <c:pt idx="53">
                    <c:v>Jul</c:v>
                  </c:pt>
                  <c:pt idx="54">
                    <c:v>Jun</c:v>
                  </c:pt>
                  <c:pt idx="55">
                    <c:v>Mar</c:v>
                  </c:pt>
                  <c:pt idx="56">
                    <c:v>May</c:v>
                  </c:pt>
                  <c:pt idx="57">
                    <c:v>Nov</c:v>
                  </c:pt>
                  <c:pt idx="58">
                    <c:v>Oct</c:v>
                  </c:pt>
                  <c:pt idx="59">
                    <c:v>Sep</c:v>
                  </c:pt>
                </c:lvl>
                <c:lvl>
                  <c:pt idx="0">
                    <c:v>2020</c:v>
                  </c:pt>
                  <c:pt idx="12">
                    <c:v>2021</c:v>
                  </c:pt>
                  <c:pt idx="24">
                    <c:v>2022</c:v>
                  </c:pt>
                  <c:pt idx="36">
                    <c:v>2023</c:v>
                  </c:pt>
                  <c:pt idx="48">
                    <c:v>2024</c:v>
                  </c:pt>
                </c:lvl>
              </c:multiLvlStrCache>
            </c:multiLvlStrRef>
          </c:cat>
          <c:val>
            <c:numRef>
              <c:f>'Pivot Tble'!$C$100:$C$165</c:f>
              <c:numCache>
                <c:formatCode>General</c:formatCode>
                <c:ptCount val="60"/>
                <c:pt idx="0">
                  <c:v>901</c:v>
                </c:pt>
                <c:pt idx="1">
                  <c:v>998</c:v>
                </c:pt>
                <c:pt idx="2">
                  <c:v>943</c:v>
                </c:pt>
                <c:pt idx="3">
                  <c:v>876</c:v>
                </c:pt>
                <c:pt idx="4">
                  <c:v>1292</c:v>
                </c:pt>
                <c:pt idx="5">
                  <c:v>1132</c:v>
                </c:pt>
                <c:pt idx="6">
                  <c:v>1208</c:v>
                </c:pt>
                <c:pt idx="7">
                  <c:v>877</c:v>
                </c:pt>
                <c:pt idx="8">
                  <c:v>1359</c:v>
                </c:pt>
                <c:pt idx="9">
                  <c:v>964</c:v>
                </c:pt>
                <c:pt idx="10">
                  <c:v>1271</c:v>
                </c:pt>
                <c:pt idx="11">
                  <c:v>1092</c:v>
                </c:pt>
                <c:pt idx="12">
                  <c:v>893</c:v>
                </c:pt>
                <c:pt idx="13">
                  <c:v>1056</c:v>
                </c:pt>
                <c:pt idx="14">
                  <c:v>980</c:v>
                </c:pt>
                <c:pt idx="15">
                  <c:v>876</c:v>
                </c:pt>
                <c:pt idx="16">
                  <c:v>1301</c:v>
                </c:pt>
                <c:pt idx="17">
                  <c:v>1096</c:v>
                </c:pt>
                <c:pt idx="18">
                  <c:v>1143</c:v>
                </c:pt>
                <c:pt idx="19">
                  <c:v>891</c:v>
                </c:pt>
                <c:pt idx="20">
                  <c:v>1261</c:v>
                </c:pt>
                <c:pt idx="21">
                  <c:v>965</c:v>
                </c:pt>
                <c:pt idx="22">
                  <c:v>1339</c:v>
                </c:pt>
                <c:pt idx="23">
                  <c:v>1086</c:v>
                </c:pt>
                <c:pt idx="24">
                  <c:v>868</c:v>
                </c:pt>
                <c:pt idx="25">
                  <c:v>1051</c:v>
                </c:pt>
                <c:pt idx="26">
                  <c:v>974</c:v>
                </c:pt>
                <c:pt idx="27">
                  <c:v>841</c:v>
                </c:pt>
                <c:pt idx="28">
                  <c:v>1332</c:v>
                </c:pt>
                <c:pt idx="29">
                  <c:v>1145</c:v>
                </c:pt>
                <c:pt idx="30">
                  <c:v>1139</c:v>
                </c:pt>
                <c:pt idx="31">
                  <c:v>901</c:v>
                </c:pt>
                <c:pt idx="32">
                  <c:v>1275</c:v>
                </c:pt>
                <c:pt idx="33">
                  <c:v>969</c:v>
                </c:pt>
                <c:pt idx="34">
                  <c:v>1277</c:v>
                </c:pt>
                <c:pt idx="35">
                  <c:v>1131</c:v>
                </c:pt>
                <c:pt idx="36">
                  <c:v>930</c:v>
                </c:pt>
                <c:pt idx="37">
                  <c:v>1056</c:v>
                </c:pt>
                <c:pt idx="38">
                  <c:v>968</c:v>
                </c:pt>
                <c:pt idx="39">
                  <c:v>848</c:v>
                </c:pt>
                <c:pt idx="40">
                  <c:v>1248</c:v>
                </c:pt>
                <c:pt idx="41">
                  <c:v>1073</c:v>
                </c:pt>
                <c:pt idx="42">
                  <c:v>1133</c:v>
                </c:pt>
                <c:pt idx="43">
                  <c:v>889</c:v>
                </c:pt>
                <c:pt idx="44">
                  <c:v>1274</c:v>
                </c:pt>
                <c:pt idx="45">
                  <c:v>905</c:v>
                </c:pt>
                <c:pt idx="46">
                  <c:v>1260</c:v>
                </c:pt>
                <c:pt idx="47">
                  <c:v>1098</c:v>
                </c:pt>
                <c:pt idx="48">
                  <c:v>860</c:v>
                </c:pt>
                <c:pt idx="49">
                  <c:v>1062</c:v>
                </c:pt>
                <c:pt idx="50">
                  <c:v>980</c:v>
                </c:pt>
                <c:pt idx="51">
                  <c:v>894</c:v>
                </c:pt>
                <c:pt idx="52">
                  <c:v>1307</c:v>
                </c:pt>
                <c:pt idx="53">
                  <c:v>1083</c:v>
                </c:pt>
                <c:pt idx="54">
                  <c:v>1163</c:v>
                </c:pt>
                <c:pt idx="55">
                  <c:v>941</c:v>
                </c:pt>
                <c:pt idx="56">
                  <c:v>1267</c:v>
                </c:pt>
                <c:pt idx="57">
                  <c:v>919</c:v>
                </c:pt>
                <c:pt idx="58">
                  <c:v>1275</c:v>
                </c:pt>
                <c:pt idx="59">
                  <c:v>1051</c:v>
                </c:pt>
              </c:numCache>
            </c:numRef>
          </c:val>
          <c:extLst>
            <c:ext xmlns:c16="http://schemas.microsoft.com/office/drawing/2014/chart" uri="{C3380CC4-5D6E-409C-BE32-E72D297353CC}">
              <c16:uniqueId val="{00000004-D6BA-4C87-BE34-CB26F111A596}"/>
            </c:ext>
          </c:extLst>
        </c:ser>
        <c:dLbls>
          <c:showLegendKey val="0"/>
          <c:showVal val="0"/>
          <c:showCatName val="0"/>
          <c:showSerName val="0"/>
          <c:showPercent val="0"/>
          <c:showBubbleSize val="0"/>
        </c:dLbls>
        <c:gapWidth val="219"/>
        <c:overlap val="-27"/>
        <c:axId val="1837679871"/>
        <c:axId val="1837665311"/>
      </c:barChart>
      <c:catAx>
        <c:axId val="1837679871"/>
        <c:scaling>
          <c:orientation val="minMax"/>
        </c:scaling>
        <c:delete val="0"/>
        <c:axPos val="b"/>
        <c:numFmt formatCode="General" sourceLinked="1"/>
        <c:majorTickMark val="none"/>
        <c:minorTickMark val="none"/>
        <c:tickLblPos val="nextTo"/>
        <c:spPr>
          <a:noFill/>
          <a:ln w="6350" cap="flat" cmpd="sng" algn="ctr">
            <a:solidFill>
              <a:schemeClr val="tx1">
                <a:lumMod val="95000"/>
                <a:lumOff val="5000"/>
                <a:alpha val="50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837665311"/>
        <c:crosses val="autoZero"/>
        <c:auto val="1"/>
        <c:lblAlgn val="ctr"/>
        <c:lblOffset val="100"/>
        <c:noMultiLvlLbl val="0"/>
      </c:catAx>
      <c:valAx>
        <c:axId val="1837665311"/>
        <c:scaling>
          <c:orientation val="minMax"/>
        </c:scaling>
        <c:delete val="1"/>
        <c:axPos val="l"/>
        <c:numFmt formatCode="General" sourceLinked="1"/>
        <c:majorTickMark val="none"/>
        <c:minorTickMark val="none"/>
        <c:tickLblPos val="nextTo"/>
        <c:crossAx val="1837679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_Dataset(AutoRecovered).xlsx]Pivot Tble!PivotTable36</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BD1C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9BD1C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BD1C7">
              <a:alpha val="50000"/>
            </a:srgbClr>
          </a:solidFill>
          <a:ln>
            <a:noFill/>
          </a:ln>
          <a:effectLst/>
        </c:spPr>
        <c:marker>
          <c:symbol val="none"/>
        </c:marke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73BFB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73BFB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ble'!$L$2</c:f>
              <c:strCache>
                <c:ptCount val="1"/>
                <c:pt idx="0">
                  <c:v>Total</c:v>
                </c:pt>
              </c:strCache>
            </c:strRef>
          </c:tx>
          <c:spPr>
            <a:solidFill>
              <a:srgbClr val="73BF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73BFB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ble'!$K$3:$K$7</c:f>
              <c:strCache>
                <c:ptCount val="4"/>
                <c:pt idx="0">
                  <c:v>Bus</c:v>
                </c:pt>
                <c:pt idx="1">
                  <c:v>Jets</c:v>
                </c:pt>
                <c:pt idx="2">
                  <c:v>Lorry</c:v>
                </c:pt>
                <c:pt idx="3">
                  <c:v>Motorbike</c:v>
                </c:pt>
              </c:strCache>
            </c:strRef>
          </c:cat>
          <c:val>
            <c:numRef>
              <c:f>'Pivot Tble'!$L$3:$L$7</c:f>
              <c:numCache>
                <c:formatCode>[&gt;=1000000]"$"0.0,,"M";[&gt;=1000]"$"0.0,"K";0</c:formatCode>
                <c:ptCount val="4"/>
                <c:pt idx="0">
                  <c:v>159.21953622807592</c:v>
                </c:pt>
                <c:pt idx="1">
                  <c:v>152.88287051482058</c:v>
                </c:pt>
                <c:pt idx="2">
                  <c:v>148.7236279401283</c:v>
                </c:pt>
                <c:pt idx="3">
                  <c:v>153.18905503505616</c:v>
                </c:pt>
              </c:numCache>
            </c:numRef>
          </c:val>
          <c:extLst>
            <c:ext xmlns:c16="http://schemas.microsoft.com/office/drawing/2014/chart" uri="{C3380CC4-5D6E-409C-BE32-E72D297353CC}">
              <c16:uniqueId val="{00000002-6CF8-46FB-9FA4-65EAF0127B96}"/>
            </c:ext>
          </c:extLst>
        </c:ser>
        <c:dLbls>
          <c:dLblPos val="outEnd"/>
          <c:showLegendKey val="0"/>
          <c:showVal val="1"/>
          <c:showCatName val="0"/>
          <c:showSerName val="0"/>
          <c:showPercent val="0"/>
          <c:showBubbleSize val="0"/>
        </c:dLbls>
        <c:gapWidth val="219"/>
        <c:overlap val="-27"/>
        <c:axId val="1837675295"/>
        <c:axId val="1837665727"/>
      </c:barChart>
      <c:catAx>
        <c:axId val="1837675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9BD1C7"/>
                </a:solidFill>
                <a:latin typeface="+mn-lt"/>
                <a:ea typeface="+mn-ea"/>
                <a:cs typeface="+mn-cs"/>
              </a:defRPr>
            </a:pPr>
            <a:endParaRPr lang="en-US"/>
          </a:p>
        </c:txPr>
        <c:crossAx val="1837665727"/>
        <c:crosses val="autoZero"/>
        <c:auto val="1"/>
        <c:lblAlgn val="ctr"/>
        <c:lblOffset val="100"/>
        <c:noMultiLvlLbl val="0"/>
      </c:catAx>
      <c:valAx>
        <c:axId val="1837665727"/>
        <c:scaling>
          <c:orientation val="minMax"/>
        </c:scaling>
        <c:delete val="1"/>
        <c:axPos val="l"/>
        <c:majorGridlines>
          <c:spPr>
            <a:ln w="3175" cap="flat" cmpd="sng" algn="ctr">
              <a:solidFill>
                <a:schemeClr val="tx1">
                  <a:lumMod val="15000"/>
                  <a:lumOff val="85000"/>
                  <a:alpha val="15000"/>
                </a:schemeClr>
              </a:solidFill>
              <a:round/>
            </a:ln>
            <a:effectLst/>
          </c:spPr>
        </c:majorGridlines>
        <c:numFmt formatCode="[&gt;=1000000]&quot;$&quot;0.0,,&quot;M&quot;;[&gt;=1000]&quot;$&quot;0.0,&quot;K&quot;;0" sourceLinked="1"/>
        <c:majorTickMark val="out"/>
        <c:minorTickMark val="none"/>
        <c:tickLblPos val="nextTo"/>
        <c:crossAx val="1837675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_Dataset(AutoRecovered).xlsx]Pivot Tble!PivotTable29</c:name>
    <c:fmtId val="14"/>
  </c:pivotSource>
  <c:chart>
    <c:autoTitleDeleted val="1"/>
    <c:pivotFmts>
      <c:pivotFmt>
        <c:idx val="0"/>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ble'!$B$179</c:f>
              <c:strCache>
                <c:ptCount val="1"/>
                <c:pt idx="0">
                  <c:v>Total</c:v>
                </c:pt>
              </c:strCache>
            </c:strRef>
          </c:tx>
          <c:spPr>
            <a:ln w="28575" cap="rnd">
              <a:solidFill>
                <a:srgbClr val="9BD1C7"/>
              </a:solidFill>
              <a:round/>
            </a:ln>
            <a:effectLst/>
          </c:spPr>
          <c:marker>
            <c:symbol val="none"/>
          </c:marker>
          <c:cat>
            <c:strRef>
              <c:f>'Pivot Tble'!$A$180:$A$192</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Pivot Tble'!$B$180:$B$192</c:f>
              <c:numCache>
                <c:formatCode>General</c:formatCode>
                <c:ptCount val="12"/>
                <c:pt idx="0">
                  <c:v>4452</c:v>
                </c:pt>
                <c:pt idx="1">
                  <c:v>5223</c:v>
                </c:pt>
                <c:pt idx="2">
                  <c:v>4845</c:v>
                </c:pt>
                <c:pt idx="3">
                  <c:v>4335</c:v>
                </c:pt>
                <c:pt idx="4">
                  <c:v>6480</c:v>
                </c:pt>
                <c:pt idx="5">
                  <c:v>5529</c:v>
                </c:pt>
                <c:pt idx="6">
                  <c:v>5786</c:v>
                </c:pt>
                <c:pt idx="7">
                  <c:v>4499</c:v>
                </c:pt>
                <c:pt idx="8">
                  <c:v>6436</c:v>
                </c:pt>
                <c:pt idx="9">
                  <c:v>4722</c:v>
                </c:pt>
                <c:pt idx="10">
                  <c:v>6422</c:v>
                </c:pt>
                <c:pt idx="11">
                  <c:v>5458</c:v>
                </c:pt>
              </c:numCache>
            </c:numRef>
          </c:val>
          <c:smooth val="1"/>
          <c:extLst>
            <c:ext xmlns:c16="http://schemas.microsoft.com/office/drawing/2014/chart" uri="{C3380CC4-5D6E-409C-BE32-E72D297353CC}">
              <c16:uniqueId val="{00000000-FE4F-415C-AC8C-E73F77BD4EE5}"/>
            </c:ext>
          </c:extLst>
        </c:ser>
        <c:dLbls>
          <c:showLegendKey val="0"/>
          <c:showVal val="0"/>
          <c:showCatName val="0"/>
          <c:showSerName val="0"/>
          <c:showPercent val="0"/>
          <c:showBubbleSize val="0"/>
        </c:dLbls>
        <c:smooth val="0"/>
        <c:axId val="1510404447"/>
        <c:axId val="1510408191"/>
      </c:lineChart>
      <c:catAx>
        <c:axId val="1510404447"/>
        <c:scaling>
          <c:orientation val="minMax"/>
        </c:scaling>
        <c:delete val="1"/>
        <c:axPos val="b"/>
        <c:numFmt formatCode="General" sourceLinked="1"/>
        <c:majorTickMark val="none"/>
        <c:minorTickMark val="none"/>
        <c:tickLblPos val="nextTo"/>
        <c:crossAx val="1510408191"/>
        <c:crosses val="autoZero"/>
        <c:auto val="1"/>
        <c:lblAlgn val="ctr"/>
        <c:lblOffset val="100"/>
        <c:noMultiLvlLbl val="0"/>
      </c:catAx>
      <c:valAx>
        <c:axId val="1510408191"/>
        <c:scaling>
          <c:orientation val="minMax"/>
        </c:scaling>
        <c:delete val="1"/>
        <c:axPos val="l"/>
        <c:numFmt formatCode="General" sourceLinked="1"/>
        <c:majorTickMark val="none"/>
        <c:minorTickMark val="none"/>
        <c:tickLblPos val="nextTo"/>
        <c:crossAx val="1510404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_Dataset(AutoRecovered).xlsx]Pivot Tble!PivotTable37</c:name>
    <c:fmtId val="19"/>
  </c:pivotSource>
  <c:chart>
    <c:autoTitleDeleted val="1"/>
    <c:pivotFmts>
      <c:pivotFmt>
        <c:idx val="0"/>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ble'!$E$179</c:f>
              <c:strCache>
                <c:ptCount val="1"/>
                <c:pt idx="0">
                  <c:v>Total</c:v>
                </c:pt>
              </c:strCache>
            </c:strRef>
          </c:tx>
          <c:spPr>
            <a:ln w="28575" cap="rnd">
              <a:solidFill>
                <a:srgbClr val="9BD1C7"/>
              </a:solidFill>
              <a:round/>
            </a:ln>
            <a:effectLst/>
          </c:spPr>
          <c:marker>
            <c:symbol val="none"/>
          </c:marker>
          <c:cat>
            <c:strRef>
              <c:f>'Pivot Tble'!$D$180:$D$192</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Pivot Tble'!$E$180:$E$192</c:f>
              <c:numCache>
                <c:formatCode>General</c:formatCode>
                <c:ptCount val="12"/>
                <c:pt idx="0">
                  <c:v>819565.89999999828</c:v>
                </c:pt>
                <c:pt idx="1">
                  <c:v>904964.64999998524</c:v>
                </c:pt>
                <c:pt idx="2">
                  <c:v>810436.97999999695</c:v>
                </c:pt>
                <c:pt idx="3">
                  <c:v>780883.09999999893</c:v>
                </c:pt>
                <c:pt idx="4">
                  <c:v>1216539.7899999896</c:v>
                </c:pt>
                <c:pt idx="5">
                  <c:v>988417.57000000111</c:v>
                </c:pt>
                <c:pt idx="6">
                  <c:v>995428.21999998973</c:v>
                </c:pt>
                <c:pt idx="7">
                  <c:v>760808.88999999547</c:v>
                </c:pt>
                <c:pt idx="8">
                  <c:v>1243856.7399999897</c:v>
                </c:pt>
                <c:pt idx="9">
                  <c:v>840205.85000000964</c:v>
                </c:pt>
                <c:pt idx="10">
                  <c:v>1089331.9400000116</c:v>
                </c:pt>
                <c:pt idx="11">
                  <c:v>872007.1399999893</c:v>
                </c:pt>
              </c:numCache>
            </c:numRef>
          </c:val>
          <c:smooth val="1"/>
          <c:extLst>
            <c:ext xmlns:c16="http://schemas.microsoft.com/office/drawing/2014/chart" uri="{C3380CC4-5D6E-409C-BE32-E72D297353CC}">
              <c16:uniqueId val="{00000000-EE6B-44E1-926B-255F112C3261}"/>
            </c:ext>
          </c:extLst>
        </c:ser>
        <c:dLbls>
          <c:showLegendKey val="0"/>
          <c:showVal val="0"/>
          <c:showCatName val="0"/>
          <c:showSerName val="0"/>
          <c:showPercent val="0"/>
          <c:showBubbleSize val="0"/>
        </c:dLbls>
        <c:smooth val="0"/>
        <c:axId val="974821567"/>
        <c:axId val="974821983"/>
      </c:lineChart>
      <c:catAx>
        <c:axId val="974821567"/>
        <c:scaling>
          <c:orientation val="minMax"/>
        </c:scaling>
        <c:delete val="1"/>
        <c:axPos val="b"/>
        <c:numFmt formatCode="General" sourceLinked="1"/>
        <c:majorTickMark val="none"/>
        <c:minorTickMark val="none"/>
        <c:tickLblPos val="nextTo"/>
        <c:crossAx val="974821983"/>
        <c:crosses val="autoZero"/>
        <c:auto val="1"/>
        <c:lblAlgn val="ctr"/>
        <c:lblOffset val="100"/>
        <c:noMultiLvlLbl val="0"/>
      </c:catAx>
      <c:valAx>
        <c:axId val="974821983"/>
        <c:scaling>
          <c:orientation val="minMax"/>
        </c:scaling>
        <c:delete val="1"/>
        <c:axPos val="l"/>
        <c:numFmt formatCode="General" sourceLinked="1"/>
        <c:majorTickMark val="none"/>
        <c:minorTickMark val="none"/>
        <c:tickLblPos val="nextTo"/>
        <c:crossAx val="974821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_Dataset(AutoRecovered).xlsx]Pivot Tble!PivotTable38</c:name>
    <c:fmtId val="24"/>
  </c:pivotSource>
  <c:chart>
    <c:autoTitleDeleted val="1"/>
    <c:pivotFmts>
      <c:pivotFmt>
        <c:idx val="0"/>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ble'!$B$195</c:f>
              <c:strCache>
                <c:ptCount val="1"/>
                <c:pt idx="0">
                  <c:v>Total</c:v>
                </c:pt>
              </c:strCache>
            </c:strRef>
          </c:tx>
          <c:spPr>
            <a:ln w="28575" cap="rnd">
              <a:solidFill>
                <a:srgbClr val="9BD1C7"/>
              </a:solidFill>
              <a:round/>
            </a:ln>
            <a:effectLst/>
          </c:spPr>
          <c:marker>
            <c:symbol val="none"/>
          </c:marker>
          <c:cat>
            <c:strRef>
              <c:f>'Pivot Tble'!$A$196:$A$208</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Pivot Tble'!$B$196:$B$208</c:f>
              <c:numCache>
                <c:formatCode>General</c:formatCode>
                <c:ptCount val="12"/>
                <c:pt idx="0">
                  <c:v>716756</c:v>
                </c:pt>
                <c:pt idx="1">
                  <c:v>810082</c:v>
                </c:pt>
                <c:pt idx="2">
                  <c:v>743738</c:v>
                </c:pt>
                <c:pt idx="3">
                  <c:v>640104</c:v>
                </c:pt>
                <c:pt idx="4">
                  <c:v>1001537</c:v>
                </c:pt>
                <c:pt idx="5">
                  <c:v>905060</c:v>
                </c:pt>
                <c:pt idx="6">
                  <c:v>916694</c:v>
                </c:pt>
                <c:pt idx="7">
                  <c:v>658767</c:v>
                </c:pt>
                <c:pt idx="8">
                  <c:v>907747</c:v>
                </c:pt>
                <c:pt idx="9">
                  <c:v>704814</c:v>
                </c:pt>
                <c:pt idx="10">
                  <c:v>989598</c:v>
                </c:pt>
                <c:pt idx="11">
                  <c:v>848839</c:v>
                </c:pt>
              </c:numCache>
            </c:numRef>
          </c:val>
          <c:smooth val="1"/>
          <c:extLst>
            <c:ext xmlns:c16="http://schemas.microsoft.com/office/drawing/2014/chart" uri="{C3380CC4-5D6E-409C-BE32-E72D297353CC}">
              <c16:uniqueId val="{00000000-D115-4DD7-B428-DC0D773B5317}"/>
            </c:ext>
          </c:extLst>
        </c:ser>
        <c:dLbls>
          <c:showLegendKey val="0"/>
          <c:showVal val="0"/>
          <c:showCatName val="0"/>
          <c:showSerName val="0"/>
          <c:showPercent val="0"/>
          <c:showBubbleSize val="0"/>
        </c:dLbls>
        <c:smooth val="0"/>
        <c:axId val="2040984367"/>
        <c:axId val="2040973551"/>
      </c:lineChart>
      <c:catAx>
        <c:axId val="2040984367"/>
        <c:scaling>
          <c:orientation val="minMax"/>
        </c:scaling>
        <c:delete val="1"/>
        <c:axPos val="b"/>
        <c:numFmt formatCode="General" sourceLinked="1"/>
        <c:majorTickMark val="none"/>
        <c:minorTickMark val="none"/>
        <c:tickLblPos val="nextTo"/>
        <c:crossAx val="2040973551"/>
        <c:crosses val="autoZero"/>
        <c:auto val="1"/>
        <c:lblAlgn val="ctr"/>
        <c:lblOffset val="100"/>
        <c:noMultiLvlLbl val="0"/>
      </c:catAx>
      <c:valAx>
        <c:axId val="2040973551"/>
        <c:scaling>
          <c:orientation val="minMax"/>
        </c:scaling>
        <c:delete val="1"/>
        <c:axPos val="l"/>
        <c:numFmt formatCode="General" sourceLinked="1"/>
        <c:majorTickMark val="none"/>
        <c:minorTickMark val="none"/>
        <c:tickLblPos val="nextTo"/>
        <c:crossAx val="2040984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_Dataset(AutoRecovered).xlsx]Pivot Tble!PivotTable39</c:name>
    <c:fmtId val="29"/>
  </c:pivotSource>
  <c:chart>
    <c:autoTitleDeleted val="1"/>
    <c:pivotFmts>
      <c:pivotFmt>
        <c:idx val="0"/>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ble'!$E$195</c:f>
              <c:strCache>
                <c:ptCount val="1"/>
                <c:pt idx="0">
                  <c:v>Total</c:v>
                </c:pt>
              </c:strCache>
            </c:strRef>
          </c:tx>
          <c:spPr>
            <a:ln w="28575" cap="rnd">
              <a:solidFill>
                <a:srgbClr val="9BD1C7"/>
              </a:solidFill>
              <a:round/>
            </a:ln>
            <a:effectLst/>
          </c:spPr>
          <c:marker>
            <c:symbol val="none"/>
          </c:marker>
          <c:cat>
            <c:strRef>
              <c:f>'Pivot Tble'!$D$196:$D$208</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Pivot Tble'!$E$196:$E$208</c:f>
              <c:numCache>
                <c:formatCode>General</c:formatCode>
                <c:ptCount val="12"/>
                <c:pt idx="0">
                  <c:v>9.1558849955076376</c:v>
                </c:pt>
                <c:pt idx="1">
                  <c:v>9.6128661688684662</c:v>
                </c:pt>
                <c:pt idx="2">
                  <c:v>10.292672858617131</c:v>
                </c:pt>
                <c:pt idx="3">
                  <c:v>9.9838523644752026</c:v>
                </c:pt>
                <c:pt idx="4">
                  <c:v>9.8740740740740733</c:v>
                </c:pt>
                <c:pt idx="5">
                  <c:v>10.783324290106711</c:v>
                </c:pt>
                <c:pt idx="6">
                  <c:v>10.311441410300725</c:v>
                </c:pt>
                <c:pt idx="7">
                  <c:v>9.6734829962213826</c:v>
                </c:pt>
                <c:pt idx="8">
                  <c:v>9.5806401491609687</c:v>
                </c:pt>
                <c:pt idx="9">
                  <c:v>9.970139771283355</c:v>
                </c:pt>
                <c:pt idx="10">
                  <c:v>10.152911865462473</c:v>
                </c:pt>
                <c:pt idx="11">
                  <c:v>10.29149871747893</c:v>
                </c:pt>
              </c:numCache>
            </c:numRef>
          </c:val>
          <c:smooth val="1"/>
          <c:extLst>
            <c:ext xmlns:c16="http://schemas.microsoft.com/office/drawing/2014/chart" uri="{C3380CC4-5D6E-409C-BE32-E72D297353CC}">
              <c16:uniqueId val="{00000000-F46A-427C-B1B3-5D53C40EDD51}"/>
            </c:ext>
          </c:extLst>
        </c:ser>
        <c:dLbls>
          <c:showLegendKey val="0"/>
          <c:showVal val="0"/>
          <c:showCatName val="0"/>
          <c:showSerName val="0"/>
          <c:showPercent val="0"/>
          <c:showBubbleSize val="0"/>
        </c:dLbls>
        <c:smooth val="0"/>
        <c:axId val="2040969807"/>
        <c:axId val="2040990607"/>
      </c:lineChart>
      <c:catAx>
        <c:axId val="2040969807"/>
        <c:scaling>
          <c:orientation val="minMax"/>
        </c:scaling>
        <c:delete val="1"/>
        <c:axPos val="b"/>
        <c:numFmt formatCode="General" sourceLinked="1"/>
        <c:majorTickMark val="none"/>
        <c:minorTickMark val="none"/>
        <c:tickLblPos val="nextTo"/>
        <c:crossAx val="2040990607"/>
        <c:crosses val="autoZero"/>
        <c:auto val="1"/>
        <c:lblAlgn val="ctr"/>
        <c:lblOffset val="100"/>
        <c:noMultiLvlLbl val="0"/>
      </c:catAx>
      <c:valAx>
        <c:axId val="2040990607"/>
        <c:scaling>
          <c:orientation val="minMax"/>
        </c:scaling>
        <c:delete val="1"/>
        <c:axPos val="l"/>
        <c:numFmt formatCode="General" sourceLinked="1"/>
        <c:majorTickMark val="none"/>
        <c:minorTickMark val="none"/>
        <c:tickLblPos val="nextTo"/>
        <c:crossAx val="2040969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_Dataset(AutoRecovered).xlsx]Pivot Tble!PivotTable14</c:name>
    <c:fmtId val="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73BFB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0D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73BFB1">
              <a:alpha val="48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ble'!$H$25:$H$26</c:f>
              <c:strCache>
                <c:ptCount val="1"/>
                <c:pt idx="0">
                  <c:v>Early</c:v>
                </c:pt>
              </c:strCache>
            </c:strRef>
          </c:tx>
          <c:spPr>
            <a:solidFill>
              <a:srgbClr val="73BFB1"/>
            </a:solidFill>
            <a:ln>
              <a:noFill/>
            </a:ln>
            <a:effectLst/>
          </c:spPr>
          <c:invertIfNegative val="0"/>
          <c:cat>
            <c:strRef>
              <c:f>'Pivot Tble'!$G$27:$G$36</c:f>
              <c:strCache>
                <c:ptCount val="9"/>
                <c:pt idx="0">
                  <c:v>Carrier 1</c:v>
                </c:pt>
                <c:pt idx="1">
                  <c:v>Carrier 2</c:v>
                </c:pt>
                <c:pt idx="2">
                  <c:v>Carrier 3</c:v>
                </c:pt>
                <c:pt idx="3">
                  <c:v>Carrier 4</c:v>
                </c:pt>
                <c:pt idx="4">
                  <c:v>Carrier 5</c:v>
                </c:pt>
                <c:pt idx="5">
                  <c:v>Carrier 6</c:v>
                </c:pt>
                <c:pt idx="6">
                  <c:v>Carrier 7</c:v>
                </c:pt>
                <c:pt idx="7">
                  <c:v>Carrier 8</c:v>
                </c:pt>
                <c:pt idx="8">
                  <c:v>Carrier 9</c:v>
                </c:pt>
              </c:strCache>
            </c:strRef>
          </c:cat>
          <c:val>
            <c:numRef>
              <c:f>'Pivot Tble'!$H$27:$H$36</c:f>
              <c:numCache>
                <c:formatCode>[&gt;=1000000]0.0,,"M";[&gt;=1000]0.0,"K";0</c:formatCode>
                <c:ptCount val="9"/>
                <c:pt idx="0">
                  <c:v>2886</c:v>
                </c:pt>
                <c:pt idx="1">
                  <c:v>3797</c:v>
                </c:pt>
                <c:pt idx="2">
                  <c:v>3693</c:v>
                </c:pt>
                <c:pt idx="3">
                  <c:v>2841</c:v>
                </c:pt>
                <c:pt idx="4">
                  <c:v>3242</c:v>
                </c:pt>
                <c:pt idx="5">
                  <c:v>3639</c:v>
                </c:pt>
                <c:pt idx="6">
                  <c:v>3046</c:v>
                </c:pt>
                <c:pt idx="7">
                  <c:v>4021</c:v>
                </c:pt>
                <c:pt idx="8">
                  <c:v>3230</c:v>
                </c:pt>
              </c:numCache>
            </c:numRef>
          </c:val>
          <c:extLst>
            <c:ext xmlns:c16="http://schemas.microsoft.com/office/drawing/2014/chart" uri="{C3380CC4-5D6E-409C-BE32-E72D297353CC}">
              <c16:uniqueId val="{00000000-EC2E-4116-98E2-D763E84DE853}"/>
            </c:ext>
          </c:extLst>
        </c:ser>
        <c:ser>
          <c:idx val="1"/>
          <c:order val="1"/>
          <c:tx>
            <c:strRef>
              <c:f>'Pivot Tble'!$I$25:$I$26</c:f>
              <c:strCache>
                <c:ptCount val="1"/>
                <c:pt idx="0">
                  <c:v>Late</c:v>
                </c:pt>
              </c:strCache>
            </c:strRef>
          </c:tx>
          <c:spPr>
            <a:solidFill>
              <a:srgbClr val="000D0E"/>
            </a:solidFill>
            <a:ln>
              <a:noFill/>
            </a:ln>
            <a:effectLst/>
          </c:spPr>
          <c:invertIfNegative val="0"/>
          <c:cat>
            <c:strRef>
              <c:f>'Pivot Tble'!$G$27:$G$36</c:f>
              <c:strCache>
                <c:ptCount val="9"/>
                <c:pt idx="0">
                  <c:v>Carrier 1</c:v>
                </c:pt>
                <c:pt idx="1">
                  <c:v>Carrier 2</c:v>
                </c:pt>
                <c:pt idx="2">
                  <c:v>Carrier 3</c:v>
                </c:pt>
                <c:pt idx="3">
                  <c:v>Carrier 4</c:v>
                </c:pt>
                <c:pt idx="4">
                  <c:v>Carrier 5</c:v>
                </c:pt>
                <c:pt idx="5">
                  <c:v>Carrier 6</c:v>
                </c:pt>
                <c:pt idx="6">
                  <c:v>Carrier 7</c:v>
                </c:pt>
                <c:pt idx="7">
                  <c:v>Carrier 8</c:v>
                </c:pt>
                <c:pt idx="8">
                  <c:v>Carrier 9</c:v>
                </c:pt>
              </c:strCache>
            </c:strRef>
          </c:cat>
          <c:val>
            <c:numRef>
              <c:f>'Pivot Tble'!$I$27:$I$36</c:f>
              <c:numCache>
                <c:formatCode>[&gt;=1000000]0.0,,"M";[&gt;=1000]0.0,"K";0</c:formatCode>
                <c:ptCount val="9"/>
                <c:pt idx="0">
                  <c:v>2663</c:v>
                </c:pt>
                <c:pt idx="1">
                  <c:v>3078</c:v>
                </c:pt>
                <c:pt idx="2">
                  <c:v>3543</c:v>
                </c:pt>
                <c:pt idx="3">
                  <c:v>3249</c:v>
                </c:pt>
                <c:pt idx="4">
                  <c:v>2842</c:v>
                </c:pt>
                <c:pt idx="5">
                  <c:v>3097</c:v>
                </c:pt>
                <c:pt idx="6">
                  <c:v>3442</c:v>
                </c:pt>
                <c:pt idx="7">
                  <c:v>3466</c:v>
                </c:pt>
                <c:pt idx="8">
                  <c:v>3494</c:v>
                </c:pt>
              </c:numCache>
            </c:numRef>
          </c:val>
          <c:extLst>
            <c:ext xmlns:c16="http://schemas.microsoft.com/office/drawing/2014/chart" uri="{C3380CC4-5D6E-409C-BE32-E72D297353CC}">
              <c16:uniqueId val="{00000003-A50B-4D20-96B4-391DE9CC2AB9}"/>
            </c:ext>
          </c:extLst>
        </c:ser>
        <c:ser>
          <c:idx val="2"/>
          <c:order val="2"/>
          <c:tx>
            <c:strRef>
              <c:f>'Pivot Tble'!$J$25:$J$26</c:f>
              <c:strCache>
                <c:ptCount val="1"/>
                <c:pt idx="0">
                  <c:v>On Time</c:v>
                </c:pt>
              </c:strCache>
            </c:strRef>
          </c:tx>
          <c:spPr>
            <a:solidFill>
              <a:srgbClr val="73BFB1">
                <a:alpha val="48000"/>
              </a:srgbClr>
            </a:solidFill>
            <a:ln>
              <a:noFill/>
            </a:ln>
            <a:effectLst/>
          </c:spPr>
          <c:invertIfNegative val="0"/>
          <c:cat>
            <c:strRef>
              <c:f>'Pivot Tble'!$G$27:$G$36</c:f>
              <c:strCache>
                <c:ptCount val="9"/>
                <c:pt idx="0">
                  <c:v>Carrier 1</c:v>
                </c:pt>
                <c:pt idx="1">
                  <c:v>Carrier 2</c:v>
                </c:pt>
                <c:pt idx="2">
                  <c:v>Carrier 3</c:v>
                </c:pt>
                <c:pt idx="3">
                  <c:v>Carrier 4</c:v>
                </c:pt>
                <c:pt idx="4">
                  <c:v>Carrier 5</c:v>
                </c:pt>
                <c:pt idx="5">
                  <c:v>Carrier 6</c:v>
                </c:pt>
                <c:pt idx="6">
                  <c:v>Carrier 7</c:v>
                </c:pt>
                <c:pt idx="7">
                  <c:v>Carrier 8</c:v>
                </c:pt>
                <c:pt idx="8">
                  <c:v>Carrier 9</c:v>
                </c:pt>
              </c:strCache>
            </c:strRef>
          </c:cat>
          <c:val>
            <c:numRef>
              <c:f>'Pivot Tble'!$J$27:$J$36</c:f>
              <c:numCache>
                <c:formatCode>[&gt;=1000000]0.0,,"M";[&gt;=1000]0.0,"K";0</c:formatCode>
                <c:ptCount val="9"/>
                <c:pt idx="0">
                  <c:v>738</c:v>
                </c:pt>
                <c:pt idx="1">
                  <c:v>787</c:v>
                </c:pt>
                <c:pt idx="2">
                  <c:v>420</c:v>
                </c:pt>
                <c:pt idx="3">
                  <c:v>457</c:v>
                </c:pt>
                <c:pt idx="4">
                  <c:v>404</c:v>
                </c:pt>
                <c:pt idx="5">
                  <c:v>352</c:v>
                </c:pt>
                <c:pt idx="6">
                  <c:v>391</c:v>
                </c:pt>
                <c:pt idx="7">
                  <c:v>808</c:v>
                </c:pt>
                <c:pt idx="8">
                  <c:v>575</c:v>
                </c:pt>
              </c:numCache>
            </c:numRef>
          </c:val>
          <c:extLst>
            <c:ext xmlns:c16="http://schemas.microsoft.com/office/drawing/2014/chart" uri="{C3380CC4-5D6E-409C-BE32-E72D297353CC}">
              <c16:uniqueId val="{00000004-A50B-4D20-96B4-391DE9CC2AB9}"/>
            </c:ext>
          </c:extLst>
        </c:ser>
        <c:dLbls>
          <c:showLegendKey val="0"/>
          <c:showVal val="0"/>
          <c:showCatName val="0"/>
          <c:showSerName val="0"/>
          <c:showPercent val="0"/>
          <c:showBubbleSize val="0"/>
        </c:dLbls>
        <c:gapWidth val="219"/>
        <c:overlap val="-27"/>
        <c:axId val="1486999727"/>
        <c:axId val="1487004719"/>
      </c:barChart>
      <c:catAx>
        <c:axId val="148699972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rgbClr val="9BD1C7"/>
                </a:solidFill>
                <a:latin typeface="+mn-lt"/>
                <a:ea typeface="+mn-ea"/>
                <a:cs typeface="+mn-cs"/>
              </a:defRPr>
            </a:pPr>
            <a:endParaRPr lang="en-US"/>
          </a:p>
        </c:txPr>
        <c:crossAx val="1487004719"/>
        <c:crosses val="autoZero"/>
        <c:auto val="1"/>
        <c:lblAlgn val="ctr"/>
        <c:lblOffset val="100"/>
        <c:noMultiLvlLbl val="0"/>
      </c:catAx>
      <c:valAx>
        <c:axId val="1487004719"/>
        <c:scaling>
          <c:orientation val="minMax"/>
        </c:scaling>
        <c:delete val="0"/>
        <c:axPos val="l"/>
        <c:majorGridlines>
          <c:spPr>
            <a:ln w="6350" cap="flat" cmpd="sng" algn="ctr">
              <a:solidFill>
                <a:srgbClr val="9BD1C7">
                  <a:alpha val="14000"/>
                </a:srgbClr>
              </a:solidFill>
              <a:round/>
            </a:ln>
            <a:effectLst/>
          </c:spPr>
        </c:majorGridlines>
        <c:numFmt formatCode="[&gt;=1000000]0.0,,&quot;M&quot;;[&gt;=1000]0.0,&quot;K&quot;;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9BD1C7"/>
                </a:solidFill>
                <a:latin typeface="+mn-lt"/>
                <a:ea typeface="+mn-ea"/>
                <a:cs typeface="+mn-cs"/>
              </a:defRPr>
            </a:pPr>
            <a:endParaRPr lang="en-US"/>
          </a:p>
        </c:txPr>
        <c:crossAx val="14869997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_Dataset(AutoRecovered).xlsx]Pivot Tble!PivotTable2</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73BFB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0D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73BFB1">
              <a:alpha val="48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ble'!$F$115:$F$116</c:f>
              <c:strCache>
                <c:ptCount val="1"/>
                <c:pt idx="0">
                  <c:v>Early</c:v>
                </c:pt>
              </c:strCache>
            </c:strRef>
          </c:tx>
          <c:spPr>
            <a:solidFill>
              <a:srgbClr val="73BFB1"/>
            </a:solidFill>
            <a:ln>
              <a:noFill/>
            </a:ln>
            <a:effectLst/>
          </c:spPr>
          <c:invertIfNegative val="0"/>
          <c:cat>
            <c:strRef>
              <c:f>'Pivot Tble'!$E$117:$E$121</c:f>
              <c:strCache>
                <c:ptCount val="4"/>
                <c:pt idx="0">
                  <c:v>Bus</c:v>
                </c:pt>
                <c:pt idx="1">
                  <c:v>Jets</c:v>
                </c:pt>
                <c:pt idx="2">
                  <c:v>Lorry</c:v>
                </c:pt>
                <c:pt idx="3">
                  <c:v>Motorbike</c:v>
                </c:pt>
              </c:strCache>
            </c:strRef>
          </c:cat>
          <c:val>
            <c:numRef>
              <c:f>'Pivot Tble'!$F$117:$F$121</c:f>
              <c:numCache>
                <c:formatCode>[&gt;=1000000]0.0,,"M";[&gt;=1000]0.0,"K";0</c:formatCode>
                <c:ptCount val="4"/>
                <c:pt idx="0">
                  <c:v>8312</c:v>
                </c:pt>
                <c:pt idx="1">
                  <c:v>7776</c:v>
                </c:pt>
                <c:pt idx="2">
                  <c:v>7818</c:v>
                </c:pt>
                <c:pt idx="3">
                  <c:v>6489</c:v>
                </c:pt>
              </c:numCache>
            </c:numRef>
          </c:val>
          <c:extLst>
            <c:ext xmlns:c16="http://schemas.microsoft.com/office/drawing/2014/chart" uri="{C3380CC4-5D6E-409C-BE32-E72D297353CC}">
              <c16:uniqueId val="{00000000-7FF1-46CC-A5F8-34A2F62B430F}"/>
            </c:ext>
          </c:extLst>
        </c:ser>
        <c:ser>
          <c:idx val="1"/>
          <c:order val="1"/>
          <c:tx>
            <c:strRef>
              <c:f>'Pivot Tble'!$G$115:$G$116</c:f>
              <c:strCache>
                <c:ptCount val="1"/>
                <c:pt idx="0">
                  <c:v>Late</c:v>
                </c:pt>
              </c:strCache>
            </c:strRef>
          </c:tx>
          <c:spPr>
            <a:solidFill>
              <a:srgbClr val="000D0E"/>
            </a:solidFill>
            <a:ln>
              <a:noFill/>
            </a:ln>
            <a:effectLst/>
          </c:spPr>
          <c:invertIfNegative val="0"/>
          <c:cat>
            <c:strRef>
              <c:f>'Pivot Tble'!$E$117:$E$121</c:f>
              <c:strCache>
                <c:ptCount val="4"/>
                <c:pt idx="0">
                  <c:v>Bus</c:v>
                </c:pt>
                <c:pt idx="1">
                  <c:v>Jets</c:v>
                </c:pt>
                <c:pt idx="2">
                  <c:v>Lorry</c:v>
                </c:pt>
                <c:pt idx="3">
                  <c:v>Motorbike</c:v>
                </c:pt>
              </c:strCache>
            </c:strRef>
          </c:cat>
          <c:val>
            <c:numRef>
              <c:f>'Pivot Tble'!$G$117:$G$121</c:f>
              <c:numCache>
                <c:formatCode>[&gt;=1000000]0.0,,"M";[&gt;=1000]0.0,"K";0</c:formatCode>
                <c:ptCount val="4"/>
                <c:pt idx="0">
                  <c:v>5858</c:v>
                </c:pt>
                <c:pt idx="1">
                  <c:v>7063</c:v>
                </c:pt>
                <c:pt idx="2">
                  <c:v>7648</c:v>
                </c:pt>
                <c:pt idx="3">
                  <c:v>8305</c:v>
                </c:pt>
              </c:numCache>
            </c:numRef>
          </c:val>
          <c:extLst>
            <c:ext xmlns:c16="http://schemas.microsoft.com/office/drawing/2014/chart" uri="{C3380CC4-5D6E-409C-BE32-E72D297353CC}">
              <c16:uniqueId val="{00000003-35B7-4FFA-AA82-AF8F640B24C7}"/>
            </c:ext>
          </c:extLst>
        </c:ser>
        <c:ser>
          <c:idx val="2"/>
          <c:order val="2"/>
          <c:tx>
            <c:strRef>
              <c:f>'Pivot Tble'!$H$115:$H$116</c:f>
              <c:strCache>
                <c:ptCount val="1"/>
                <c:pt idx="0">
                  <c:v>On Time</c:v>
                </c:pt>
              </c:strCache>
            </c:strRef>
          </c:tx>
          <c:spPr>
            <a:solidFill>
              <a:srgbClr val="73BFB1">
                <a:alpha val="48000"/>
              </a:srgbClr>
            </a:solidFill>
            <a:ln>
              <a:noFill/>
            </a:ln>
            <a:effectLst/>
          </c:spPr>
          <c:invertIfNegative val="0"/>
          <c:cat>
            <c:strRef>
              <c:f>'Pivot Tble'!$E$117:$E$121</c:f>
              <c:strCache>
                <c:ptCount val="4"/>
                <c:pt idx="0">
                  <c:v>Bus</c:v>
                </c:pt>
                <c:pt idx="1">
                  <c:v>Jets</c:v>
                </c:pt>
                <c:pt idx="2">
                  <c:v>Lorry</c:v>
                </c:pt>
                <c:pt idx="3">
                  <c:v>Motorbike</c:v>
                </c:pt>
              </c:strCache>
            </c:strRef>
          </c:cat>
          <c:val>
            <c:numRef>
              <c:f>'Pivot Tble'!$H$117:$H$121</c:f>
              <c:numCache>
                <c:formatCode>[&gt;=1000000]0.0,,"M";[&gt;=1000]0.0,"K";0</c:formatCode>
                <c:ptCount val="4"/>
                <c:pt idx="0">
                  <c:v>1053</c:v>
                </c:pt>
                <c:pt idx="1">
                  <c:v>1186</c:v>
                </c:pt>
                <c:pt idx="2">
                  <c:v>1370</c:v>
                </c:pt>
                <c:pt idx="3">
                  <c:v>1323</c:v>
                </c:pt>
              </c:numCache>
            </c:numRef>
          </c:val>
          <c:extLst>
            <c:ext xmlns:c16="http://schemas.microsoft.com/office/drawing/2014/chart" uri="{C3380CC4-5D6E-409C-BE32-E72D297353CC}">
              <c16:uniqueId val="{00000004-35B7-4FFA-AA82-AF8F640B24C7}"/>
            </c:ext>
          </c:extLst>
        </c:ser>
        <c:dLbls>
          <c:showLegendKey val="0"/>
          <c:showVal val="0"/>
          <c:showCatName val="0"/>
          <c:showSerName val="0"/>
          <c:showPercent val="0"/>
          <c:showBubbleSize val="0"/>
        </c:dLbls>
        <c:gapWidth val="219"/>
        <c:overlap val="-27"/>
        <c:axId val="2140015919"/>
        <c:axId val="2140008847"/>
      </c:barChart>
      <c:catAx>
        <c:axId val="2140015919"/>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rgbClr val="9BD1C7"/>
                </a:solidFill>
                <a:latin typeface="+mn-lt"/>
                <a:ea typeface="+mn-ea"/>
                <a:cs typeface="+mn-cs"/>
              </a:defRPr>
            </a:pPr>
            <a:endParaRPr lang="en-US"/>
          </a:p>
        </c:txPr>
        <c:crossAx val="2140008847"/>
        <c:crosses val="autoZero"/>
        <c:auto val="1"/>
        <c:lblAlgn val="ctr"/>
        <c:lblOffset val="100"/>
        <c:noMultiLvlLbl val="0"/>
      </c:catAx>
      <c:valAx>
        <c:axId val="2140008847"/>
        <c:scaling>
          <c:orientation val="minMax"/>
        </c:scaling>
        <c:delete val="0"/>
        <c:axPos val="l"/>
        <c:majorGridlines>
          <c:spPr>
            <a:ln w="3175" cap="flat" cmpd="sng" algn="ctr">
              <a:solidFill>
                <a:srgbClr val="73BFB1">
                  <a:alpha val="14000"/>
                </a:srgbClr>
              </a:solidFill>
              <a:round/>
            </a:ln>
            <a:effectLst/>
          </c:spPr>
        </c:majorGridlines>
        <c:numFmt formatCode="[&gt;=1000000]0.0,,&quot;M&quot;;[&gt;=1000]0.0,&quot;K&quot;;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9BD1C7"/>
                </a:solidFill>
                <a:latin typeface="+mn-lt"/>
                <a:ea typeface="+mn-ea"/>
                <a:cs typeface="+mn-cs"/>
              </a:defRPr>
            </a:pPr>
            <a:endParaRPr lang="en-US"/>
          </a:p>
        </c:txPr>
        <c:crossAx val="21400159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800" b="0" i="0" u="none" strike="noStrike" kern="1200" baseline="0">
              <a:solidFill>
                <a:srgbClr val="9BD1C7"/>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_Dataset(AutoRecovered).xlsx]Pivot Tble!PivotTable3</c:name>
    <c:fmtId val="1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BD1C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9BD1C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ble'!$F$125</c:f>
              <c:strCache>
                <c:ptCount val="1"/>
                <c:pt idx="0">
                  <c:v>Total</c:v>
                </c:pt>
              </c:strCache>
            </c:strRef>
          </c:tx>
          <c:spPr>
            <a:solidFill>
              <a:srgbClr val="9BD1C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9BD1C7"/>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ble'!$E$126:$E$129</c:f>
              <c:strCache>
                <c:ptCount val="3"/>
                <c:pt idx="0">
                  <c:v>Early</c:v>
                </c:pt>
                <c:pt idx="1">
                  <c:v>Late</c:v>
                </c:pt>
                <c:pt idx="2">
                  <c:v>On Time</c:v>
                </c:pt>
              </c:strCache>
            </c:strRef>
          </c:cat>
          <c:val>
            <c:numRef>
              <c:f>'Pivot Tble'!$F$126:$F$129</c:f>
              <c:numCache>
                <c:formatCode>[&gt;=1000000]0.0,,"M";[&gt;=1000]0.0,"K";0</c:formatCode>
                <c:ptCount val="3"/>
                <c:pt idx="0">
                  <c:v>30395</c:v>
                </c:pt>
                <c:pt idx="1">
                  <c:v>28874</c:v>
                </c:pt>
                <c:pt idx="2">
                  <c:v>4932</c:v>
                </c:pt>
              </c:numCache>
            </c:numRef>
          </c:val>
          <c:extLst>
            <c:ext xmlns:c16="http://schemas.microsoft.com/office/drawing/2014/chart" uri="{C3380CC4-5D6E-409C-BE32-E72D297353CC}">
              <c16:uniqueId val="{00000000-288A-4E8C-AA24-C26A8C32B650}"/>
            </c:ext>
          </c:extLst>
        </c:ser>
        <c:dLbls>
          <c:dLblPos val="outEnd"/>
          <c:showLegendKey val="0"/>
          <c:showVal val="1"/>
          <c:showCatName val="0"/>
          <c:showSerName val="0"/>
          <c:showPercent val="0"/>
          <c:showBubbleSize val="0"/>
        </c:dLbls>
        <c:gapWidth val="219"/>
        <c:overlap val="-27"/>
        <c:axId val="600159775"/>
        <c:axId val="600156447"/>
      </c:barChart>
      <c:catAx>
        <c:axId val="600159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9BD1C7"/>
                </a:solidFill>
                <a:latin typeface="+mn-lt"/>
                <a:ea typeface="+mn-ea"/>
                <a:cs typeface="+mn-cs"/>
              </a:defRPr>
            </a:pPr>
            <a:endParaRPr lang="en-US"/>
          </a:p>
        </c:txPr>
        <c:crossAx val="600156447"/>
        <c:crosses val="autoZero"/>
        <c:auto val="1"/>
        <c:lblAlgn val="ctr"/>
        <c:lblOffset val="100"/>
        <c:noMultiLvlLbl val="0"/>
      </c:catAx>
      <c:valAx>
        <c:axId val="600156447"/>
        <c:scaling>
          <c:orientation val="minMax"/>
        </c:scaling>
        <c:delete val="1"/>
        <c:axPos val="l"/>
        <c:majorGridlines>
          <c:spPr>
            <a:ln w="3175" cap="flat" cmpd="sng" algn="ctr">
              <a:solidFill>
                <a:srgbClr val="73BFB1">
                  <a:alpha val="15000"/>
                </a:srgbClr>
              </a:solidFill>
              <a:round/>
            </a:ln>
            <a:effectLst/>
          </c:spPr>
        </c:majorGridlines>
        <c:numFmt formatCode="[&gt;=1000000]0.0,,&quot;M&quot;;[&gt;=1000]0.0,&quot;K&quot;;0" sourceLinked="1"/>
        <c:majorTickMark val="none"/>
        <c:minorTickMark val="none"/>
        <c:tickLblPos val="nextTo"/>
        <c:crossAx val="600159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_Dataset(AutoRecovered).xlsx]Pivot Tble!PivotTable6</c:name>
    <c:fmtId val="2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3BFB1"/>
          </a:solidFill>
          <a:ln>
            <a:noFill/>
          </a:ln>
          <a:effectLst/>
        </c:spPr>
        <c:marker>
          <c:symbol val="none"/>
        </c:marker>
      </c:pivotFmt>
      <c:pivotFmt>
        <c:idx val="3"/>
        <c:spPr>
          <a:solidFill>
            <a:srgbClr val="2EA998">
              <a:alpha val="69000"/>
            </a:srgbClr>
          </a:solidFill>
          <a:ln>
            <a:noFill/>
          </a:ln>
          <a:effectLst/>
        </c:spPr>
        <c:marker>
          <c:symbol val="none"/>
        </c:marker>
      </c:pivotFmt>
      <c:pivotFmt>
        <c:idx val="4"/>
        <c:spPr>
          <a:solidFill>
            <a:srgbClr val="73BFB1">
              <a:alpha val="45000"/>
            </a:srgbClr>
          </a:solidFill>
          <a:ln>
            <a:noFill/>
          </a:ln>
          <a:effectLst/>
        </c:spPr>
        <c:marker>
          <c:symbol val="none"/>
        </c:marker>
      </c:pivotFmt>
    </c:pivotFmts>
    <c:plotArea>
      <c:layout>
        <c:manualLayout>
          <c:layoutTarget val="inner"/>
          <c:xMode val="edge"/>
          <c:yMode val="edge"/>
          <c:x val="0.33158042400421017"/>
          <c:y val="8.8620314288106738E-2"/>
          <c:w val="0.66841957599578983"/>
          <c:h val="0.72876284265041347"/>
        </c:manualLayout>
      </c:layout>
      <c:barChart>
        <c:barDir val="bar"/>
        <c:grouping val="clustered"/>
        <c:varyColors val="0"/>
        <c:ser>
          <c:idx val="0"/>
          <c:order val="0"/>
          <c:tx>
            <c:strRef>
              <c:f>'Pivot Tble'!$I$125:$I$126</c:f>
              <c:strCache>
                <c:ptCount val="1"/>
                <c:pt idx="0">
                  <c:v>Early</c:v>
                </c:pt>
              </c:strCache>
            </c:strRef>
          </c:tx>
          <c:spPr>
            <a:solidFill>
              <a:srgbClr val="73BFB1">
                <a:alpha val="45000"/>
              </a:srgbClr>
            </a:solidFill>
            <a:ln>
              <a:noFill/>
            </a:ln>
            <a:effectLst/>
          </c:spPr>
          <c:invertIfNegative val="0"/>
          <c:cat>
            <c:strRef>
              <c:f>'Pivot Tble'!$H$127:$H$136</c:f>
              <c:strCache>
                <c:ptCount val="9"/>
                <c:pt idx="0">
                  <c:v>Abuja</c:v>
                </c:pt>
                <c:pt idx="1">
                  <c:v>Accra</c:v>
                </c:pt>
                <c:pt idx="2">
                  <c:v>Enugu</c:v>
                </c:pt>
                <c:pt idx="3">
                  <c:v>Ibadan</c:v>
                </c:pt>
                <c:pt idx="4">
                  <c:v>Jos</c:v>
                </c:pt>
                <c:pt idx="5">
                  <c:v>Kaduna</c:v>
                </c:pt>
                <c:pt idx="6">
                  <c:v>Kano</c:v>
                </c:pt>
                <c:pt idx="7">
                  <c:v>Lagos</c:v>
                </c:pt>
                <c:pt idx="8">
                  <c:v>Port Harcourt</c:v>
                </c:pt>
              </c:strCache>
            </c:strRef>
          </c:cat>
          <c:val>
            <c:numRef>
              <c:f>'Pivot Tble'!$I$127:$I$136</c:f>
              <c:numCache>
                <c:formatCode>[&gt;=1000000]0.0,,"M";[&gt;=1000]0.0,"K";0</c:formatCode>
                <c:ptCount val="9"/>
                <c:pt idx="0">
                  <c:v>3952</c:v>
                </c:pt>
                <c:pt idx="1">
                  <c:v>3070</c:v>
                </c:pt>
                <c:pt idx="2">
                  <c:v>2926</c:v>
                </c:pt>
                <c:pt idx="3">
                  <c:v>2944</c:v>
                </c:pt>
                <c:pt idx="4">
                  <c:v>2801</c:v>
                </c:pt>
                <c:pt idx="5">
                  <c:v>2351</c:v>
                </c:pt>
                <c:pt idx="6">
                  <c:v>3002</c:v>
                </c:pt>
                <c:pt idx="7">
                  <c:v>6437</c:v>
                </c:pt>
                <c:pt idx="8">
                  <c:v>2912</c:v>
                </c:pt>
              </c:numCache>
            </c:numRef>
          </c:val>
          <c:extLst>
            <c:ext xmlns:c16="http://schemas.microsoft.com/office/drawing/2014/chart" uri="{C3380CC4-5D6E-409C-BE32-E72D297353CC}">
              <c16:uniqueId val="{00000000-4BAC-48C9-A861-6FB1C10743B0}"/>
            </c:ext>
          </c:extLst>
        </c:ser>
        <c:ser>
          <c:idx val="1"/>
          <c:order val="1"/>
          <c:tx>
            <c:strRef>
              <c:f>'Pivot Tble'!$J$125:$J$126</c:f>
              <c:strCache>
                <c:ptCount val="1"/>
                <c:pt idx="0">
                  <c:v>Late</c:v>
                </c:pt>
              </c:strCache>
            </c:strRef>
          </c:tx>
          <c:spPr>
            <a:solidFill>
              <a:srgbClr val="73BFB1"/>
            </a:solidFill>
            <a:ln>
              <a:noFill/>
            </a:ln>
            <a:effectLst/>
          </c:spPr>
          <c:invertIfNegative val="0"/>
          <c:cat>
            <c:strRef>
              <c:f>'Pivot Tble'!$H$127:$H$136</c:f>
              <c:strCache>
                <c:ptCount val="9"/>
                <c:pt idx="0">
                  <c:v>Abuja</c:v>
                </c:pt>
                <c:pt idx="1">
                  <c:v>Accra</c:v>
                </c:pt>
                <c:pt idx="2">
                  <c:v>Enugu</c:v>
                </c:pt>
                <c:pt idx="3">
                  <c:v>Ibadan</c:v>
                </c:pt>
                <c:pt idx="4">
                  <c:v>Jos</c:v>
                </c:pt>
                <c:pt idx="5">
                  <c:v>Kaduna</c:v>
                </c:pt>
                <c:pt idx="6">
                  <c:v>Kano</c:v>
                </c:pt>
                <c:pt idx="7">
                  <c:v>Lagos</c:v>
                </c:pt>
                <c:pt idx="8">
                  <c:v>Port Harcourt</c:v>
                </c:pt>
              </c:strCache>
            </c:strRef>
          </c:cat>
          <c:val>
            <c:numRef>
              <c:f>'Pivot Tble'!$J$127:$J$136</c:f>
              <c:numCache>
                <c:formatCode>[&gt;=1000000]0.0,,"M";[&gt;=1000]0.0,"K";0</c:formatCode>
                <c:ptCount val="9"/>
                <c:pt idx="0">
                  <c:v>3900</c:v>
                </c:pt>
                <c:pt idx="1">
                  <c:v>3058</c:v>
                </c:pt>
                <c:pt idx="2">
                  <c:v>2977</c:v>
                </c:pt>
                <c:pt idx="3">
                  <c:v>2637</c:v>
                </c:pt>
                <c:pt idx="4">
                  <c:v>2298</c:v>
                </c:pt>
                <c:pt idx="5">
                  <c:v>2530</c:v>
                </c:pt>
                <c:pt idx="6">
                  <c:v>3306</c:v>
                </c:pt>
                <c:pt idx="7">
                  <c:v>5290</c:v>
                </c:pt>
                <c:pt idx="8">
                  <c:v>2878</c:v>
                </c:pt>
              </c:numCache>
            </c:numRef>
          </c:val>
          <c:extLst>
            <c:ext xmlns:c16="http://schemas.microsoft.com/office/drawing/2014/chart" uri="{C3380CC4-5D6E-409C-BE32-E72D297353CC}">
              <c16:uniqueId val="{00000006-0319-4C35-9499-803DD23DCD78}"/>
            </c:ext>
          </c:extLst>
        </c:ser>
        <c:ser>
          <c:idx val="2"/>
          <c:order val="2"/>
          <c:tx>
            <c:strRef>
              <c:f>'Pivot Tble'!$K$125:$K$126</c:f>
              <c:strCache>
                <c:ptCount val="1"/>
                <c:pt idx="0">
                  <c:v>On Time</c:v>
                </c:pt>
              </c:strCache>
            </c:strRef>
          </c:tx>
          <c:spPr>
            <a:solidFill>
              <a:srgbClr val="2EA998">
                <a:alpha val="69000"/>
              </a:srgbClr>
            </a:solidFill>
            <a:ln>
              <a:noFill/>
            </a:ln>
            <a:effectLst/>
          </c:spPr>
          <c:invertIfNegative val="0"/>
          <c:cat>
            <c:strRef>
              <c:f>'Pivot Tble'!$H$127:$H$136</c:f>
              <c:strCache>
                <c:ptCount val="9"/>
                <c:pt idx="0">
                  <c:v>Abuja</c:v>
                </c:pt>
                <c:pt idx="1">
                  <c:v>Accra</c:v>
                </c:pt>
                <c:pt idx="2">
                  <c:v>Enugu</c:v>
                </c:pt>
                <c:pt idx="3">
                  <c:v>Ibadan</c:v>
                </c:pt>
                <c:pt idx="4">
                  <c:v>Jos</c:v>
                </c:pt>
                <c:pt idx="5">
                  <c:v>Kaduna</c:v>
                </c:pt>
                <c:pt idx="6">
                  <c:v>Kano</c:v>
                </c:pt>
                <c:pt idx="7">
                  <c:v>Lagos</c:v>
                </c:pt>
                <c:pt idx="8">
                  <c:v>Port Harcourt</c:v>
                </c:pt>
              </c:strCache>
            </c:strRef>
          </c:cat>
          <c:val>
            <c:numRef>
              <c:f>'Pivot Tble'!$K$127:$K$136</c:f>
              <c:numCache>
                <c:formatCode>[&gt;=1000000]0.0,,"M";[&gt;=1000]0.0,"K";0</c:formatCode>
                <c:ptCount val="9"/>
                <c:pt idx="0">
                  <c:v>204</c:v>
                </c:pt>
                <c:pt idx="1">
                  <c:v>486</c:v>
                </c:pt>
                <c:pt idx="2">
                  <c:v>610</c:v>
                </c:pt>
                <c:pt idx="3">
                  <c:v>545</c:v>
                </c:pt>
                <c:pt idx="4">
                  <c:v>404</c:v>
                </c:pt>
                <c:pt idx="5">
                  <c:v>474</c:v>
                </c:pt>
                <c:pt idx="6">
                  <c:v>514</c:v>
                </c:pt>
                <c:pt idx="7">
                  <c:v>1459</c:v>
                </c:pt>
                <c:pt idx="8">
                  <c:v>236</c:v>
                </c:pt>
              </c:numCache>
            </c:numRef>
          </c:val>
          <c:extLst>
            <c:ext xmlns:c16="http://schemas.microsoft.com/office/drawing/2014/chart" uri="{C3380CC4-5D6E-409C-BE32-E72D297353CC}">
              <c16:uniqueId val="{00000007-0319-4C35-9499-803DD23DCD78}"/>
            </c:ext>
          </c:extLst>
        </c:ser>
        <c:dLbls>
          <c:dLblPos val="outEnd"/>
          <c:showLegendKey val="0"/>
          <c:showVal val="0"/>
          <c:showCatName val="0"/>
          <c:showSerName val="0"/>
          <c:showPercent val="0"/>
          <c:showBubbleSize val="0"/>
        </c:dLbls>
        <c:gapWidth val="182"/>
        <c:axId val="515863487"/>
        <c:axId val="515872639"/>
      </c:barChart>
      <c:catAx>
        <c:axId val="51586348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rgbClr val="9BD1C7"/>
                </a:solidFill>
                <a:latin typeface="+mn-lt"/>
                <a:ea typeface="+mn-ea"/>
                <a:cs typeface="+mn-cs"/>
              </a:defRPr>
            </a:pPr>
            <a:endParaRPr lang="en-US"/>
          </a:p>
        </c:txPr>
        <c:crossAx val="515872639"/>
        <c:crosses val="autoZero"/>
        <c:auto val="1"/>
        <c:lblAlgn val="ctr"/>
        <c:lblOffset val="100"/>
        <c:noMultiLvlLbl val="0"/>
      </c:catAx>
      <c:valAx>
        <c:axId val="515872639"/>
        <c:scaling>
          <c:orientation val="minMax"/>
        </c:scaling>
        <c:delete val="1"/>
        <c:axPos val="b"/>
        <c:numFmt formatCode="[&gt;=1000000]0.0,,&quot;M&quot;;[&gt;=1000]0.0,&quot;K&quot;;0" sourceLinked="1"/>
        <c:majorTickMark val="none"/>
        <c:minorTickMark val="none"/>
        <c:tickLblPos val="nextTo"/>
        <c:crossAx val="5158634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_Dataset(AutoRecovered).xlsx]Pivot Tble!PivotTable29</c:name>
    <c:fmtId val="17"/>
  </c:pivotSource>
  <c:chart>
    <c:autoTitleDeleted val="1"/>
    <c:pivotFmts>
      <c:pivotFmt>
        <c:idx val="0"/>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ble'!$B$179</c:f>
              <c:strCache>
                <c:ptCount val="1"/>
                <c:pt idx="0">
                  <c:v>Total</c:v>
                </c:pt>
              </c:strCache>
            </c:strRef>
          </c:tx>
          <c:spPr>
            <a:ln w="28575" cap="rnd">
              <a:solidFill>
                <a:srgbClr val="9BD1C7"/>
              </a:solidFill>
              <a:round/>
            </a:ln>
            <a:effectLst/>
          </c:spPr>
          <c:marker>
            <c:symbol val="none"/>
          </c:marker>
          <c:cat>
            <c:strRef>
              <c:f>'Pivot Tble'!$A$180:$A$192</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Pivot Tble'!$B$180:$B$192</c:f>
              <c:numCache>
                <c:formatCode>General</c:formatCode>
                <c:ptCount val="12"/>
                <c:pt idx="0">
                  <c:v>4452</c:v>
                </c:pt>
                <c:pt idx="1">
                  <c:v>5223</c:v>
                </c:pt>
                <c:pt idx="2">
                  <c:v>4845</c:v>
                </c:pt>
                <c:pt idx="3">
                  <c:v>4335</c:v>
                </c:pt>
                <c:pt idx="4">
                  <c:v>6480</c:v>
                </c:pt>
                <c:pt idx="5">
                  <c:v>5529</c:v>
                </c:pt>
                <c:pt idx="6">
                  <c:v>5786</c:v>
                </c:pt>
                <c:pt idx="7">
                  <c:v>4499</c:v>
                </c:pt>
                <c:pt idx="8">
                  <c:v>6436</c:v>
                </c:pt>
                <c:pt idx="9">
                  <c:v>4722</c:v>
                </c:pt>
                <c:pt idx="10">
                  <c:v>6422</c:v>
                </c:pt>
                <c:pt idx="11">
                  <c:v>5458</c:v>
                </c:pt>
              </c:numCache>
            </c:numRef>
          </c:val>
          <c:smooth val="1"/>
          <c:extLst>
            <c:ext xmlns:c16="http://schemas.microsoft.com/office/drawing/2014/chart" uri="{C3380CC4-5D6E-409C-BE32-E72D297353CC}">
              <c16:uniqueId val="{00000000-5D96-4E53-8F66-130BCCD7D7BA}"/>
            </c:ext>
          </c:extLst>
        </c:ser>
        <c:dLbls>
          <c:showLegendKey val="0"/>
          <c:showVal val="0"/>
          <c:showCatName val="0"/>
          <c:showSerName val="0"/>
          <c:showPercent val="0"/>
          <c:showBubbleSize val="0"/>
        </c:dLbls>
        <c:smooth val="0"/>
        <c:axId val="1510404447"/>
        <c:axId val="1510408191"/>
      </c:lineChart>
      <c:catAx>
        <c:axId val="1510404447"/>
        <c:scaling>
          <c:orientation val="minMax"/>
        </c:scaling>
        <c:delete val="1"/>
        <c:axPos val="b"/>
        <c:numFmt formatCode="General" sourceLinked="1"/>
        <c:majorTickMark val="none"/>
        <c:minorTickMark val="none"/>
        <c:tickLblPos val="nextTo"/>
        <c:crossAx val="1510408191"/>
        <c:crosses val="autoZero"/>
        <c:auto val="1"/>
        <c:lblAlgn val="ctr"/>
        <c:lblOffset val="100"/>
        <c:noMultiLvlLbl val="0"/>
      </c:catAx>
      <c:valAx>
        <c:axId val="1510408191"/>
        <c:scaling>
          <c:orientation val="minMax"/>
        </c:scaling>
        <c:delete val="1"/>
        <c:axPos val="l"/>
        <c:numFmt formatCode="General" sourceLinked="1"/>
        <c:majorTickMark val="none"/>
        <c:minorTickMark val="none"/>
        <c:tickLblPos val="nextTo"/>
        <c:crossAx val="1510404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_Dataset(AutoRecovered).xlsx]Pivot Tble!PivotTable8</c:name>
    <c:fmtId val="1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ble'!$E$10</c:f>
              <c:strCache>
                <c:ptCount val="1"/>
                <c:pt idx="0">
                  <c:v>Total</c:v>
                </c:pt>
              </c:strCache>
            </c:strRef>
          </c:tx>
          <c:spPr>
            <a:blipFill>
              <a:blip xmlns:r="http://schemas.openxmlformats.org/officeDocument/2006/relationships" r:embed="rId3"/>
              <a:stretch>
                <a:fillRect/>
              </a:stretch>
            </a:blip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ble'!$D$11:$D$20</c:f>
              <c:strCache>
                <c:ptCount val="9"/>
                <c:pt idx="0">
                  <c:v>Kaduna</c:v>
                </c:pt>
                <c:pt idx="1">
                  <c:v>Jos</c:v>
                </c:pt>
                <c:pt idx="2">
                  <c:v>Port Harcourt</c:v>
                </c:pt>
                <c:pt idx="3">
                  <c:v>Ibadan</c:v>
                </c:pt>
                <c:pt idx="4">
                  <c:v>Enugu</c:v>
                </c:pt>
                <c:pt idx="5">
                  <c:v>Accra</c:v>
                </c:pt>
                <c:pt idx="6">
                  <c:v>Kano</c:v>
                </c:pt>
                <c:pt idx="7">
                  <c:v>Abuja</c:v>
                </c:pt>
                <c:pt idx="8">
                  <c:v>Lagos</c:v>
                </c:pt>
              </c:strCache>
            </c:strRef>
          </c:cat>
          <c:val>
            <c:numRef>
              <c:f>'Pivot Tble'!$E$11:$E$20</c:f>
              <c:numCache>
                <c:formatCode>[&gt;=1000000]0.0,,"M";[&gt;=1000]0.0,"K";0</c:formatCode>
                <c:ptCount val="9"/>
                <c:pt idx="0">
                  <c:v>5355</c:v>
                </c:pt>
                <c:pt idx="1">
                  <c:v>5503</c:v>
                </c:pt>
                <c:pt idx="2">
                  <c:v>6026</c:v>
                </c:pt>
                <c:pt idx="3">
                  <c:v>6126</c:v>
                </c:pt>
                <c:pt idx="4">
                  <c:v>6513</c:v>
                </c:pt>
                <c:pt idx="5">
                  <c:v>6614</c:v>
                </c:pt>
                <c:pt idx="6">
                  <c:v>6822</c:v>
                </c:pt>
                <c:pt idx="7">
                  <c:v>8056</c:v>
                </c:pt>
                <c:pt idx="8">
                  <c:v>13186</c:v>
                </c:pt>
              </c:numCache>
            </c:numRef>
          </c:val>
          <c:extLst>
            <c:ext xmlns:c16="http://schemas.microsoft.com/office/drawing/2014/chart" uri="{C3380CC4-5D6E-409C-BE32-E72D297353CC}">
              <c16:uniqueId val="{00000000-FA80-4C01-BEDA-9F6699496D10}"/>
            </c:ext>
          </c:extLst>
        </c:ser>
        <c:dLbls>
          <c:dLblPos val="outEnd"/>
          <c:showLegendKey val="0"/>
          <c:showVal val="1"/>
          <c:showCatName val="0"/>
          <c:showSerName val="0"/>
          <c:showPercent val="0"/>
          <c:showBubbleSize val="0"/>
        </c:dLbls>
        <c:gapWidth val="182"/>
        <c:axId val="1630887439"/>
        <c:axId val="1630886191"/>
      </c:barChart>
      <c:catAx>
        <c:axId val="163088743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630886191"/>
        <c:crosses val="autoZero"/>
        <c:auto val="1"/>
        <c:lblAlgn val="ctr"/>
        <c:lblOffset val="100"/>
        <c:noMultiLvlLbl val="0"/>
      </c:catAx>
      <c:valAx>
        <c:axId val="1630886191"/>
        <c:scaling>
          <c:orientation val="minMax"/>
        </c:scaling>
        <c:delete val="1"/>
        <c:axPos val="b"/>
        <c:numFmt formatCode="[&gt;=1000000]0.0,,&quot;M&quot;;[&gt;=1000]0.0,&quot;K&quot;;0" sourceLinked="1"/>
        <c:majorTickMark val="none"/>
        <c:minorTickMark val="none"/>
        <c:tickLblPos val="nextTo"/>
        <c:crossAx val="1630887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_Dataset(AutoRecovered).xlsx]Pivot Tble!PivotTable37</c:name>
    <c:fmtId val="22"/>
  </c:pivotSource>
  <c:chart>
    <c:autoTitleDeleted val="1"/>
    <c:pivotFmts>
      <c:pivotFmt>
        <c:idx val="0"/>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ble'!$E$179</c:f>
              <c:strCache>
                <c:ptCount val="1"/>
                <c:pt idx="0">
                  <c:v>Total</c:v>
                </c:pt>
              </c:strCache>
            </c:strRef>
          </c:tx>
          <c:spPr>
            <a:ln w="28575" cap="rnd">
              <a:solidFill>
                <a:srgbClr val="9BD1C7"/>
              </a:solidFill>
              <a:round/>
            </a:ln>
            <a:effectLst/>
          </c:spPr>
          <c:marker>
            <c:symbol val="none"/>
          </c:marker>
          <c:cat>
            <c:strRef>
              <c:f>'Pivot Tble'!$D$180:$D$192</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Pivot Tble'!$E$180:$E$192</c:f>
              <c:numCache>
                <c:formatCode>General</c:formatCode>
                <c:ptCount val="12"/>
                <c:pt idx="0">
                  <c:v>819565.89999999828</c:v>
                </c:pt>
                <c:pt idx="1">
                  <c:v>904964.64999998524</c:v>
                </c:pt>
                <c:pt idx="2">
                  <c:v>810436.97999999695</c:v>
                </c:pt>
                <c:pt idx="3">
                  <c:v>780883.09999999893</c:v>
                </c:pt>
                <c:pt idx="4">
                  <c:v>1216539.7899999896</c:v>
                </c:pt>
                <c:pt idx="5">
                  <c:v>988417.57000000111</c:v>
                </c:pt>
                <c:pt idx="6">
                  <c:v>995428.21999998973</c:v>
                </c:pt>
                <c:pt idx="7">
                  <c:v>760808.88999999547</c:v>
                </c:pt>
                <c:pt idx="8">
                  <c:v>1243856.7399999897</c:v>
                </c:pt>
                <c:pt idx="9">
                  <c:v>840205.85000000964</c:v>
                </c:pt>
                <c:pt idx="10">
                  <c:v>1089331.9400000116</c:v>
                </c:pt>
                <c:pt idx="11">
                  <c:v>872007.1399999893</c:v>
                </c:pt>
              </c:numCache>
            </c:numRef>
          </c:val>
          <c:smooth val="1"/>
          <c:extLst>
            <c:ext xmlns:c16="http://schemas.microsoft.com/office/drawing/2014/chart" uri="{C3380CC4-5D6E-409C-BE32-E72D297353CC}">
              <c16:uniqueId val="{00000000-E185-4635-B20D-02803A8274D5}"/>
            </c:ext>
          </c:extLst>
        </c:ser>
        <c:dLbls>
          <c:showLegendKey val="0"/>
          <c:showVal val="0"/>
          <c:showCatName val="0"/>
          <c:showSerName val="0"/>
          <c:showPercent val="0"/>
          <c:showBubbleSize val="0"/>
        </c:dLbls>
        <c:smooth val="0"/>
        <c:axId val="974821567"/>
        <c:axId val="974821983"/>
      </c:lineChart>
      <c:catAx>
        <c:axId val="974821567"/>
        <c:scaling>
          <c:orientation val="minMax"/>
        </c:scaling>
        <c:delete val="1"/>
        <c:axPos val="b"/>
        <c:numFmt formatCode="General" sourceLinked="1"/>
        <c:majorTickMark val="none"/>
        <c:minorTickMark val="none"/>
        <c:tickLblPos val="nextTo"/>
        <c:crossAx val="974821983"/>
        <c:crosses val="autoZero"/>
        <c:auto val="1"/>
        <c:lblAlgn val="ctr"/>
        <c:lblOffset val="100"/>
        <c:noMultiLvlLbl val="0"/>
      </c:catAx>
      <c:valAx>
        <c:axId val="974821983"/>
        <c:scaling>
          <c:orientation val="minMax"/>
        </c:scaling>
        <c:delete val="1"/>
        <c:axPos val="l"/>
        <c:numFmt formatCode="General" sourceLinked="1"/>
        <c:majorTickMark val="none"/>
        <c:minorTickMark val="none"/>
        <c:tickLblPos val="nextTo"/>
        <c:crossAx val="974821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_Dataset(AutoRecovered).xlsx]Pivot Tble!PivotTable39</c:name>
    <c:fmtId val="32"/>
  </c:pivotSource>
  <c:chart>
    <c:autoTitleDeleted val="1"/>
    <c:pivotFmts>
      <c:pivotFmt>
        <c:idx val="0"/>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ble'!$E$195</c:f>
              <c:strCache>
                <c:ptCount val="1"/>
                <c:pt idx="0">
                  <c:v>Total</c:v>
                </c:pt>
              </c:strCache>
            </c:strRef>
          </c:tx>
          <c:spPr>
            <a:ln w="28575" cap="rnd">
              <a:solidFill>
                <a:srgbClr val="9BD1C7"/>
              </a:solidFill>
              <a:round/>
            </a:ln>
            <a:effectLst/>
          </c:spPr>
          <c:marker>
            <c:symbol val="none"/>
          </c:marker>
          <c:cat>
            <c:strRef>
              <c:f>'Pivot Tble'!$D$196:$D$208</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Pivot Tble'!$E$196:$E$208</c:f>
              <c:numCache>
                <c:formatCode>General</c:formatCode>
                <c:ptCount val="12"/>
                <c:pt idx="0">
                  <c:v>9.1558849955076376</c:v>
                </c:pt>
                <c:pt idx="1">
                  <c:v>9.6128661688684662</c:v>
                </c:pt>
                <c:pt idx="2">
                  <c:v>10.292672858617131</c:v>
                </c:pt>
                <c:pt idx="3">
                  <c:v>9.9838523644752026</c:v>
                </c:pt>
                <c:pt idx="4">
                  <c:v>9.8740740740740733</c:v>
                </c:pt>
                <c:pt idx="5">
                  <c:v>10.783324290106711</c:v>
                </c:pt>
                <c:pt idx="6">
                  <c:v>10.311441410300725</c:v>
                </c:pt>
                <c:pt idx="7">
                  <c:v>9.6734829962213826</c:v>
                </c:pt>
                <c:pt idx="8">
                  <c:v>9.5806401491609687</c:v>
                </c:pt>
                <c:pt idx="9">
                  <c:v>9.970139771283355</c:v>
                </c:pt>
                <c:pt idx="10">
                  <c:v>10.152911865462473</c:v>
                </c:pt>
                <c:pt idx="11">
                  <c:v>10.29149871747893</c:v>
                </c:pt>
              </c:numCache>
            </c:numRef>
          </c:val>
          <c:smooth val="1"/>
          <c:extLst>
            <c:ext xmlns:c16="http://schemas.microsoft.com/office/drawing/2014/chart" uri="{C3380CC4-5D6E-409C-BE32-E72D297353CC}">
              <c16:uniqueId val="{00000000-4665-4184-A920-1F1E58949B6C}"/>
            </c:ext>
          </c:extLst>
        </c:ser>
        <c:dLbls>
          <c:showLegendKey val="0"/>
          <c:showVal val="0"/>
          <c:showCatName val="0"/>
          <c:showSerName val="0"/>
          <c:showPercent val="0"/>
          <c:showBubbleSize val="0"/>
        </c:dLbls>
        <c:smooth val="0"/>
        <c:axId val="2040969807"/>
        <c:axId val="2040990607"/>
      </c:lineChart>
      <c:catAx>
        <c:axId val="2040969807"/>
        <c:scaling>
          <c:orientation val="minMax"/>
        </c:scaling>
        <c:delete val="1"/>
        <c:axPos val="b"/>
        <c:numFmt formatCode="General" sourceLinked="1"/>
        <c:majorTickMark val="none"/>
        <c:minorTickMark val="none"/>
        <c:tickLblPos val="nextTo"/>
        <c:crossAx val="2040990607"/>
        <c:crosses val="autoZero"/>
        <c:auto val="1"/>
        <c:lblAlgn val="ctr"/>
        <c:lblOffset val="100"/>
        <c:noMultiLvlLbl val="0"/>
      </c:catAx>
      <c:valAx>
        <c:axId val="2040990607"/>
        <c:scaling>
          <c:orientation val="minMax"/>
        </c:scaling>
        <c:delete val="1"/>
        <c:axPos val="l"/>
        <c:numFmt formatCode="General" sourceLinked="1"/>
        <c:majorTickMark val="none"/>
        <c:minorTickMark val="none"/>
        <c:tickLblPos val="nextTo"/>
        <c:crossAx val="2040969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_Dataset(AutoRecovered).xlsx]Pivot Tble!PivotTable40</c:name>
    <c:fmtId val="37"/>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ble'!$B$211</c:f>
              <c:strCache>
                <c:ptCount val="1"/>
                <c:pt idx="0">
                  <c:v>Total</c:v>
                </c:pt>
              </c:strCache>
            </c:strRef>
          </c:tx>
          <c:spPr>
            <a:ln w="28575" cap="rnd">
              <a:solidFill>
                <a:srgbClr val="9BD1C7"/>
              </a:solidFill>
              <a:round/>
            </a:ln>
            <a:effectLst/>
          </c:spPr>
          <c:marker>
            <c:symbol val="none"/>
          </c:marker>
          <c:cat>
            <c:strRef>
              <c:f>'Pivot Tble'!$A$212:$A$224</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Pivot Tble'!$B$212:$B$224</c:f>
              <c:numCache>
                <c:formatCode>General</c:formatCode>
                <c:ptCount val="12"/>
                <c:pt idx="0">
                  <c:v>5.1107367475292005</c:v>
                </c:pt>
                <c:pt idx="1">
                  <c:v>5.6745165613632009</c:v>
                </c:pt>
                <c:pt idx="2">
                  <c:v>5.731269349845201</c:v>
                </c:pt>
                <c:pt idx="3">
                  <c:v>6.1718569780853514</c:v>
                </c:pt>
                <c:pt idx="4">
                  <c:v>5.4876543209876543</c:v>
                </c:pt>
                <c:pt idx="5">
                  <c:v>5.7467896545487429</c:v>
                </c:pt>
                <c:pt idx="6">
                  <c:v>5.3802281368821294</c:v>
                </c:pt>
                <c:pt idx="7">
                  <c:v>5.4649922204934427</c:v>
                </c:pt>
                <c:pt idx="8">
                  <c:v>5.5195773772529524</c:v>
                </c:pt>
                <c:pt idx="9">
                  <c:v>5.693773824650572</c:v>
                </c:pt>
                <c:pt idx="10">
                  <c:v>5.2461849890999686</c:v>
                </c:pt>
                <c:pt idx="11">
                  <c:v>5.4235983876877976</c:v>
                </c:pt>
              </c:numCache>
            </c:numRef>
          </c:val>
          <c:smooth val="1"/>
          <c:extLst>
            <c:ext xmlns:c16="http://schemas.microsoft.com/office/drawing/2014/chart" uri="{C3380CC4-5D6E-409C-BE32-E72D297353CC}">
              <c16:uniqueId val="{00000000-12C4-4F9E-9C30-C2BA234B0C65}"/>
            </c:ext>
          </c:extLst>
        </c:ser>
        <c:dLbls>
          <c:showLegendKey val="0"/>
          <c:showVal val="0"/>
          <c:showCatName val="0"/>
          <c:showSerName val="0"/>
          <c:showPercent val="0"/>
          <c:showBubbleSize val="0"/>
        </c:dLbls>
        <c:smooth val="0"/>
        <c:axId val="1510424415"/>
        <c:axId val="2042545583"/>
      </c:lineChart>
      <c:catAx>
        <c:axId val="1510424415"/>
        <c:scaling>
          <c:orientation val="minMax"/>
        </c:scaling>
        <c:delete val="1"/>
        <c:axPos val="b"/>
        <c:numFmt formatCode="General" sourceLinked="1"/>
        <c:majorTickMark val="none"/>
        <c:minorTickMark val="none"/>
        <c:tickLblPos val="nextTo"/>
        <c:crossAx val="2042545583"/>
        <c:crosses val="autoZero"/>
        <c:auto val="1"/>
        <c:lblAlgn val="ctr"/>
        <c:lblOffset val="100"/>
        <c:noMultiLvlLbl val="0"/>
      </c:catAx>
      <c:valAx>
        <c:axId val="2042545583"/>
        <c:scaling>
          <c:orientation val="minMax"/>
        </c:scaling>
        <c:delete val="1"/>
        <c:axPos val="l"/>
        <c:numFmt formatCode="General" sourceLinked="1"/>
        <c:majorTickMark val="none"/>
        <c:minorTickMark val="none"/>
        <c:tickLblPos val="nextTo"/>
        <c:crossAx val="1510424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_Dataset(AutoRecovered).xlsx]Pivot Tble!PivotTable26</c:name>
    <c:fmtId val="15"/>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73BFB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ble'!$F$152</c:f>
              <c:strCache>
                <c:ptCount val="1"/>
                <c:pt idx="0">
                  <c:v>Total</c:v>
                </c:pt>
              </c:strCache>
            </c:strRef>
          </c:tx>
          <c:spPr>
            <a:ln w="28575" cap="rnd">
              <a:solidFill>
                <a:srgbClr val="73BFB1"/>
              </a:solidFill>
              <a:round/>
            </a:ln>
            <a:effectLst/>
          </c:spPr>
          <c:marker>
            <c:symbol val="none"/>
          </c:marker>
          <c:cat>
            <c:strRef>
              <c:f>'Pivot Tble'!$E$153:$E$164</c:f>
              <c:strCache>
                <c:ptCount val="11"/>
                <c:pt idx="0">
                  <c:v>5</c:v>
                </c:pt>
                <c:pt idx="1">
                  <c:v>6</c:v>
                </c:pt>
                <c:pt idx="2">
                  <c:v>7</c:v>
                </c:pt>
                <c:pt idx="3">
                  <c:v>8</c:v>
                </c:pt>
                <c:pt idx="4">
                  <c:v>9</c:v>
                </c:pt>
                <c:pt idx="5">
                  <c:v>10</c:v>
                </c:pt>
                <c:pt idx="6">
                  <c:v>11</c:v>
                </c:pt>
                <c:pt idx="7">
                  <c:v>12</c:v>
                </c:pt>
                <c:pt idx="8">
                  <c:v>13</c:v>
                </c:pt>
                <c:pt idx="9">
                  <c:v>14</c:v>
                </c:pt>
                <c:pt idx="10">
                  <c:v>15</c:v>
                </c:pt>
              </c:strCache>
            </c:strRef>
          </c:cat>
          <c:val>
            <c:numRef>
              <c:f>'Pivot Tble'!$F$153:$F$164</c:f>
              <c:numCache>
                <c:formatCode>0.00</c:formatCode>
                <c:ptCount val="11"/>
                <c:pt idx="0">
                  <c:v>0.36361984032614397</c:v>
                </c:pt>
                <c:pt idx="1">
                  <c:v>0.36524349667271605</c:v>
                </c:pt>
                <c:pt idx="2">
                  <c:v>0.359125500667557</c:v>
                </c:pt>
                <c:pt idx="3">
                  <c:v>0.35756185878093366</c:v>
                </c:pt>
                <c:pt idx="4">
                  <c:v>0.33923155112828374</c:v>
                </c:pt>
                <c:pt idx="5">
                  <c:v>0.36099983768868549</c:v>
                </c:pt>
                <c:pt idx="6">
                  <c:v>0.34087383751535866</c:v>
                </c:pt>
                <c:pt idx="7">
                  <c:v>0.33909736308316296</c:v>
                </c:pt>
                <c:pt idx="8">
                  <c:v>0.35997647058823834</c:v>
                </c:pt>
                <c:pt idx="9">
                  <c:v>0.3576951547779274</c:v>
                </c:pt>
                <c:pt idx="10">
                  <c:v>0.34466094113437407</c:v>
                </c:pt>
              </c:numCache>
            </c:numRef>
          </c:val>
          <c:smooth val="1"/>
          <c:extLst>
            <c:ext xmlns:c16="http://schemas.microsoft.com/office/drawing/2014/chart" uri="{C3380CC4-5D6E-409C-BE32-E72D297353CC}">
              <c16:uniqueId val="{00000000-6DC9-4539-9EBE-DC753CD5861A}"/>
            </c:ext>
          </c:extLst>
        </c:ser>
        <c:dLbls>
          <c:showLegendKey val="0"/>
          <c:showVal val="0"/>
          <c:showCatName val="0"/>
          <c:showSerName val="0"/>
          <c:showPercent val="0"/>
          <c:showBubbleSize val="0"/>
        </c:dLbls>
        <c:smooth val="0"/>
        <c:axId val="515892607"/>
        <c:axId val="515887199"/>
      </c:lineChart>
      <c:catAx>
        <c:axId val="515892607"/>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rgbClr val="73BFB1"/>
                </a:solidFill>
                <a:latin typeface="+mn-lt"/>
                <a:ea typeface="+mn-ea"/>
                <a:cs typeface="+mn-cs"/>
              </a:defRPr>
            </a:pPr>
            <a:endParaRPr lang="en-US"/>
          </a:p>
        </c:txPr>
        <c:crossAx val="515887199"/>
        <c:crosses val="autoZero"/>
        <c:auto val="1"/>
        <c:lblAlgn val="ctr"/>
        <c:lblOffset val="100"/>
        <c:noMultiLvlLbl val="0"/>
      </c:catAx>
      <c:valAx>
        <c:axId val="515887199"/>
        <c:scaling>
          <c:orientation val="minMax"/>
        </c:scaling>
        <c:delete val="0"/>
        <c:axPos val="l"/>
        <c:majorGridlines>
          <c:spPr>
            <a:ln w="9525" cap="flat" cmpd="sng" algn="ctr">
              <a:solidFill>
                <a:sysClr val="windowText" lastClr="000000">
                  <a:lumMod val="25000"/>
                  <a:lumOff val="75000"/>
                  <a:alpha val="15000"/>
                </a:sys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73BFB1"/>
                </a:solidFill>
                <a:latin typeface="+mn-lt"/>
                <a:ea typeface="+mn-ea"/>
                <a:cs typeface="+mn-cs"/>
              </a:defRPr>
            </a:pPr>
            <a:endParaRPr lang="en-US"/>
          </a:p>
        </c:txPr>
        <c:crossAx val="515892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1C1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_Dataset(AutoRecovered).xlsx]Pivot Tble!PivotTable27</c:name>
    <c:fmtId val="2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3BFB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73BFB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ble'!$I$153</c:f>
              <c:strCache>
                <c:ptCount val="1"/>
                <c:pt idx="0">
                  <c:v>Total</c:v>
                </c:pt>
              </c:strCache>
            </c:strRef>
          </c:tx>
          <c:spPr>
            <a:solidFill>
              <a:srgbClr val="73BF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73BFB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ble'!$H$154:$H$157</c:f>
              <c:strCache>
                <c:ptCount val="3"/>
                <c:pt idx="0">
                  <c:v>Overdue</c:v>
                </c:pt>
                <c:pt idx="1">
                  <c:v>Paid</c:v>
                </c:pt>
                <c:pt idx="2">
                  <c:v>Pending</c:v>
                </c:pt>
              </c:strCache>
            </c:strRef>
          </c:cat>
          <c:val>
            <c:numRef>
              <c:f>'Pivot Tble'!$I$154:$I$157</c:f>
              <c:numCache>
                <c:formatCode>[&gt;=1000000]0.0,,"M";[&gt;=1000]0.0,"K";0</c:formatCode>
                <c:ptCount val="3"/>
                <c:pt idx="0">
                  <c:v>21344</c:v>
                </c:pt>
                <c:pt idx="1">
                  <c:v>21467</c:v>
                </c:pt>
                <c:pt idx="2">
                  <c:v>21390</c:v>
                </c:pt>
              </c:numCache>
            </c:numRef>
          </c:val>
          <c:extLst>
            <c:ext xmlns:c16="http://schemas.microsoft.com/office/drawing/2014/chart" uri="{C3380CC4-5D6E-409C-BE32-E72D297353CC}">
              <c16:uniqueId val="{00000000-8599-4229-9EF9-33C8EF290761}"/>
            </c:ext>
          </c:extLst>
        </c:ser>
        <c:dLbls>
          <c:dLblPos val="outEnd"/>
          <c:showLegendKey val="0"/>
          <c:showVal val="1"/>
          <c:showCatName val="0"/>
          <c:showSerName val="0"/>
          <c:showPercent val="0"/>
          <c:showBubbleSize val="0"/>
        </c:dLbls>
        <c:gapWidth val="219"/>
        <c:overlap val="-27"/>
        <c:axId val="2143303615"/>
        <c:axId val="2143305279"/>
      </c:barChart>
      <c:catAx>
        <c:axId val="2143303615"/>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rgbClr val="73BFB1"/>
                </a:solidFill>
                <a:latin typeface="+mn-lt"/>
                <a:ea typeface="+mn-ea"/>
                <a:cs typeface="+mn-cs"/>
              </a:defRPr>
            </a:pPr>
            <a:endParaRPr lang="en-US"/>
          </a:p>
        </c:txPr>
        <c:crossAx val="2143305279"/>
        <c:crosses val="autoZero"/>
        <c:auto val="1"/>
        <c:lblAlgn val="ctr"/>
        <c:lblOffset val="100"/>
        <c:noMultiLvlLbl val="0"/>
      </c:catAx>
      <c:valAx>
        <c:axId val="2143305279"/>
        <c:scaling>
          <c:orientation val="minMax"/>
        </c:scaling>
        <c:delete val="1"/>
        <c:axPos val="l"/>
        <c:majorGridlines>
          <c:spPr>
            <a:ln w="9525" cap="flat" cmpd="sng" algn="ctr">
              <a:solidFill>
                <a:sysClr val="windowText" lastClr="000000">
                  <a:lumMod val="25000"/>
                  <a:lumOff val="75000"/>
                  <a:alpha val="12000"/>
                </a:sysClr>
              </a:solidFill>
              <a:round/>
            </a:ln>
            <a:effectLst/>
          </c:spPr>
        </c:majorGridlines>
        <c:numFmt formatCode="[&gt;=1000000]0.0,,&quot;M&quot;;[&gt;=1000]0.0,&quot;K&quot;;0" sourceLinked="1"/>
        <c:majorTickMark val="none"/>
        <c:minorTickMark val="none"/>
        <c:tickLblPos val="nextTo"/>
        <c:crossAx val="2143303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_Dataset(AutoRecovered).xlsx]Pivot Tble!PivotTable28</c:name>
    <c:fmtId val="2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73BFB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73BFB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3BFB1">
              <a:alpha val="46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73BFB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ble'!$I$162</c:f>
              <c:strCache>
                <c:ptCount val="1"/>
                <c:pt idx="0">
                  <c:v>Average of Delivery_Time(Days)</c:v>
                </c:pt>
              </c:strCache>
            </c:strRef>
          </c:tx>
          <c:spPr>
            <a:solidFill>
              <a:srgbClr val="73BF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73BFB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ble'!$H$163:$H$167</c:f>
              <c:strCache>
                <c:ptCount val="4"/>
                <c:pt idx="0">
                  <c:v>Bus</c:v>
                </c:pt>
                <c:pt idx="1">
                  <c:v>Jets</c:v>
                </c:pt>
                <c:pt idx="2">
                  <c:v>Lorry</c:v>
                </c:pt>
                <c:pt idx="3">
                  <c:v>Motorbike</c:v>
                </c:pt>
              </c:strCache>
            </c:strRef>
          </c:cat>
          <c:val>
            <c:numRef>
              <c:f>'Pivot Tble'!$I$163:$I$167</c:f>
              <c:numCache>
                <c:formatCode>0.00</c:formatCode>
                <c:ptCount val="4"/>
                <c:pt idx="0">
                  <c:v>9.7271234316494777</c:v>
                </c:pt>
                <c:pt idx="1">
                  <c:v>9.8066146645865828</c:v>
                </c:pt>
                <c:pt idx="2">
                  <c:v>9.9728557852221424</c:v>
                </c:pt>
                <c:pt idx="3">
                  <c:v>10.421232239250481</c:v>
                </c:pt>
              </c:numCache>
            </c:numRef>
          </c:val>
          <c:extLst>
            <c:ext xmlns:c16="http://schemas.microsoft.com/office/drawing/2014/chart" uri="{C3380CC4-5D6E-409C-BE32-E72D297353CC}">
              <c16:uniqueId val="{00000000-D8B0-4DF4-A1E3-FFBB2168CDF3}"/>
            </c:ext>
          </c:extLst>
        </c:ser>
        <c:ser>
          <c:idx val="1"/>
          <c:order val="1"/>
          <c:tx>
            <c:strRef>
              <c:f>'Pivot Tble'!$J$162</c:f>
              <c:strCache>
                <c:ptCount val="1"/>
                <c:pt idx="0">
                  <c:v>Average of Shipment_Cost/Weight($)</c:v>
                </c:pt>
              </c:strCache>
            </c:strRef>
          </c:tx>
          <c:spPr>
            <a:solidFill>
              <a:srgbClr val="73BFB1">
                <a:alpha val="46000"/>
              </a:srgb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73BFB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ble'!$H$163:$H$167</c:f>
              <c:strCache>
                <c:ptCount val="4"/>
                <c:pt idx="0">
                  <c:v>Bus</c:v>
                </c:pt>
                <c:pt idx="1">
                  <c:v>Jets</c:v>
                </c:pt>
                <c:pt idx="2">
                  <c:v>Lorry</c:v>
                </c:pt>
                <c:pt idx="3">
                  <c:v>Motorbike</c:v>
                </c:pt>
              </c:strCache>
            </c:strRef>
          </c:cat>
          <c:val>
            <c:numRef>
              <c:f>'Pivot Tble'!$J$163:$J$167</c:f>
              <c:numCache>
                <c:formatCode>0.00</c:formatCode>
                <c:ptCount val="4"/>
                <c:pt idx="0">
                  <c:v>0.35312684753334017</c:v>
                </c:pt>
                <c:pt idx="1">
                  <c:v>0.34370109204367227</c:v>
                </c:pt>
                <c:pt idx="2">
                  <c:v>0.35806010928960835</c:v>
                </c:pt>
                <c:pt idx="3">
                  <c:v>0.35927219705899166</c:v>
                </c:pt>
              </c:numCache>
            </c:numRef>
          </c:val>
          <c:extLst>
            <c:ext xmlns:c16="http://schemas.microsoft.com/office/drawing/2014/chart" uri="{C3380CC4-5D6E-409C-BE32-E72D297353CC}">
              <c16:uniqueId val="{00000001-D8B0-4DF4-A1E3-FFBB2168CDF3}"/>
            </c:ext>
          </c:extLst>
        </c:ser>
        <c:dLbls>
          <c:dLblPos val="outEnd"/>
          <c:showLegendKey val="0"/>
          <c:showVal val="1"/>
          <c:showCatName val="0"/>
          <c:showSerName val="0"/>
          <c:showPercent val="0"/>
          <c:showBubbleSize val="0"/>
        </c:dLbls>
        <c:gapWidth val="219"/>
        <c:overlap val="-17"/>
        <c:axId val="2145694271"/>
        <c:axId val="2145691775"/>
      </c:barChart>
      <c:catAx>
        <c:axId val="2145694271"/>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rgbClr val="73BFB1"/>
                </a:solidFill>
                <a:latin typeface="+mn-lt"/>
                <a:ea typeface="+mn-ea"/>
                <a:cs typeface="+mn-cs"/>
              </a:defRPr>
            </a:pPr>
            <a:endParaRPr lang="en-US"/>
          </a:p>
        </c:txPr>
        <c:crossAx val="2145691775"/>
        <c:crosses val="autoZero"/>
        <c:auto val="1"/>
        <c:lblAlgn val="ctr"/>
        <c:lblOffset val="100"/>
        <c:noMultiLvlLbl val="0"/>
      </c:catAx>
      <c:valAx>
        <c:axId val="2145691775"/>
        <c:scaling>
          <c:orientation val="minMax"/>
        </c:scaling>
        <c:delete val="1"/>
        <c:axPos val="l"/>
        <c:majorGridlines>
          <c:spPr>
            <a:ln w="9525" cap="flat" cmpd="sng" algn="ctr">
              <a:solidFill>
                <a:sysClr val="windowText" lastClr="000000">
                  <a:lumMod val="25000"/>
                  <a:lumOff val="75000"/>
                  <a:alpha val="11000"/>
                </a:sysClr>
              </a:solidFill>
              <a:round/>
            </a:ln>
            <a:effectLst/>
          </c:spPr>
        </c:majorGridlines>
        <c:numFmt formatCode="0.00" sourceLinked="1"/>
        <c:majorTickMark val="none"/>
        <c:minorTickMark val="none"/>
        <c:tickLblPos val="nextTo"/>
        <c:crossAx val="214569427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0" i="0" u="none" strike="noStrike" kern="1200" baseline="0">
              <a:solidFill>
                <a:srgbClr val="73BFB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_Dataset(AutoRecovered).xlsx]Pivot Tble!PivotTable29</c:name>
    <c:fmtId val="20"/>
  </c:pivotSource>
  <c:chart>
    <c:autoTitleDeleted val="1"/>
    <c:pivotFmts>
      <c:pivotFmt>
        <c:idx val="0"/>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ble'!$B$179</c:f>
              <c:strCache>
                <c:ptCount val="1"/>
                <c:pt idx="0">
                  <c:v>Total</c:v>
                </c:pt>
              </c:strCache>
            </c:strRef>
          </c:tx>
          <c:spPr>
            <a:ln w="28575" cap="rnd">
              <a:solidFill>
                <a:srgbClr val="9BD1C7"/>
              </a:solidFill>
              <a:round/>
            </a:ln>
            <a:effectLst/>
          </c:spPr>
          <c:marker>
            <c:symbol val="none"/>
          </c:marker>
          <c:cat>
            <c:strRef>
              <c:f>'Pivot Tble'!$A$180:$A$192</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Pivot Tble'!$B$180:$B$192</c:f>
              <c:numCache>
                <c:formatCode>General</c:formatCode>
                <c:ptCount val="12"/>
                <c:pt idx="0">
                  <c:v>4452</c:v>
                </c:pt>
                <c:pt idx="1">
                  <c:v>5223</c:v>
                </c:pt>
                <c:pt idx="2">
                  <c:v>4845</c:v>
                </c:pt>
                <c:pt idx="3">
                  <c:v>4335</c:v>
                </c:pt>
                <c:pt idx="4">
                  <c:v>6480</c:v>
                </c:pt>
                <c:pt idx="5">
                  <c:v>5529</c:v>
                </c:pt>
                <c:pt idx="6">
                  <c:v>5786</c:v>
                </c:pt>
                <c:pt idx="7">
                  <c:v>4499</c:v>
                </c:pt>
                <c:pt idx="8">
                  <c:v>6436</c:v>
                </c:pt>
                <c:pt idx="9">
                  <c:v>4722</c:v>
                </c:pt>
                <c:pt idx="10">
                  <c:v>6422</c:v>
                </c:pt>
                <c:pt idx="11">
                  <c:v>5458</c:v>
                </c:pt>
              </c:numCache>
            </c:numRef>
          </c:val>
          <c:smooth val="1"/>
          <c:extLst>
            <c:ext xmlns:c16="http://schemas.microsoft.com/office/drawing/2014/chart" uri="{C3380CC4-5D6E-409C-BE32-E72D297353CC}">
              <c16:uniqueId val="{00000000-BB82-4E35-88AB-1EEBD805DDC4}"/>
            </c:ext>
          </c:extLst>
        </c:ser>
        <c:dLbls>
          <c:showLegendKey val="0"/>
          <c:showVal val="0"/>
          <c:showCatName val="0"/>
          <c:showSerName val="0"/>
          <c:showPercent val="0"/>
          <c:showBubbleSize val="0"/>
        </c:dLbls>
        <c:smooth val="0"/>
        <c:axId val="1510404447"/>
        <c:axId val="1510408191"/>
      </c:lineChart>
      <c:catAx>
        <c:axId val="1510404447"/>
        <c:scaling>
          <c:orientation val="minMax"/>
        </c:scaling>
        <c:delete val="1"/>
        <c:axPos val="b"/>
        <c:numFmt formatCode="General" sourceLinked="1"/>
        <c:majorTickMark val="none"/>
        <c:minorTickMark val="none"/>
        <c:tickLblPos val="nextTo"/>
        <c:crossAx val="1510408191"/>
        <c:crosses val="autoZero"/>
        <c:auto val="1"/>
        <c:lblAlgn val="ctr"/>
        <c:lblOffset val="100"/>
        <c:noMultiLvlLbl val="0"/>
      </c:catAx>
      <c:valAx>
        <c:axId val="1510408191"/>
        <c:scaling>
          <c:orientation val="minMax"/>
        </c:scaling>
        <c:delete val="1"/>
        <c:axPos val="l"/>
        <c:numFmt formatCode="General" sourceLinked="1"/>
        <c:majorTickMark val="none"/>
        <c:minorTickMark val="none"/>
        <c:tickLblPos val="nextTo"/>
        <c:crossAx val="1510404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_Dataset(AutoRecovered).xlsx]Pivot Tble!PivotTable37</c:name>
    <c:fmtId val="25"/>
  </c:pivotSource>
  <c:chart>
    <c:autoTitleDeleted val="1"/>
    <c:pivotFmts>
      <c:pivotFmt>
        <c:idx val="0"/>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ble'!$E$179</c:f>
              <c:strCache>
                <c:ptCount val="1"/>
                <c:pt idx="0">
                  <c:v>Total</c:v>
                </c:pt>
              </c:strCache>
            </c:strRef>
          </c:tx>
          <c:spPr>
            <a:ln w="28575" cap="rnd">
              <a:solidFill>
                <a:srgbClr val="9BD1C7"/>
              </a:solidFill>
              <a:round/>
            </a:ln>
            <a:effectLst/>
          </c:spPr>
          <c:marker>
            <c:symbol val="none"/>
          </c:marker>
          <c:cat>
            <c:strRef>
              <c:f>'Pivot Tble'!$D$180:$D$192</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Pivot Tble'!$E$180:$E$192</c:f>
              <c:numCache>
                <c:formatCode>General</c:formatCode>
                <c:ptCount val="12"/>
                <c:pt idx="0">
                  <c:v>819565.89999999828</c:v>
                </c:pt>
                <c:pt idx="1">
                  <c:v>904964.64999998524</c:v>
                </c:pt>
                <c:pt idx="2">
                  <c:v>810436.97999999695</c:v>
                </c:pt>
                <c:pt idx="3">
                  <c:v>780883.09999999893</c:v>
                </c:pt>
                <c:pt idx="4">
                  <c:v>1216539.7899999896</c:v>
                </c:pt>
                <c:pt idx="5">
                  <c:v>988417.57000000111</c:v>
                </c:pt>
                <c:pt idx="6">
                  <c:v>995428.21999998973</c:v>
                </c:pt>
                <c:pt idx="7">
                  <c:v>760808.88999999547</c:v>
                </c:pt>
                <c:pt idx="8">
                  <c:v>1243856.7399999897</c:v>
                </c:pt>
                <c:pt idx="9">
                  <c:v>840205.85000000964</c:v>
                </c:pt>
                <c:pt idx="10">
                  <c:v>1089331.9400000116</c:v>
                </c:pt>
                <c:pt idx="11">
                  <c:v>872007.1399999893</c:v>
                </c:pt>
              </c:numCache>
            </c:numRef>
          </c:val>
          <c:smooth val="1"/>
          <c:extLst>
            <c:ext xmlns:c16="http://schemas.microsoft.com/office/drawing/2014/chart" uri="{C3380CC4-5D6E-409C-BE32-E72D297353CC}">
              <c16:uniqueId val="{00000000-D70C-4134-8C4D-1BF686F0B57E}"/>
            </c:ext>
          </c:extLst>
        </c:ser>
        <c:dLbls>
          <c:showLegendKey val="0"/>
          <c:showVal val="0"/>
          <c:showCatName val="0"/>
          <c:showSerName val="0"/>
          <c:showPercent val="0"/>
          <c:showBubbleSize val="0"/>
        </c:dLbls>
        <c:smooth val="0"/>
        <c:axId val="974821567"/>
        <c:axId val="974821983"/>
      </c:lineChart>
      <c:catAx>
        <c:axId val="974821567"/>
        <c:scaling>
          <c:orientation val="minMax"/>
        </c:scaling>
        <c:delete val="1"/>
        <c:axPos val="b"/>
        <c:numFmt formatCode="General" sourceLinked="1"/>
        <c:majorTickMark val="none"/>
        <c:minorTickMark val="none"/>
        <c:tickLblPos val="nextTo"/>
        <c:crossAx val="974821983"/>
        <c:crosses val="autoZero"/>
        <c:auto val="1"/>
        <c:lblAlgn val="ctr"/>
        <c:lblOffset val="100"/>
        <c:noMultiLvlLbl val="0"/>
      </c:catAx>
      <c:valAx>
        <c:axId val="974821983"/>
        <c:scaling>
          <c:orientation val="minMax"/>
        </c:scaling>
        <c:delete val="1"/>
        <c:axPos val="l"/>
        <c:numFmt formatCode="General" sourceLinked="1"/>
        <c:majorTickMark val="none"/>
        <c:minorTickMark val="none"/>
        <c:tickLblPos val="nextTo"/>
        <c:crossAx val="974821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_Dataset(AutoRecovered).xlsx]Pivot Tble!PivotTable39</c:name>
    <c:fmtId val="35"/>
  </c:pivotSource>
  <c:chart>
    <c:autoTitleDeleted val="1"/>
    <c:pivotFmts>
      <c:pivotFmt>
        <c:idx val="0"/>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ble'!$E$195</c:f>
              <c:strCache>
                <c:ptCount val="1"/>
                <c:pt idx="0">
                  <c:v>Total</c:v>
                </c:pt>
              </c:strCache>
            </c:strRef>
          </c:tx>
          <c:spPr>
            <a:ln w="28575" cap="rnd">
              <a:solidFill>
                <a:srgbClr val="9BD1C7"/>
              </a:solidFill>
              <a:round/>
            </a:ln>
            <a:effectLst/>
          </c:spPr>
          <c:marker>
            <c:symbol val="none"/>
          </c:marker>
          <c:cat>
            <c:strRef>
              <c:f>'Pivot Tble'!$D$196:$D$208</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Pivot Tble'!$E$196:$E$208</c:f>
              <c:numCache>
                <c:formatCode>General</c:formatCode>
                <c:ptCount val="12"/>
                <c:pt idx="0">
                  <c:v>9.1558849955076376</c:v>
                </c:pt>
                <c:pt idx="1">
                  <c:v>9.6128661688684662</c:v>
                </c:pt>
                <c:pt idx="2">
                  <c:v>10.292672858617131</c:v>
                </c:pt>
                <c:pt idx="3">
                  <c:v>9.9838523644752026</c:v>
                </c:pt>
                <c:pt idx="4">
                  <c:v>9.8740740740740733</c:v>
                </c:pt>
                <c:pt idx="5">
                  <c:v>10.783324290106711</c:v>
                </c:pt>
                <c:pt idx="6">
                  <c:v>10.311441410300725</c:v>
                </c:pt>
                <c:pt idx="7">
                  <c:v>9.6734829962213826</c:v>
                </c:pt>
                <c:pt idx="8">
                  <c:v>9.5806401491609687</c:v>
                </c:pt>
                <c:pt idx="9">
                  <c:v>9.970139771283355</c:v>
                </c:pt>
                <c:pt idx="10">
                  <c:v>10.152911865462473</c:v>
                </c:pt>
                <c:pt idx="11">
                  <c:v>10.29149871747893</c:v>
                </c:pt>
              </c:numCache>
            </c:numRef>
          </c:val>
          <c:smooth val="1"/>
          <c:extLst>
            <c:ext xmlns:c16="http://schemas.microsoft.com/office/drawing/2014/chart" uri="{C3380CC4-5D6E-409C-BE32-E72D297353CC}">
              <c16:uniqueId val="{00000000-DD91-4869-BAB6-BBC8533B627A}"/>
            </c:ext>
          </c:extLst>
        </c:ser>
        <c:dLbls>
          <c:showLegendKey val="0"/>
          <c:showVal val="0"/>
          <c:showCatName val="0"/>
          <c:showSerName val="0"/>
          <c:showPercent val="0"/>
          <c:showBubbleSize val="0"/>
        </c:dLbls>
        <c:smooth val="0"/>
        <c:axId val="2040969807"/>
        <c:axId val="2040990607"/>
      </c:lineChart>
      <c:catAx>
        <c:axId val="2040969807"/>
        <c:scaling>
          <c:orientation val="minMax"/>
        </c:scaling>
        <c:delete val="1"/>
        <c:axPos val="b"/>
        <c:numFmt formatCode="General" sourceLinked="1"/>
        <c:majorTickMark val="none"/>
        <c:minorTickMark val="none"/>
        <c:tickLblPos val="nextTo"/>
        <c:crossAx val="2040990607"/>
        <c:crosses val="autoZero"/>
        <c:auto val="1"/>
        <c:lblAlgn val="ctr"/>
        <c:lblOffset val="100"/>
        <c:noMultiLvlLbl val="0"/>
      </c:catAx>
      <c:valAx>
        <c:axId val="2040990607"/>
        <c:scaling>
          <c:orientation val="minMax"/>
        </c:scaling>
        <c:delete val="1"/>
        <c:axPos val="l"/>
        <c:numFmt formatCode="General" sourceLinked="1"/>
        <c:majorTickMark val="none"/>
        <c:minorTickMark val="none"/>
        <c:tickLblPos val="nextTo"/>
        <c:crossAx val="2040969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_Dataset(AutoRecovered).xlsx]Pivot Tble!PivotTable41</c:name>
    <c:fmtId val="42"/>
  </c:pivotSource>
  <c:chart>
    <c:autoTitleDeleted val="1"/>
    <c:pivotFmts>
      <c:pivotFmt>
        <c:idx val="0"/>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ble'!$E$211</c:f>
              <c:strCache>
                <c:ptCount val="1"/>
                <c:pt idx="0">
                  <c:v>Total</c:v>
                </c:pt>
              </c:strCache>
            </c:strRef>
          </c:tx>
          <c:spPr>
            <a:ln w="28575" cap="rnd">
              <a:solidFill>
                <a:srgbClr val="9BD1C7"/>
              </a:solidFill>
              <a:round/>
            </a:ln>
            <a:effectLst/>
          </c:spPr>
          <c:marker>
            <c:symbol val="none"/>
          </c:marker>
          <c:cat>
            <c:strRef>
              <c:f>'Pivot Tble'!$D$212:$D$224</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Pivot Tble'!$E$212:$E$224</c:f>
              <c:numCache>
                <c:formatCode>General</c:formatCode>
                <c:ptCount val="12"/>
                <c:pt idx="0">
                  <c:v>0.35635893980234162</c:v>
                </c:pt>
                <c:pt idx="1">
                  <c:v>0.36473291211947867</c:v>
                </c:pt>
                <c:pt idx="2">
                  <c:v>0.34602889576883539</c:v>
                </c:pt>
                <c:pt idx="3">
                  <c:v>0.34567935409458322</c:v>
                </c:pt>
                <c:pt idx="4">
                  <c:v>0.34373919753086135</c:v>
                </c:pt>
                <c:pt idx="5">
                  <c:v>0.36115753300778086</c:v>
                </c:pt>
                <c:pt idx="6">
                  <c:v>0.35843415139993268</c:v>
                </c:pt>
                <c:pt idx="7">
                  <c:v>0.35582573905312304</c:v>
                </c:pt>
                <c:pt idx="8">
                  <c:v>0.36403511497824798</c:v>
                </c:pt>
                <c:pt idx="9">
                  <c:v>0.35143371452774297</c:v>
                </c:pt>
                <c:pt idx="10">
                  <c:v>0.35561974462783957</c:v>
                </c:pt>
                <c:pt idx="11">
                  <c:v>0.33812568706486373</c:v>
                </c:pt>
              </c:numCache>
            </c:numRef>
          </c:val>
          <c:smooth val="1"/>
          <c:extLst>
            <c:ext xmlns:c16="http://schemas.microsoft.com/office/drawing/2014/chart" uri="{C3380CC4-5D6E-409C-BE32-E72D297353CC}">
              <c16:uniqueId val="{00000000-8876-4E78-99A7-E1D2250A7310}"/>
            </c:ext>
          </c:extLst>
        </c:ser>
        <c:dLbls>
          <c:showLegendKey val="0"/>
          <c:showVal val="0"/>
          <c:showCatName val="0"/>
          <c:showSerName val="0"/>
          <c:showPercent val="0"/>
          <c:showBubbleSize val="0"/>
        </c:dLbls>
        <c:smooth val="0"/>
        <c:axId val="1382117887"/>
        <c:axId val="1382119967"/>
      </c:lineChart>
      <c:catAx>
        <c:axId val="1382117887"/>
        <c:scaling>
          <c:orientation val="minMax"/>
        </c:scaling>
        <c:delete val="1"/>
        <c:axPos val="b"/>
        <c:numFmt formatCode="General" sourceLinked="1"/>
        <c:majorTickMark val="none"/>
        <c:minorTickMark val="none"/>
        <c:tickLblPos val="nextTo"/>
        <c:crossAx val="1382119967"/>
        <c:crosses val="autoZero"/>
        <c:auto val="1"/>
        <c:lblAlgn val="ctr"/>
        <c:lblOffset val="100"/>
        <c:noMultiLvlLbl val="0"/>
      </c:catAx>
      <c:valAx>
        <c:axId val="1382119967"/>
        <c:scaling>
          <c:orientation val="minMax"/>
        </c:scaling>
        <c:delete val="1"/>
        <c:axPos val="l"/>
        <c:numFmt formatCode="General" sourceLinked="1"/>
        <c:majorTickMark val="none"/>
        <c:minorTickMark val="none"/>
        <c:tickLblPos val="nextTo"/>
        <c:crossAx val="1382117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_Dataset(AutoRecovered).xlsx]Pivot Tble!PivotTable36</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ble'!$L$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ble'!$K$3:$K$7</c:f>
              <c:strCache>
                <c:ptCount val="4"/>
                <c:pt idx="0">
                  <c:v>Bus</c:v>
                </c:pt>
                <c:pt idx="1">
                  <c:v>Jets</c:v>
                </c:pt>
                <c:pt idx="2">
                  <c:v>Lorry</c:v>
                </c:pt>
                <c:pt idx="3">
                  <c:v>Motorbike</c:v>
                </c:pt>
              </c:strCache>
            </c:strRef>
          </c:cat>
          <c:val>
            <c:numRef>
              <c:f>'Pivot Tble'!$L$3:$L$7</c:f>
              <c:numCache>
                <c:formatCode>[&gt;=1000000]"$"0.0,,"M";[&gt;=1000]"$"0.0,"K";0</c:formatCode>
                <c:ptCount val="4"/>
                <c:pt idx="0">
                  <c:v>159.21953622807592</c:v>
                </c:pt>
                <c:pt idx="1">
                  <c:v>152.88287051482058</c:v>
                </c:pt>
                <c:pt idx="2">
                  <c:v>148.7236279401283</c:v>
                </c:pt>
                <c:pt idx="3">
                  <c:v>153.18905503505616</c:v>
                </c:pt>
              </c:numCache>
            </c:numRef>
          </c:val>
          <c:extLst>
            <c:ext xmlns:c16="http://schemas.microsoft.com/office/drawing/2014/chart" uri="{C3380CC4-5D6E-409C-BE32-E72D297353CC}">
              <c16:uniqueId val="{00000001-9793-437D-9E14-5FFCF897ED28}"/>
            </c:ext>
          </c:extLst>
        </c:ser>
        <c:dLbls>
          <c:dLblPos val="outEnd"/>
          <c:showLegendKey val="0"/>
          <c:showVal val="1"/>
          <c:showCatName val="0"/>
          <c:showSerName val="0"/>
          <c:showPercent val="0"/>
          <c:showBubbleSize val="0"/>
        </c:dLbls>
        <c:gapWidth val="219"/>
        <c:overlap val="-27"/>
        <c:axId val="1837675295"/>
        <c:axId val="1837665727"/>
      </c:barChart>
      <c:catAx>
        <c:axId val="1837675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837665727"/>
        <c:crosses val="autoZero"/>
        <c:auto val="1"/>
        <c:lblAlgn val="ctr"/>
        <c:lblOffset val="100"/>
        <c:noMultiLvlLbl val="0"/>
      </c:catAx>
      <c:valAx>
        <c:axId val="1837665727"/>
        <c:scaling>
          <c:orientation val="minMax"/>
        </c:scaling>
        <c:delete val="1"/>
        <c:axPos val="l"/>
        <c:numFmt formatCode="[&gt;=1000000]&quot;$&quot;0.0,,&quot;M&quot;;[&gt;=1000]&quot;$&quot;0.0,&quot;K&quot;;0" sourceLinked="1"/>
        <c:majorTickMark val="none"/>
        <c:minorTickMark val="none"/>
        <c:tickLblPos val="nextTo"/>
        <c:crossAx val="1837675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_Dataset(AutoRecovered).xlsx]Pivot Tble!PivotTable33</c:name>
    <c:fmtId val="4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3BFB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73BFB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ble'!$C$227</c:f>
              <c:strCache>
                <c:ptCount val="1"/>
                <c:pt idx="0">
                  <c:v>Total</c:v>
                </c:pt>
              </c:strCache>
            </c:strRef>
          </c:tx>
          <c:spPr>
            <a:solidFill>
              <a:srgbClr val="73BF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73BFB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ble'!$B$228:$B$231</c:f>
              <c:strCache>
                <c:ptCount val="3"/>
                <c:pt idx="0">
                  <c:v>Early</c:v>
                </c:pt>
                <c:pt idx="1">
                  <c:v>Late</c:v>
                </c:pt>
                <c:pt idx="2">
                  <c:v>On Time</c:v>
                </c:pt>
              </c:strCache>
            </c:strRef>
          </c:cat>
          <c:val>
            <c:numRef>
              <c:f>'Pivot Tble'!$C$228:$C$231</c:f>
              <c:numCache>
                <c:formatCode>0.00</c:formatCode>
                <c:ptCount val="3"/>
                <c:pt idx="0">
                  <c:v>5.5808192136864614</c:v>
                </c:pt>
                <c:pt idx="1">
                  <c:v>5.4250536815127797</c:v>
                </c:pt>
                <c:pt idx="2">
                  <c:v>5.9687753446877538</c:v>
                </c:pt>
              </c:numCache>
            </c:numRef>
          </c:val>
          <c:extLst>
            <c:ext xmlns:c16="http://schemas.microsoft.com/office/drawing/2014/chart" uri="{C3380CC4-5D6E-409C-BE32-E72D297353CC}">
              <c16:uniqueId val="{00000000-A372-483D-96FB-83F2CCBB8F2A}"/>
            </c:ext>
          </c:extLst>
        </c:ser>
        <c:dLbls>
          <c:dLblPos val="outEnd"/>
          <c:showLegendKey val="0"/>
          <c:showVal val="1"/>
          <c:showCatName val="0"/>
          <c:showSerName val="0"/>
          <c:showPercent val="0"/>
          <c:showBubbleSize val="0"/>
        </c:dLbls>
        <c:gapWidth val="219"/>
        <c:overlap val="-27"/>
        <c:axId val="804057951"/>
        <c:axId val="804060447"/>
      </c:barChart>
      <c:catAx>
        <c:axId val="804057951"/>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rgbClr val="73BFB1"/>
                </a:solidFill>
                <a:latin typeface="+mn-lt"/>
                <a:ea typeface="+mn-ea"/>
                <a:cs typeface="+mn-cs"/>
              </a:defRPr>
            </a:pPr>
            <a:endParaRPr lang="en-US"/>
          </a:p>
        </c:txPr>
        <c:crossAx val="804060447"/>
        <c:crosses val="autoZero"/>
        <c:auto val="1"/>
        <c:lblAlgn val="ctr"/>
        <c:lblOffset val="100"/>
        <c:noMultiLvlLbl val="0"/>
      </c:catAx>
      <c:valAx>
        <c:axId val="804060447"/>
        <c:scaling>
          <c:orientation val="minMax"/>
        </c:scaling>
        <c:delete val="1"/>
        <c:axPos val="l"/>
        <c:majorGridlines>
          <c:spPr>
            <a:ln w="9525" cap="flat" cmpd="sng" algn="ctr">
              <a:solidFill>
                <a:schemeClr val="accent1">
                  <a:alpha val="10000"/>
                </a:schemeClr>
              </a:solidFill>
              <a:round/>
            </a:ln>
            <a:effectLst/>
          </c:spPr>
        </c:majorGridlines>
        <c:numFmt formatCode="0.00" sourceLinked="1"/>
        <c:majorTickMark val="none"/>
        <c:minorTickMark val="none"/>
        <c:tickLblPos val="nextTo"/>
        <c:crossAx val="804057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_Dataset(AutoRecovered).xlsx]Pivot Tble!PivotTable20</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3BFB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73BFB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ble'!$H$62</c:f>
              <c:strCache>
                <c:ptCount val="1"/>
                <c:pt idx="0">
                  <c:v>Total</c:v>
                </c:pt>
              </c:strCache>
            </c:strRef>
          </c:tx>
          <c:spPr>
            <a:solidFill>
              <a:srgbClr val="73BF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73BFB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ble'!$G$63:$G$67</c:f>
              <c:strCache>
                <c:ptCount val="4"/>
                <c:pt idx="0">
                  <c:v>Bus</c:v>
                </c:pt>
                <c:pt idx="1">
                  <c:v>Jets</c:v>
                </c:pt>
                <c:pt idx="2">
                  <c:v>Lorry</c:v>
                </c:pt>
                <c:pt idx="3">
                  <c:v>Motorbike</c:v>
                </c:pt>
              </c:strCache>
            </c:strRef>
          </c:cat>
          <c:val>
            <c:numRef>
              <c:f>'Pivot Tble'!$H$63:$H$67</c:f>
              <c:numCache>
                <c:formatCode>0.00</c:formatCode>
                <c:ptCount val="4"/>
                <c:pt idx="0">
                  <c:v>5.4366419234053733</c:v>
                </c:pt>
                <c:pt idx="1">
                  <c:v>5.640748829953198</c:v>
                </c:pt>
                <c:pt idx="2">
                  <c:v>5.3820978854834873</c:v>
                </c:pt>
                <c:pt idx="3">
                  <c:v>5.7046596761183839</c:v>
                </c:pt>
              </c:numCache>
            </c:numRef>
          </c:val>
          <c:extLst>
            <c:ext xmlns:c16="http://schemas.microsoft.com/office/drawing/2014/chart" uri="{C3380CC4-5D6E-409C-BE32-E72D297353CC}">
              <c16:uniqueId val="{00000000-34C3-400D-A0E3-DEE773A1307D}"/>
            </c:ext>
          </c:extLst>
        </c:ser>
        <c:dLbls>
          <c:dLblPos val="outEnd"/>
          <c:showLegendKey val="0"/>
          <c:showVal val="1"/>
          <c:showCatName val="0"/>
          <c:showSerName val="0"/>
          <c:showPercent val="0"/>
          <c:showBubbleSize val="0"/>
        </c:dLbls>
        <c:gapWidth val="219"/>
        <c:overlap val="-27"/>
        <c:axId val="658985103"/>
        <c:axId val="658973871"/>
      </c:barChart>
      <c:catAx>
        <c:axId val="658985103"/>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rgbClr val="73BFB1"/>
                </a:solidFill>
                <a:latin typeface="+mn-lt"/>
                <a:ea typeface="+mn-ea"/>
                <a:cs typeface="+mn-cs"/>
              </a:defRPr>
            </a:pPr>
            <a:endParaRPr lang="en-US"/>
          </a:p>
        </c:txPr>
        <c:crossAx val="658973871"/>
        <c:crosses val="autoZero"/>
        <c:auto val="1"/>
        <c:lblAlgn val="ctr"/>
        <c:lblOffset val="100"/>
        <c:noMultiLvlLbl val="0"/>
      </c:catAx>
      <c:valAx>
        <c:axId val="658973871"/>
        <c:scaling>
          <c:orientation val="minMax"/>
        </c:scaling>
        <c:delete val="1"/>
        <c:axPos val="l"/>
        <c:majorGridlines>
          <c:spPr>
            <a:ln w="9525" cap="flat" cmpd="sng" algn="ctr">
              <a:solidFill>
                <a:schemeClr val="accent1">
                  <a:alpha val="10000"/>
                </a:schemeClr>
              </a:solidFill>
              <a:round/>
            </a:ln>
            <a:effectLst/>
          </c:spPr>
        </c:majorGridlines>
        <c:numFmt formatCode="0.00" sourceLinked="1"/>
        <c:majorTickMark val="none"/>
        <c:minorTickMark val="none"/>
        <c:tickLblPos val="nextTo"/>
        <c:crossAx val="658985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_Dataset(AutoRecovered).xlsx]Pivot Tble!PivotTable23</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3BFB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73BFB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ble'!$E$78</c:f>
              <c:strCache>
                <c:ptCount val="1"/>
                <c:pt idx="0">
                  <c:v>Total</c:v>
                </c:pt>
              </c:strCache>
            </c:strRef>
          </c:tx>
          <c:spPr>
            <a:solidFill>
              <a:srgbClr val="73BF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73BFB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ble'!$D$79:$D$88</c:f>
              <c:strCache>
                <c:ptCount val="9"/>
                <c:pt idx="0">
                  <c:v>Carrier 1</c:v>
                </c:pt>
                <c:pt idx="1">
                  <c:v>Carrier 2</c:v>
                </c:pt>
                <c:pt idx="2">
                  <c:v>Carrier 3</c:v>
                </c:pt>
                <c:pt idx="3">
                  <c:v>Carrier 4</c:v>
                </c:pt>
                <c:pt idx="4">
                  <c:v>Carrier 5</c:v>
                </c:pt>
                <c:pt idx="5">
                  <c:v>Carrier 6</c:v>
                </c:pt>
                <c:pt idx="6">
                  <c:v>Carrier 7</c:v>
                </c:pt>
                <c:pt idx="7">
                  <c:v>Carrier 8</c:v>
                </c:pt>
                <c:pt idx="8">
                  <c:v>Carrier 9</c:v>
                </c:pt>
              </c:strCache>
            </c:strRef>
          </c:cat>
          <c:val>
            <c:numRef>
              <c:f>'Pivot Tble'!$E$79:$E$88</c:f>
              <c:numCache>
                <c:formatCode>0.00</c:formatCode>
                <c:ptCount val="9"/>
                <c:pt idx="0">
                  <c:v>5.0806425958326704</c:v>
                </c:pt>
                <c:pt idx="1">
                  <c:v>5.9045941007569827</c:v>
                </c:pt>
                <c:pt idx="2">
                  <c:v>5.3282392894461861</c:v>
                </c:pt>
                <c:pt idx="3">
                  <c:v>5.5318466473193828</c:v>
                </c:pt>
                <c:pt idx="4">
                  <c:v>5.7362823674475951</c:v>
                </c:pt>
                <c:pt idx="5">
                  <c:v>5.7138826185101577</c:v>
                </c:pt>
                <c:pt idx="6">
                  <c:v>5.6947230702136942</c:v>
                </c:pt>
                <c:pt idx="7">
                  <c:v>5.726582278481013</c:v>
                </c:pt>
                <c:pt idx="8">
                  <c:v>5.0861761885189756</c:v>
                </c:pt>
              </c:numCache>
            </c:numRef>
          </c:val>
          <c:extLst>
            <c:ext xmlns:c16="http://schemas.microsoft.com/office/drawing/2014/chart" uri="{C3380CC4-5D6E-409C-BE32-E72D297353CC}">
              <c16:uniqueId val="{00000000-A5A0-4378-BFFF-0AAA105201BC}"/>
            </c:ext>
          </c:extLst>
        </c:ser>
        <c:dLbls>
          <c:dLblPos val="outEnd"/>
          <c:showLegendKey val="0"/>
          <c:showVal val="1"/>
          <c:showCatName val="0"/>
          <c:showSerName val="0"/>
          <c:showPercent val="0"/>
          <c:showBubbleSize val="0"/>
        </c:dLbls>
        <c:gapWidth val="182"/>
        <c:axId val="804060031"/>
        <c:axId val="804050047"/>
      </c:barChart>
      <c:catAx>
        <c:axId val="804060031"/>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rgbClr val="73BFB1"/>
                </a:solidFill>
                <a:latin typeface="+mn-lt"/>
                <a:ea typeface="+mn-ea"/>
                <a:cs typeface="+mn-cs"/>
              </a:defRPr>
            </a:pPr>
            <a:endParaRPr lang="en-US"/>
          </a:p>
        </c:txPr>
        <c:crossAx val="804050047"/>
        <c:crosses val="autoZero"/>
        <c:auto val="1"/>
        <c:lblAlgn val="ctr"/>
        <c:lblOffset val="100"/>
        <c:noMultiLvlLbl val="0"/>
      </c:catAx>
      <c:valAx>
        <c:axId val="804050047"/>
        <c:scaling>
          <c:orientation val="minMax"/>
        </c:scaling>
        <c:delete val="1"/>
        <c:axPos val="l"/>
        <c:majorGridlines>
          <c:spPr>
            <a:ln w="9525" cap="flat" cmpd="sng" algn="ctr">
              <a:solidFill>
                <a:srgbClr val="9BD1C7">
                  <a:alpha val="14000"/>
                </a:srgbClr>
              </a:solidFill>
              <a:round/>
            </a:ln>
            <a:effectLst/>
          </c:spPr>
        </c:majorGridlines>
        <c:numFmt formatCode="0.00" sourceLinked="1"/>
        <c:majorTickMark val="none"/>
        <c:minorTickMark val="none"/>
        <c:tickLblPos val="nextTo"/>
        <c:crossAx val="804060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_Dataset(AutoRecovered).xlsx]Pivot Tble!PivotTable43</c:name>
    <c:fmtId val="16"/>
  </c:pivotSource>
  <c:chart>
    <c:autoTitleDeleted val="1"/>
    <c:pivotFmts>
      <c:pivotFmt>
        <c:idx val="0"/>
        <c:spPr>
          <a:solidFill>
            <a:srgbClr val="73BFB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73BFB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73BFB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73BFB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3BFB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73BFB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ble'!$H$80</c:f>
              <c:strCache>
                <c:ptCount val="1"/>
                <c:pt idx="0">
                  <c:v>Total</c:v>
                </c:pt>
              </c:strCache>
            </c:strRef>
          </c:tx>
          <c:spPr>
            <a:solidFill>
              <a:srgbClr val="73BF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73BFB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ble'!$G$81:$G$84</c:f>
              <c:strCache>
                <c:ptCount val="3"/>
                <c:pt idx="0">
                  <c:v>Business</c:v>
                </c:pt>
                <c:pt idx="1">
                  <c:v>International</c:v>
                </c:pt>
                <c:pt idx="2">
                  <c:v>Retail</c:v>
                </c:pt>
              </c:strCache>
            </c:strRef>
          </c:cat>
          <c:val>
            <c:numRef>
              <c:f>'Pivot Tble'!$H$81:$H$84</c:f>
              <c:numCache>
                <c:formatCode>0.00</c:formatCode>
                <c:ptCount val="3"/>
                <c:pt idx="0">
                  <c:v>5.4857707000901401</c:v>
                </c:pt>
                <c:pt idx="1">
                  <c:v>5.5648050047928965</c:v>
                </c:pt>
                <c:pt idx="2">
                  <c:v>5.5783332542807003</c:v>
                </c:pt>
              </c:numCache>
            </c:numRef>
          </c:val>
          <c:extLst>
            <c:ext xmlns:c16="http://schemas.microsoft.com/office/drawing/2014/chart" uri="{C3380CC4-5D6E-409C-BE32-E72D297353CC}">
              <c16:uniqueId val="{00000000-0D04-4A7A-99A9-21FA7C694658}"/>
            </c:ext>
          </c:extLst>
        </c:ser>
        <c:dLbls>
          <c:dLblPos val="outEnd"/>
          <c:showLegendKey val="0"/>
          <c:showVal val="1"/>
          <c:showCatName val="0"/>
          <c:showSerName val="0"/>
          <c:showPercent val="0"/>
          <c:showBubbleSize val="0"/>
        </c:dLbls>
        <c:gapWidth val="219"/>
        <c:overlap val="-27"/>
        <c:axId val="1434661519"/>
        <c:axId val="1434666095"/>
      </c:barChart>
      <c:catAx>
        <c:axId val="1434661519"/>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rgbClr val="73BFB1"/>
                </a:solidFill>
                <a:latin typeface="+mn-lt"/>
                <a:ea typeface="+mn-ea"/>
                <a:cs typeface="+mn-cs"/>
              </a:defRPr>
            </a:pPr>
            <a:endParaRPr lang="en-US"/>
          </a:p>
        </c:txPr>
        <c:crossAx val="1434666095"/>
        <c:crosses val="autoZero"/>
        <c:auto val="1"/>
        <c:lblAlgn val="ctr"/>
        <c:lblOffset val="100"/>
        <c:noMultiLvlLbl val="0"/>
      </c:catAx>
      <c:valAx>
        <c:axId val="1434666095"/>
        <c:scaling>
          <c:orientation val="minMax"/>
        </c:scaling>
        <c:delete val="1"/>
        <c:axPos val="l"/>
        <c:majorGridlines>
          <c:spPr>
            <a:ln w="9525" cap="flat" cmpd="sng" algn="ctr">
              <a:solidFill>
                <a:srgbClr val="9BD1C7">
                  <a:alpha val="8000"/>
                </a:srgbClr>
              </a:solidFill>
              <a:round/>
            </a:ln>
            <a:effectLst/>
          </c:spPr>
        </c:majorGridlines>
        <c:numFmt formatCode="0.00" sourceLinked="1"/>
        <c:majorTickMark val="none"/>
        <c:minorTickMark val="none"/>
        <c:tickLblPos val="nextTo"/>
        <c:crossAx val="1434661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_Dataset(AutoRecovered).xlsx]Pivot Tble!PivotTable29</c:name>
    <c:fmtId val="23"/>
  </c:pivotSource>
  <c:chart>
    <c:autoTitleDeleted val="1"/>
    <c:pivotFmts>
      <c:pivotFmt>
        <c:idx val="0"/>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ble'!$B$179</c:f>
              <c:strCache>
                <c:ptCount val="1"/>
                <c:pt idx="0">
                  <c:v>Total</c:v>
                </c:pt>
              </c:strCache>
            </c:strRef>
          </c:tx>
          <c:spPr>
            <a:ln w="28575" cap="rnd">
              <a:solidFill>
                <a:srgbClr val="9BD1C7"/>
              </a:solidFill>
              <a:round/>
            </a:ln>
            <a:effectLst/>
          </c:spPr>
          <c:marker>
            <c:symbol val="none"/>
          </c:marker>
          <c:cat>
            <c:strRef>
              <c:f>'Pivot Tble'!$A$180:$A$192</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Pivot Tble'!$B$180:$B$192</c:f>
              <c:numCache>
                <c:formatCode>General</c:formatCode>
                <c:ptCount val="12"/>
                <c:pt idx="0">
                  <c:v>4452</c:v>
                </c:pt>
                <c:pt idx="1">
                  <c:v>5223</c:v>
                </c:pt>
                <c:pt idx="2">
                  <c:v>4845</c:v>
                </c:pt>
                <c:pt idx="3">
                  <c:v>4335</c:v>
                </c:pt>
                <c:pt idx="4">
                  <c:v>6480</c:v>
                </c:pt>
                <c:pt idx="5">
                  <c:v>5529</c:v>
                </c:pt>
                <c:pt idx="6">
                  <c:v>5786</c:v>
                </c:pt>
                <c:pt idx="7">
                  <c:v>4499</c:v>
                </c:pt>
                <c:pt idx="8">
                  <c:v>6436</c:v>
                </c:pt>
                <c:pt idx="9">
                  <c:v>4722</c:v>
                </c:pt>
                <c:pt idx="10">
                  <c:v>6422</c:v>
                </c:pt>
                <c:pt idx="11">
                  <c:v>5458</c:v>
                </c:pt>
              </c:numCache>
            </c:numRef>
          </c:val>
          <c:smooth val="1"/>
          <c:extLst>
            <c:ext xmlns:c16="http://schemas.microsoft.com/office/drawing/2014/chart" uri="{C3380CC4-5D6E-409C-BE32-E72D297353CC}">
              <c16:uniqueId val="{00000000-7FA6-4582-A478-61DFB19BDD54}"/>
            </c:ext>
          </c:extLst>
        </c:ser>
        <c:dLbls>
          <c:showLegendKey val="0"/>
          <c:showVal val="0"/>
          <c:showCatName val="0"/>
          <c:showSerName val="0"/>
          <c:showPercent val="0"/>
          <c:showBubbleSize val="0"/>
        </c:dLbls>
        <c:smooth val="0"/>
        <c:axId val="1510404447"/>
        <c:axId val="1510408191"/>
      </c:lineChart>
      <c:catAx>
        <c:axId val="1510404447"/>
        <c:scaling>
          <c:orientation val="minMax"/>
        </c:scaling>
        <c:delete val="1"/>
        <c:axPos val="b"/>
        <c:numFmt formatCode="General" sourceLinked="1"/>
        <c:majorTickMark val="none"/>
        <c:minorTickMark val="none"/>
        <c:tickLblPos val="nextTo"/>
        <c:crossAx val="1510408191"/>
        <c:crosses val="autoZero"/>
        <c:auto val="1"/>
        <c:lblAlgn val="ctr"/>
        <c:lblOffset val="100"/>
        <c:noMultiLvlLbl val="0"/>
      </c:catAx>
      <c:valAx>
        <c:axId val="1510408191"/>
        <c:scaling>
          <c:orientation val="minMax"/>
        </c:scaling>
        <c:delete val="1"/>
        <c:axPos val="l"/>
        <c:numFmt formatCode="General" sourceLinked="1"/>
        <c:majorTickMark val="none"/>
        <c:minorTickMark val="none"/>
        <c:tickLblPos val="nextTo"/>
        <c:crossAx val="1510404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_Dataset(AutoRecovered).xlsx]Pivot Tble!PivotTable37</c:name>
    <c:fmtId val="28"/>
  </c:pivotSource>
  <c:chart>
    <c:autoTitleDeleted val="1"/>
    <c:pivotFmts>
      <c:pivotFmt>
        <c:idx val="0"/>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ble'!$E$179</c:f>
              <c:strCache>
                <c:ptCount val="1"/>
                <c:pt idx="0">
                  <c:v>Total</c:v>
                </c:pt>
              </c:strCache>
            </c:strRef>
          </c:tx>
          <c:spPr>
            <a:ln w="28575" cap="rnd">
              <a:solidFill>
                <a:srgbClr val="9BD1C7"/>
              </a:solidFill>
              <a:round/>
            </a:ln>
            <a:effectLst/>
          </c:spPr>
          <c:marker>
            <c:symbol val="none"/>
          </c:marker>
          <c:cat>
            <c:strRef>
              <c:f>'Pivot Tble'!$D$180:$D$192</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Pivot Tble'!$E$180:$E$192</c:f>
              <c:numCache>
                <c:formatCode>General</c:formatCode>
                <c:ptCount val="12"/>
                <c:pt idx="0">
                  <c:v>819565.89999999828</c:v>
                </c:pt>
                <c:pt idx="1">
                  <c:v>904964.64999998524</c:v>
                </c:pt>
                <c:pt idx="2">
                  <c:v>810436.97999999695</c:v>
                </c:pt>
                <c:pt idx="3">
                  <c:v>780883.09999999893</c:v>
                </c:pt>
                <c:pt idx="4">
                  <c:v>1216539.7899999896</c:v>
                </c:pt>
                <c:pt idx="5">
                  <c:v>988417.57000000111</c:v>
                </c:pt>
                <c:pt idx="6">
                  <c:v>995428.21999998973</c:v>
                </c:pt>
                <c:pt idx="7">
                  <c:v>760808.88999999547</c:v>
                </c:pt>
                <c:pt idx="8">
                  <c:v>1243856.7399999897</c:v>
                </c:pt>
                <c:pt idx="9">
                  <c:v>840205.85000000964</c:v>
                </c:pt>
                <c:pt idx="10">
                  <c:v>1089331.9400000116</c:v>
                </c:pt>
                <c:pt idx="11">
                  <c:v>872007.1399999893</c:v>
                </c:pt>
              </c:numCache>
            </c:numRef>
          </c:val>
          <c:smooth val="1"/>
          <c:extLst>
            <c:ext xmlns:c16="http://schemas.microsoft.com/office/drawing/2014/chart" uri="{C3380CC4-5D6E-409C-BE32-E72D297353CC}">
              <c16:uniqueId val="{00000000-8152-445C-8ABB-1ED2ABDC38DC}"/>
            </c:ext>
          </c:extLst>
        </c:ser>
        <c:dLbls>
          <c:showLegendKey val="0"/>
          <c:showVal val="0"/>
          <c:showCatName val="0"/>
          <c:showSerName val="0"/>
          <c:showPercent val="0"/>
          <c:showBubbleSize val="0"/>
        </c:dLbls>
        <c:smooth val="0"/>
        <c:axId val="974821567"/>
        <c:axId val="974821983"/>
      </c:lineChart>
      <c:catAx>
        <c:axId val="974821567"/>
        <c:scaling>
          <c:orientation val="minMax"/>
        </c:scaling>
        <c:delete val="1"/>
        <c:axPos val="b"/>
        <c:numFmt formatCode="General" sourceLinked="1"/>
        <c:majorTickMark val="none"/>
        <c:minorTickMark val="none"/>
        <c:tickLblPos val="nextTo"/>
        <c:crossAx val="974821983"/>
        <c:crosses val="autoZero"/>
        <c:auto val="1"/>
        <c:lblAlgn val="ctr"/>
        <c:lblOffset val="100"/>
        <c:noMultiLvlLbl val="0"/>
      </c:catAx>
      <c:valAx>
        <c:axId val="974821983"/>
        <c:scaling>
          <c:orientation val="minMax"/>
        </c:scaling>
        <c:delete val="1"/>
        <c:axPos val="l"/>
        <c:numFmt formatCode="General" sourceLinked="1"/>
        <c:majorTickMark val="none"/>
        <c:minorTickMark val="none"/>
        <c:tickLblPos val="nextTo"/>
        <c:crossAx val="974821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_Dataset(AutoRecovered).xlsx]Pivot Tble!PivotTable39</c:name>
    <c:fmtId val="38"/>
  </c:pivotSource>
  <c:chart>
    <c:autoTitleDeleted val="1"/>
    <c:pivotFmts>
      <c:pivotFmt>
        <c:idx val="0"/>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ble'!$E$195</c:f>
              <c:strCache>
                <c:ptCount val="1"/>
                <c:pt idx="0">
                  <c:v>Total</c:v>
                </c:pt>
              </c:strCache>
            </c:strRef>
          </c:tx>
          <c:spPr>
            <a:ln w="28575" cap="rnd">
              <a:solidFill>
                <a:srgbClr val="9BD1C7"/>
              </a:solidFill>
              <a:round/>
            </a:ln>
            <a:effectLst/>
          </c:spPr>
          <c:marker>
            <c:symbol val="none"/>
          </c:marker>
          <c:cat>
            <c:strRef>
              <c:f>'Pivot Tble'!$D$196:$D$208</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Pivot Tble'!$E$196:$E$208</c:f>
              <c:numCache>
                <c:formatCode>General</c:formatCode>
                <c:ptCount val="12"/>
                <c:pt idx="0">
                  <c:v>9.1558849955076376</c:v>
                </c:pt>
                <c:pt idx="1">
                  <c:v>9.6128661688684662</c:v>
                </c:pt>
                <c:pt idx="2">
                  <c:v>10.292672858617131</c:v>
                </c:pt>
                <c:pt idx="3">
                  <c:v>9.9838523644752026</c:v>
                </c:pt>
                <c:pt idx="4">
                  <c:v>9.8740740740740733</c:v>
                </c:pt>
                <c:pt idx="5">
                  <c:v>10.783324290106711</c:v>
                </c:pt>
                <c:pt idx="6">
                  <c:v>10.311441410300725</c:v>
                </c:pt>
                <c:pt idx="7">
                  <c:v>9.6734829962213826</c:v>
                </c:pt>
                <c:pt idx="8">
                  <c:v>9.5806401491609687</c:v>
                </c:pt>
                <c:pt idx="9">
                  <c:v>9.970139771283355</c:v>
                </c:pt>
                <c:pt idx="10">
                  <c:v>10.152911865462473</c:v>
                </c:pt>
                <c:pt idx="11">
                  <c:v>10.29149871747893</c:v>
                </c:pt>
              </c:numCache>
            </c:numRef>
          </c:val>
          <c:smooth val="1"/>
          <c:extLst>
            <c:ext xmlns:c16="http://schemas.microsoft.com/office/drawing/2014/chart" uri="{C3380CC4-5D6E-409C-BE32-E72D297353CC}">
              <c16:uniqueId val="{00000000-5453-472B-8C18-56F0B25B9487}"/>
            </c:ext>
          </c:extLst>
        </c:ser>
        <c:dLbls>
          <c:showLegendKey val="0"/>
          <c:showVal val="0"/>
          <c:showCatName val="0"/>
          <c:showSerName val="0"/>
          <c:showPercent val="0"/>
          <c:showBubbleSize val="0"/>
        </c:dLbls>
        <c:smooth val="0"/>
        <c:axId val="2040969807"/>
        <c:axId val="2040990607"/>
      </c:lineChart>
      <c:catAx>
        <c:axId val="2040969807"/>
        <c:scaling>
          <c:orientation val="minMax"/>
        </c:scaling>
        <c:delete val="1"/>
        <c:axPos val="b"/>
        <c:numFmt formatCode="General" sourceLinked="1"/>
        <c:majorTickMark val="none"/>
        <c:minorTickMark val="none"/>
        <c:tickLblPos val="nextTo"/>
        <c:crossAx val="2040990607"/>
        <c:crosses val="autoZero"/>
        <c:auto val="1"/>
        <c:lblAlgn val="ctr"/>
        <c:lblOffset val="100"/>
        <c:noMultiLvlLbl val="0"/>
      </c:catAx>
      <c:valAx>
        <c:axId val="2040990607"/>
        <c:scaling>
          <c:orientation val="minMax"/>
        </c:scaling>
        <c:delete val="1"/>
        <c:axPos val="l"/>
        <c:numFmt formatCode="General" sourceLinked="1"/>
        <c:majorTickMark val="none"/>
        <c:minorTickMark val="none"/>
        <c:tickLblPos val="nextTo"/>
        <c:crossAx val="2040969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_Dataset(AutoRecovered).xlsx]Pivot Tble!PivotTable40</c:name>
    <c:fmtId val="40"/>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ble'!$B$211</c:f>
              <c:strCache>
                <c:ptCount val="1"/>
                <c:pt idx="0">
                  <c:v>Total</c:v>
                </c:pt>
              </c:strCache>
            </c:strRef>
          </c:tx>
          <c:spPr>
            <a:ln w="28575" cap="rnd">
              <a:solidFill>
                <a:srgbClr val="9BD1C7"/>
              </a:solidFill>
              <a:round/>
            </a:ln>
            <a:effectLst/>
          </c:spPr>
          <c:marker>
            <c:symbol val="none"/>
          </c:marker>
          <c:cat>
            <c:strRef>
              <c:f>'Pivot Tble'!$A$212:$A$224</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Pivot Tble'!$B$212:$B$224</c:f>
              <c:numCache>
                <c:formatCode>General</c:formatCode>
                <c:ptCount val="12"/>
                <c:pt idx="0">
                  <c:v>5.1107367475292005</c:v>
                </c:pt>
                <c:pt idx="1">
                  <c:v>5.6745165613632009</c:v>
                </c:pt>
                <c:pt idx="2">
                  <c:v>5.731269349845201</c:v>
                </c:pt>
                <c:pt idx="3">
                  <c:v>6.1718569780853514</c:v>
                </c:pt>
                <c:pt idx="4">
                  <c:v>5.4876543209876543</c:v>
                </c:pt>
                <c:pt idx="5">
                  <c:v>5.7467896545487429</c:v>
                </c:pt>
                <c:pt idx="6">
                  <c:v>5.3802281368821294</c:v>
                </c:pt>
                <c:pt idx="7">
                  <c:v>5.4649922204934427</c:v>
                </c:pt>
                <c:pt idx="8">
                  <c:v>5.5195773772529524</c:v>
                </c:pt>
                <c:pt idx="9">
                  <c:v>5.693773824650572</c:v>
                </c:pt>
                <c:pt idx="10">
                  <c:v>5.2461849890999686</c:v>
                </c:pt>
                <c:pt idx="11">
                  <c:v>5.4235983876877976</c:v>
                </c:pt>
              </c:numCache>
            </c:numRef>
          </c:val>
          <c:smooth val="1"/>
          <c:extLst>
            <c:ext xmlns:c16="http://schemas.microsoft.com/office/drawing/2014/chart" uri="{C3380CC4-5D6E-409C-BE32-E72D297353CC}">
              <c16:uniqueId val="{00000000-13F3-40F8-B4C1-F2D98087BF66}"/>
            </c:ext>
          </c:extLst>
        </c:ser>
        <c:dLbls>
          <c:showLegendKey val="0"/>
          <c:showVal val="0"/>
          <c:showCatName val="0"/>
          <c:showSerName val="0"/>
          <c:showPercent val="0"/>
          <c:showBubbleSize val="0"/>
        </c:dLbls>
        <c:smooth val="0"/>
        <c:axId val="1510424415"/>
        <c:axId val="2042545583"/>
      </c:lineChart>
      <c:catAx>
        <c:axId val="1510424415"/>
        <c:scaling>
          <c:orientation val="minMax"/>
        </c:scaling>
        <c:delete val="1"/>
        <c:axPos val="b"/>
        <c:numFmt formatCode="General" sourceLinked="1"/>
        <c:majorTickMark val="none"/>
        <c:minorTickMark val="none"/>
        <c:tickLblPos val="nextTo"/>
        <c:crossAx val="2042545583"/>
        <c:crosses val="autoZero"/>
        <c:auto val="1"/>
        <c:lblAlgn val="ctr"/>
        <c:lblOffset val="100"/>
        <c:noMultiLvlLbl val="0"/>
      </c:catAx>
      <c:valAx>
        <c:axId val="2042545583"/>
        <c:scaling>
          <c:orientation val="minMax"/>
        </c:scaling>
        <c:delete val="1"/>
        <c:axPos val="l"/>
        <c:numFmt formatCode="General" sourceLinked="1"/>
        <c:majorTickMark val="none"/>
        <c:minorTickMark val="none"/>
        <c:tickLblPos val="nextTo"/>
        <c:crossAx val="1510424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_Dataset(AutoRecovered).xlsx]Pivot Tble!PivotTable5</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ble'!$E$1</c:f>
              <c:strCache>
                <c:ptCount val="1"/>
                <c:pt idx="0">
                  <c:v>Total</c:v>
                </c:pt>
              </c:strCache>
            </c:strRef>
          </c:tx>
          <c:spPr>
            <a:blipFill>
              <a:blip xmlns:r="http://schemas.openxmlformats.org/officeDocument/2006/relationships" r:embed="rId3"/>
              <a:stretch>
                <a:fillRect/>
              </a:stretch>
            </a:blip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ble'!$D$2:$D$6</c:f>
              <c:strCache>
                <c:ptCount val="4"/>
                <c:pt idx="0">
                  <c:v>Bus</c:v>
                </c:pt>
                <c:pt idx="1">
                  <c:v>Jets</c:v>
                </c:pt>
                <c:pt idx="2">
                  <c:v>Lorry</c:v>
                </c:pt>
                <c:pt idx="3">
                  <c:v>Motorbike</c:v>
                </c:pt>
              </c:strCache>
            </c:strRef>
          </c:cat>
          <c:val>
            <c:numRef>
              <c:f>'Pivot Tble'!$E$2:$E$6</c:f>
              <c:numCache>
                <c:formatCode>[&gt;=1000000]0.0,,"M";[&gt;=1000]0.0,"K";0</c:formatCode>
                <c:ptCount val="4"/>
                <c:pt idx="0">
                  <c:v>2423799</c:v>
                </c:pt>
                <c:pt idx="1">
                  <c:v>2449948</c:v>
                </c:pt>
                <c:pt idx="2">
                  <c:v>2503911</c:v>
                </c:pt>
                <c:pt idx="3">
                  <c:v>2468948</c:v>
                </c:pt>
              </c:numCache>
            </c:numRef>
          </c:val>
          <c:extLst>
            <c:ext xmlns:c16="http://schemas.microsoft.com/office/drawing/2014/chart" uri="{C3380CC4-5D6E-409C-BE32-E72D297353CC}">
              <c16:uniqueId val="{00000000-F821-4455-AAA3-7A1470A095E1}"/>
            </c:ext>
          </c:extLst>
        </c:ser>
        <c:dLbls>
          <c:dLblPos val="outEnd"/>
          <c:showLegendKey val="0"/>
          <c:showVal val="1"/>
          <c:showCatName val="0"/>
          <c:showSerName val="0"/>
          <c:showPercent val="0"/>
          <c:showBubbleSize val="0"/>
        </c:dLbls>
        <c:gapWidth val="219"/>
        <c:overlap val="-27"/>
        <c:axId val="1837675711"/>
        <c:axId val="1837676127"/>
      </c:barChart>
      <c:catAx>
        <c:axId val="18376757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7676127"/>
        <c:crosses val="autoZero"/>
        <c:auto val="1"/>
        <c:lblAlgn val="ctr"/>
        <c:lblOffset val="100"/>
        <c:noMultiLvlLbl val="0"/>
      </c:catAx>
      <c:valAx>
        <c:axId val="1837676127"/>
        <c:scaling>
          <c:orientation val="minMax"/>
        </c:scaling>
        <c:delete val="1"/>
        <c:axPos val="l"/>
        <c:numFmt formatCode="[&gt;=1000000]0.0,,&quot;M&quot;;[&gt;=1000]0.0,&quot;K&quot;;0" sourceLinked="1"/>
        <c:majorTickMark val="none"/>
        <c:minorTickMark val="none"/>
        <c:tickLblPos val="nextTo"/>
        <c:crossAx val="1837675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_Dataset(AutoRecovered).xlsx]Pivot Tble!PivotTable10</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ble'!$H$10</c:f>
              <c:strCache>
                <c:ptCount val="1"/>
                <c:pt idx="0">
                  <c:v>Total</c:v>
                </c:pt>
              </c:strCache>
            </c:strRef>
          </c:tx>
          <c:spPr>
            <a:blipFill>
              <a:blip xmlns:r="http://schemas.openxmlformats.org/officeDocument/2006/relationships" r:embed="rId3"/>
              <a:stretch>
                <a:fillRect/>
              </a:stretch>
            </a:blip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ble'!$G$11:$G$14</c:f>
              <c:strCache>
                <c:ptCount val="3"/>
                <c:pt idx="0">
                  <c:v>Business</c:v>
                </c:pt>
                <c:pt idx="1">
                  <c:v>International</c:v>
                </c:pt>
                <c:pt idx="2">
                  <c:v>Retail</c:v>
                </c:pt>
              </c:strCache>
            </c:strRef>
          </c:cat>
          <c:val>
            <c:numRef>
              <c:f>'Pivot Tble'!$H$11:$H$14</c:f>
              <c:numCache>
                <c:formatCode>[&gt;=1000000]"$"0.0,,"M";[&gt;=1000]"$"0.0,"K";0</c:formatCode>
                <c:ptCount val="3"/>
                <c:pt idx="0">
                  <c:v>4096175.4000000921</c:v>
                </c:pt>
                <c:pt idx="1">
                  <c:v>3441936.4100000565</c:v>
                </c:pt>
                <c:pt idx="2">
                  <c:v>3785976.8799999398</c:v>
                </c:pt>
              </c:numCache>
            </c:numRef>
          </c:val>
          <c:extLst>
            <c:ext xmlns:c16="http://schemas.microsoft.com/office/drawing/2014/chart" uri="{C3380CC4-5D6E-409C-BE32-E72D297353CC}">
              <c16:uniqueId val="{00000000-4B1C-43FB-BF0B-F0DD571BCABA}"/>
            </c:ext>
          </c:extLst>
        </c:ser>
        <c:dLbls>
          <c:dLblPos val="outEnd"/>
          <c:showLegendKey val="0"/>
          <c:showVal val="1"/>
          <c:showCatName val="0"/>
          <c:showSerName val="0"/>
          <c:showPercent val="0"/>
          <c:showBubbleSize val="0"/>
        </c:dLbls>
        <c:gapWidth val="219"/>
        <c:overlap val="-27"/>
        <c:axId val="2117997871"/>
        <c:axId val="2117989551"/>
      </c:barChart>
      <c:catAx>
        <c:axId val="2117997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7989551"/>
        <c:crosses val="autoZero"/>
        <c:auto val="1"/>
        <c:lblAlgn val="ctr"/>
        <c:lblOffset val="100"/>
        <c:noMultiLvlLbl val="0"/>
      </c:catAx>
      <c:valAx>
        <c:axId val="2117989551"/>
        <c:scaling>
          <c:orientation val="minMax"/>
        </c:scaling>
        <c:delete val="1"/>
        <c:axPos val="l"/>
        <c:numFmt formatCode="[&gt;=1000000]&quot;$&quot;0.0,,&quot;M&quot;;[&gt;=1000]&quot;$&quot;0.0,&quot;K&quot;;0" sourceLinked="1"/>
        <c:majorTickMark val="none"/>
        <c:minorTickMark val="none"/>
        <c:tickLblPos val="nextTo"/>
        <c:crossAx val="2117997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_Dataset(AutoRecovered).xlsx]Pivot Tble!PivotTable4</c:name>
    <c:fmtId val="30"/>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lumMod val="50000"/>
                <a:lumOff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ble'!$B$1</c:f>
              <c:strCache>
                <c:ptCount val="1"/>
                <c:pt idx="0">
                  <c:v>Total</c:v>
                </c:pt>
              </c:strCache>
            </c:strRef>
          </c:tx>
          <c:spPr>
            <a:ln w="28575" cap="rnd">
              <a:solidFill>
                <a:schemeClr val="tx1">
                  <a:lumMod val="50000"/>
                  <a:lumOff val="50000"/>
                </a:schemeClr>
              </a:solidFill>
              <a:round/>
            </a:ln>
            <a:effectLst/>
          </c:spPr>
          <c:marker>
            <c:symbol val="none"/>
          </c:marker>
          <c:cat>
            <c:multiLvlStrRef>
              <c:f>'Pivot Tble'!$A$2:$A$67</c:f>
              <c:multiLvlStrCache>
                <c:ptCount val="60"/>
                <c:lvl>
                  <c:pt idx="0">
                    <c:v>Apr</c:v>
                  </c:pt>
                  <c:pt idx="1">
                    <c:v>Aug</c:v>
                  </c:pt>
                  <c:pt idx="2">
                    <c:v>Dec</c:v>
                  </c:pt>
                  <c:pt idx="3">
                    <c:v>Feb</c:v>
                  </c:pt>
                  <c:pt idx="4">
                    <c:v>Jan</c:v>
                  </c:pt>
                  <c:pt idx="5">
                    <c:v>Jul</c:v>
                  </c:pt>
                  <c:pt idx="6">
                    <c:v>Jun</c:v>
                  </c:pt>
                  <c:pt idx="7">
                    <c:v>Mar</c:v>
                  </c:pt>
                  <c:pt idx="8">
                    <c:v>May</c:v>
                  </c:pt>
                  <c:pt idx="9">
                    <c:v>Nov</c:v>
                  </c:pt>
                  <c:pt idx="10">
                    <c:v>Oct</c:v>
                  </c:pt>
                  <c:pt idx="11">
                    <c:v>Sep</c:v>
                  </c:pt>
                  <c:pt idx="12">
                    <c:v>Apr</c:v>
                  </c:pt>
                  <c:pt idx="13">
                    <c:v>Aug</c:v>
                  </c:pt>
                  <c:pt idx="14">
                    <c:v>Dec</c:v>
                  </c:pt>
                  <c:pt idx="15">
                    <c:v>Feb</c:v>
                  </c:pt>
                  <c:pt idx="16">
                    <c:v>Jan</c:v>
                  </c:pt>
                  <c:pt idx="17">
                    <c:v>Jul</c:v>
                  </c:pt>
                  <c:pt idx="18">
                    <c:v>Jun</c:v>
                  </c:pt>
                  <c:pt idx="19">
                    <c:v>Mar</c:v>
                  </c:pt>
                  <c:pt idx="20">
                    <c:v>May</c:v>
                  </c:pt>
                  <c:pt idx="21">
                    <c:v>Nov</c:v>
                  </c:pt>
                  <c:pt idx="22">
                    <c:v>Oct</c:v>
                  </c:pt>
                  <c:pt idx="23">
                    <c:v>Sep</c:v>
                  </c:pt>
                  <c:pt idx="24">
                    <c:v>Apr</c:v>
                  </c:pt>
                  <c:pt idx="25">
                    <c:v>Aug</c:v>
                  </c:pt>
                  <c:pt idx="26">
                    <c:v>Dec</c:v>
                  </c:pt>
                  <c:pt idx="27">
                    <c:v>Feb</c:v>
                  </c:pt>
                  <c:pt idx="28">
                    <c:v>Jan</c:v>
                  </c:pt>
                  <c:pt idx="29">
                    <c:v>Jul</c:v>
                  </c:pt>
                  <c:pt idx="30">
                    <c:v>Jun</c:v>
                  </c:pt>
                  <c:pt idx="31">
                    <c:v>Mar</c:v>
                  </c:pt>
                  <c:pt idx="32">
                    <c:v>May</c:v>
                  </c:pt>
                  <c:pt idx="33">
                    <c:v>Nov</c:v>
                  </c:pt>
                  <c:pt idx="34">
                    <c:v>Oct</c:v>
                  </c:pt>
                  <c:pt idx="35">
                    <c:v>Sep</c:v>
                  </c:pt>
                  <c:pt idx="36">
                    <c:v>Apr</c:v>
                  </c:pt>
                  <c:pt idx="37">
                    <c:v>Aug</c:v>
                  </c:pt>
                  <c:pt idx="38">
                    <c:v>Dec</c:v>
                  </c:pt>
                  <c:pt idx="39">
                    <c:v>Feb</c:v>
                  </c:pt>
                  <c:pt idx="40">
                    <c:v>Jan</c:v>
                  </c:pt>
                  <c:pt idx="41">
                    <c:v>Jul</c:v>
                  </c:pt>
                  <c:pt idx="42">
                    <c:v>Jun</c:v>
                  </c:pt>
                  <c:pt idx="43">
                    <c:v>Mar</c:v>
                  </c:pt>
                  <c:pt idx="44">
                    <c:v>May</c:v>
                  </c:pt>
                  <c:pt idx="45">
                    <c:v>Nov</c:v>
                  </c:pt>
                  <c:pt idx="46">
                    <c:v>Oct</c:v>
                  </c:pt>
                  <c:pt idx="47">
                    <c:v>Sep</c:v>
                  </c:pt>
                  <c:pt idx="48">
                    <c:v>Apr</c:v>
                  </c:pt>
                  <c:pt idx="49">
                    <c:v>Aug</c:v>
                  </c:pt>
                  <c:pt idx="50">
                    <c:v>Dec</c:v>
                  </c:pt>
                  <c:pt idx="51">
                    <c:v>Feb</c:v>
                  </c:pt>
                  <c:pt idx="52">
                    <c:v>Jan</c:v>
                  </c:pt>
                  <c:pt idx="53">
                    <c:v>Jul</c:v>
                  </c:pt>
                  <c:pt idx="54">
                    <c:v>Jun</c:v>
                  </c:pt>
                  <c:pt idx="55">
                    <c:v>Mar</c:v>
                  </c:pt>
                  <c:pt idx="56">
                    <c:v>May</c:v>
                  </c:pt>
                  <c:pt idx="57">
                    <c:v>Nov</c:v>
                  </c:pt>
                  <c:pt idx="58">
                    <c:v>Oct</c:v>
                  </c:pt>
                  <c:pt idx="59">
                    <c:v>Sep</c:v>
                  </c:pt>
                </c:lvl>
                <c:lvl>
                  <c:pt idx="0">
                    <c:v>2020</c:v>
                  </c:pt>
                  <c:pt idx="12">
                    <c:v>2021</c:v>
                  </c:pt>
                  <c:pt idx="24">
                    <c:v>2022</c:v>
                  </c:pt>
                  <c:pt idx="36">
                    <c:v>2023</c:v>
                  </c:pt>
                  <c:pt idx="48">
                    <c:v>2024</c:v>
                  </c:pt>
                </c:lvl>
              </c:multiLvlStrCache>
            </c:multiLvlStrRef>
          </c:cat>
          <c:val>
            <c:numRef>
              <c:f>'Pivot Tble'!$B$2:$B$67</c:f>
              <c:numCache>
                <c:formatCode>General</c:formatCode>
                <c:ptCount val="60"/>
                <c:pt idx="0">
                  <c:v>901</c:v>
                </c:pt>
                <c:pt idx="1">
                  <c:v>998</c:v>
                </c:pt>
                <c:pt idx="2">
                  <c:v>943</c:v>
                </c:pt>
                <c:pt idx="3">
                  <c:v>876</c:v>
                </c:pt>
                <c:pt idx="4">
                  <c:v>1292</c:v>
                </c:pt>
                <c:pt idx="5">
                  <c:v>1132</c:v>
                </c:pt>
                <c:pt idx="6">
                  <c:v>1208</c:v>
                </c:pt>
                <c:pt idx="7">
                  <c:v>877</c:v>
                </c:pt>
                <c:pt idx="8">
                  <c:v>1359</c:v>
                </c:pt>
                <c:pt idx="9">
                  <c:v>964</c:v>
                </c:pt>
                <c:pt idx="10">
                  <c:v>1271</c:v>
                </c:pt>
                <c:pt idx="11">
                  <c:v>1092</c:v>
                </c:pt>
                <c:pt idx="12">
                  <c:v>893</c:v>
                </c:pt>
                <c:pt idx="13">
                  <c:v>1056</c:v>
                </c:pt>
                <c:pt idx="14">
                  <c:v>980</c:v>
                </c:pt>
                <c:pt idx="15">
                  <c:v>876</c:v>
                </c:pt>
                <c:pt idx="16">
                  <c:v>1301</c:v>
                </c:pt>
                <c:pt idx="17">
                  <c:v>1096</c:v>
                </c:pt>
                <c:pt idx="18">
                  <c:v>1143</c:v>
                </c:pt>
                <c:pt idx="19">
                  <c:v>891</c:v>
                </c:pt>
                <c:pt idx="20">
                  <c:v>1261</c:v>
                </c:pt>
                <c:pt idx="21">
                  <c:v>965</c:v>
                </c:pt>
                <c:pt idx="22">
                  <c:v>1339</c:v>
                </c:pt>
                <c:pt idx="23">
                  <c:v>1086</c:v>
                </c:pt>
                <c:pt idx="24">
                  <c:v>868</c:v>
                </c:pt>
                <c:pt idx="25">
                  <c:v>1051</c:v>
                </c:pt>
                <c:pt idx="26">
                  <c:v>974</c:v>
                </c:pt>
                <c:pt idx="27">
                  <c:v>841</c:v>
                </c:pt>
                <c:pt idx="28">
                  <c:v>1332</c:v>
                </c:pt>
                <c:pt idx="29">
                  <c:v>1145</c:v>
                </c:pt>
                <c:pt idx="30">
                  <c:v>1139</c:v>
                </c:pt>
                <c:pt idx="31">
                  <c:v>901</c:v>
                </c:pt>
                <c:pt idx="32">
                  <c:v>1275</c:v>
                </c:pt>
                <c:pt idx="33">
                  <c:v>969</c:v>
                </c:pt>
                <c:pt idx="34">
                  <c:v>1277</c:v>
                </c:pt>
                <c:pt idx="35">
                  <c:v>1131</c:v>
                </c:pt>
                <c:pt idx="36">
                  <c:v>930</c:v>
                </c:pt>
                <c:pt idx="37">
                  <c:v>1056</c:v>
                </c:pt>
                <c:pt idx="38">
                  <c:v>968</c:v>
                </c:pt>
                <c:pt idx="39">
                  <c:v>848</c:v>
                </c:pt>
                <c:pt idx="40">
                  <c:v>1248</c:v>
                </c:pt>
                <c:pt idx="41">
                  <c:v>1073</c:v>
                </c:pt>
                <c:pt idx="42">
                  <c:v>1133</c:v>
                </c:pt>
                <c:pt idx="43">
                  <c:v>889</c:v>
                </c:pt>
                <c:pt idx="44">
                  <c:v>1274</c:v>
                </c:pt>
                <c:pt idx="45">
                  <c:v>905</c:v>
                </c:pt>
                <c:pt idx="46">
                  <c:v>1260</c:v>
                </c:pt>
                <c:pt idx="47">
                  <c:v>1098</c:v>
                </c:pt>
                <c:pt idx="48">
                  <c:v>860</c:v>
                </c:pt>
                <c:pt idx="49">
                  <c:v>1062</c:v>
                </c:pt>
                <c:pt idx="50">
                  <c:v>980</c:v>
                </c:pt>
                <c:pt idx="51">
                  <c:v>894</c:v>
                </c:pt>
                <c:pt idx="52">
                  <c:v>1307</c:v>
                </c:pt>
                <c:pt idx="53">
                  <c:v>1083</c:v>
                </c:pt>
                <c:pt idx="54">
                  <c:v>1163</c:v>
                </c:pt>
                <c:pt idx="55">
                  <c:v>941</c:v>
                </c:pt>
                <c:pt idx="56">
                  <c:v>1267</c:v>
                </c:pt>
                <c:pt idx="57">
                  <c:v>919</c:v>
                </c:pt>
                <c:pt idx="58">
                  <c:v>1275</c:v>
                </c:pt>
                <c:pt idx="59">
                  <c:v>1051</c:v>
                </c:pt>
              </c:numCache>
            </c:numRef>
          </c:val>
          <c:smooth val="1"/>
          <c:extLst>
            <c:ext xmlns:c16="http://schemas.microsoft.com/office/drawing/2014/chart" uri="{C3380CC4-5D6E-409C-BE32-E72D297353CC}">
              <c16:uniqueId val="{00000000-B58C-4045-8C38-700DE05FAAA6}"/>
            </c:ext>
          </c:extLst>
        </c:ser>
        <c:dLbls>
          <c:showLegendKey val="0"/>
          <c:showVal val="0"/>
          <c:showCatName val="0"/>
          <c:showSerName val="0"/>
          <c:showPercent val="0"/>
          <c:showBubbleSize val="0"/>
        </c:dLbls>
        <c:smooth val="0"/>
        <c:axId val="515843935"/>
        <c:axId val="515846847"/>
      </c:lineChart>
      <c:catAx>
        <c:axId val="515843935"/>
        <c:scaling>
          <c:orientation val="minMax"/>
        </c:scaling>
        <c:delete val="1"/>
        <c:axPos val="b"/>
        <c:numFmt formatCode="General" sourceLinked="1"/>
        <c:majorTickMark val="none"/>
        <c:minorTickMark val="none"/>
        <c:tickLblPos val="nextTo"/>
        <c:crossAx val="515846847"/>
        <c:crosses val="autoZero"/>
        <c:auto val="1"/>
        <c:lblAlgn val="ctr"/>
        <c:lblOffset val="100"/>
        <c:noMultiLvlLbl val="0"/>
      </c:catAx>
      <c:valAx>
        <c:axId val="515846847"/>
        <c:scaling>
          <c:orientation val="minMax"/>
        </c:scaling>
        <c:delete val="1"/>
        <c:axPos val="l"/>
        <c:numFmt formatCode="General" sourceLinked="1"/>
        <c:majorTickMark val="none"/>
        <c:minorTickMark val="none"/>
        <c:tickLblPos val="nextTo"/>
        <c:crossAx val="515843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_Dataset(AutoRecovered).xlsx]Pivot Tble!PivotTable1</c:name>
    <c:fmtId val="7"/>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rgbClr val="9BD1C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ble'!$B$168</c:f>
              <c:strCache>
                <c:ptCount val="1"/>
                <c:pt idx="0">
                  <c:v>Total</c:v>
                </c:pt>
              </c:strCache>
            </c:strRef>
          </c:tx>
          <c:spPr>
            <a:ln w="28575" cap="rnd">
              <a:solidFill>
                <a:srgbClr val="9BD1C7"/>
              </a:solidFill>
              <a:round/>
            </a:ln>
            <a:effectLst/>
          </c:spPr>
          <c:marker>
            <c:symbol val="none"/>
          </c:marker>
          <c:cat>
            <c:strRef>
              <c:f>'Pivot Tble'!$A$169:$A$174</c:f>
              <c:strCache>
                <c:ptCount val="5"/>
                <c:pt idx="0">
                  <c:v>2020</c:v>
                </c:pt>
                <c:pt idx="1">
                  <c:v>2021</c:v>
                </c:pt>
                <c:pt idx="2">
                  <c:v>2022</c:v>
                </c:pt>
                <c:pt idx="3">
                  <c:v>2023</c:v>
                </c:pt>
                <c:pt idx="4">
                  <c:v>2024</c:v>
                </c:pt>
              </c:strCache>
            </c:strRef>
          </c:cat>
          <c:val>
            <c:numRef>
              <c:f>'Pivot Tble'!$B$169:$B$174</c:f>
              <c:numCache>
                <c:formatCode>[&gt;=1000000]0.0,,"M";[&gt;=1000]0.0,"K";0</c:formatCode>
                <c:ptCount val="5"/>
                <c:pt idx="0">
                  <c:v>12913</c:v>
                </c:pt>
                <c:pt idx="1">
                  <c:v>12887</c:v>
                </c:pt>
                <c:pt idx="2">
                  <c:v>12903</c:v>
                </c:pt>
                <c:pt idx="3">
                  <c:v>12682</c:v>
                </c:pt>
                <c:pt idx="4">
                  <c:v>12802</c:v>
                </c:pt>
              </c:numCache>
            </c:numRef>
          </c:val>
          <c:smooth val="1"/>
          <c:extLst>
            <c:ext xmlns:c16="http://schemas.microsoft.com/office/drawing/2014/chart" uri="{C3380CC4-5D6E-409C-BE32-E72D297353CC}">
              <c16:uniqueId val="{00000000-A917-4ACD-AAF9-0A111E852E37}"/>
            </c:ext>
          </c:extLst>
        </c:ser>
        <c:dLbls>
          <c:showLegendKey val="0"/>
          <c:showVal val="0"/>
          <c:showCatName val="0"/>
          <c:showSerName val="0"/>
          <c:showPercent val="0"/>
          <c:showBubbleSize val="0"/>
        </c:dLbls>
        <c:smooth val="0"/>
        <c:axId val="2143305695"/>
        <c:axId val="2143304863"/>
      </c:lineChart>
      <c:catAx>
        <c:axId val="2143305695"/>
        <c:scaling>
          <c:orientation val="minMax"/>
        </c:scaling>
        <c:delete val="0"/>
        <c:axPos val="b"/>
        <c:numFmt formatCode="General" sourceLinked="1"/>
        <c:majorTickMark val="none"/>
        <c:minorTickMark val="none"/>
        <c:tickLblPos val="nextTo"/>
        <c:spPr>
          <a:noFill/>
          <a:ln w="9525" cap="flat" cmpd="sng" algn="ctr">
            <a:solidFill>
              <a:srgbClr val="9BD1C7">
                <a:alpha val="16000"/>
              </a:srgbClr>
            </a:solidFill>
            <a:round/>
          </a:ln>
          <a:effectLst/>
        </c:spPr>
        <c:txPr>
          <a:bodyPr rot="-60000000" spcFirstLastPara="1" vertOverflow="ellipsis" vert="horz" wrap="square" anchor="ctr" anchorCtr="1"/>
          <a:lstStyle/>
          <a:p>
            <a:pPr>
              <a:defRPr sz="800" b="0" i="0" u="none" strike="noStrike" kern="1200" baseline="0">
                <a:solidFill>
                  <a:srgbClr val="9BD1C7"/>
                </a:solidFill>
                <a:latin typeface="+mn-lt"/>
                <a:ea typeface="+mn-ea"/>
                <a:cs typeface="+mn-cs"/>
              </a:defRPr>
            </a:pPr>
            <a:endParaRPr lang="en-US"/>
          </a:p>
        </c:txPr>
        <c:crossAx val="2143304863"/>
        <c:crosses val="autoZero"/>
        <c:auto val="1"/>
        <c:lblAlgn val="ctr"/>
        <c:lblOffset val="100"/>
        <c:noMultiLvlLbl val="0"/>
      </c:catAx>
      <c:valAx>
        <c:axId val="2143304863"/>
        <c:scaling>
          <c:orientation val="minMax"/>
        </c:scaling>
        <c:delete val="0"/>
        <c:axPos val="l"/>
        <c:majorGridlines>
          <c:spPr>
            <a:ln w="3175" cap="flat" cmpd="sng" algn="ctr">
              <a:solidFill>
                <a:srgbClr val="9BD1C7">
                  <a:alpha val="16000"/>
                </a:srgbClr>
              </a:solidFill>
              <a:round/>
            </a:ln>
            <a:effectLst/>
          </c:spPr>
        </c:majorGridlines>
        <c:numFmt formatCode="[&gt;=1000000]0.0,,&quot;M&quot;;[&gt;=1000]0.0,&quot;K&quot;;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9BD1C7"/>
                </a:solidFill>
                <a:latin typeface="+mn-lt"/>
                <a:ea typeface="+mn-ea"/>
                <a:cs typeface="+mn-cs"/>
              </a:defRPr>
            </a:pPr>
            <a:endParaRPr lang="en-US"/>
          </a:p>
        </c:txPr>
        <c:crossAx val="2143305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_Dataset(AutoRecovered).xlsx]Pivot Tble!PivotTable10</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BD1C7"/>
          </a:solidFill>
          <a:ln>
            <a:noFill/>
          </a:ln>
          <a:effectLst/>
        </c:spPr>
        <c:marker>
          <c:symbol val="none"/>
        </c:marker>
        <c:dLbl>
          <c:idx val="0"/>
          <c:spPr>
            <a:solidFill>
              <a:sysClr val="window" lastClr="FFFFFF"/>
            </a:solidFill>
            <a:ln>
              <a:noFill/>
            </a:ln>
            <a:effectLst/>
          </c:spPr>
          <c:txPr>
            <a:bodyPr rot="0" spcFirstLastPara="1" vertOverflow="clip" horzOverflow="clip" vert="horz" wrap="non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73BFB1">
              <a:alpha val="46000"/>
            </a:srgbClr>
          </a:solidFill>
          <a:ln>
            <a:noFill/>
          </a:ln>
          <a:effectLst/>
        </c:spPr>
        <c:dLbl>
          <c:idx val="0"/>
          <c:layout>
            <c:manualLayout>
              <c:x val="7.2222222222222215E-2"/>
              <c:y val="-0.12863727688341831"/>
            </c:manualLayout>
          </c:layout>
          <c:tx>
            <c:rich>
              <a:bodyPr rot="0" spcFirstLastPara="1" vertOverflow="clip" horzOverflow="clip" vert="horz" wrap="non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70084196-FE13-4AF6-8E42-9241CD9BB132}" type="PERCENTAGE">
                  <a:rPr lang="en-US" sz="800" baseline="0">
                    <a:solidFill>
                      <a:srgbClr val="001C1F"/>
                    </a:solidFill>
                  </a:rPr>
                  <a:pPr>
                    <a:defRPr/>
                  </a:pPr>
                  <a:t>[PERCENTAGE]</a:t>
                </a:fld>
                <a:endParaRPr lang="en-US"/>
              </a:p>
            </c:rich>
          </c:tx>
          <c:spPr>
            <a:solidFill>
              <a:srgbClr val="9BD1C7"/>
            </a:solidFill>
            <a:ln>
              <a:noFill/>
            </a:ln>
            <a:effectLst/>
          </c:spPr>
          <c:txPr>
            <a:bodyPr rot="0" spcFirstLastPara="1" vertOverflow="clip" horzOverflow="clip" vert="horz" wrap="non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7"/>
        <c:spPr>
          <a:solidFill>
            <a:srgbClr val="73BFB1">
              <a:alpha val="75000"/>
            </a:srgbClr>
          </a:solidFill>
          <a:ln>
            <a:noFill/>
          </a:ln>
          <a:effectLst/>
        </c:spPr>
        <c:dLbl>
          <c:idx val="0"/>
          <c:layout>
            <c:manualLayout>
              <c:x val="-4.8587051618547679E-3"/>
              <c:y val="-8.269539228219748E-2"/>
            </c:manualLayout>
          </c:layout>
          <c:tx>
            <c:rich>
              <a:bodyPr rot="0" spcFirstLastPara="1" vertOverflow="clip" horzOverflow="clip" vert="horz" wrap="non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r>
                  <a:rPr lang="en-US" sz="800" baseline="0">
                    <a:solidFill>
                      <a:srgbClr val="001C1F"/>
                    </a:solidFill>
                  </a:rPr>
                  <a:t> </a:t>
                </a:r>
                <a:fld id="{08D37761-5C7F-4196-94A6-5C3DDAED8052}" type="PERCENTAGE">
                  <a:rPr lang="en-US" sz="800" baseline="0">
                    <a:solidFill>
                      <a:srgbClr val="001C1F"/>
                    </a:solidFill>
                  </a:rPr>
                  <a:pPr>
                    <a:defRPr/>
                  </a:pPr>
                  <a:t>[PERCENTAGE]</a:t>
                </a:fld>
                <a:endParaRPr lang="en-US" sz="800" baseline="0">
                  <a:solidFill>
                    <a:srgbClr val="001C1F"/>
                  </a:solidFill>
                </a:endParaRPr>
              </a:p>
            </c:rich>
          </c:tx>
          <c:spPr>
            <a:solidFill>
              <a:srgbClr val="9BD1C7"/>
            </a:solidFill>
            <a:ln>
              <a:noFill/>
            </a:ln>
            <a:effectLst/>
          </c:spPr>
          <c:txPr>
            <a:bodyPr rot="0" spcFirstLastPara="1" vertOverflow="clip" horzOverflow="clip" vert="horz" wrap="non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872659667541556"/>
                  <c:h val="0.12975435199876137"/>
                </c:manualLayout>
              </c15:layout>
              <c15:dlblFieldTable/>
              <c15:showDataLabelsRange val="0"/>
            </c:ext>
          </c:extLst>
        </c:dLbl>
      </c:pivotFmt>
      <c:pivotFmt>
        <c:idx val="8"/>
        <c:spPr>
          <a:solidFill>
            <a:srgbClr val="9BD1C7"/>
          </a:solidFill>
          <a:ln>
            <a:noFill/>
          </a:ln>
          <a:effectLst/>
        </c:spPr>
        <c:dLbl>
          <c:idx val="0"/>
          <c:layout>
            <c:manualLayout>
              <c:x val="0.20555555555555549"/>
              <c:y val="8.269539228219748E-2"/>
            </c:manualLayout>
          </c:layout>
          <c:tx>
            <c:rich>
              <a:bodyPr rot="0" spcFirstLastPara="1" vertOverflow="clip" horzOverflow="clip" vert="horz" wrap="non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4DAA4FB2-BB6D-4D90-BAA0-7C279705E06D}" type="PERCENTAGE">
                  <a:rPr lang="en-US" sz="800" baseline="0">
                    <a:solidFill>
                      <a:srgbClr val="001C1F"/>
                    </a:solidFill>
                  </a:rPr>
                  <a:pPr>
                    <a:defRPr/>
                  </a:pPr>
                  <a:t>[PERCENTAGE]</a:t>
                </a:fld>
                <a:endParaRPr lang="en-US"/>
              </a:p>
            </c:rich>
          </c:tx>
          <c:spPr>
            <a:solidFill>
              <a:srgbClr val="9BD1C7"/>
            </a:solidFill>
            <a:ln>
              <a:noFill/>
            </a:ln>
            <a:effectLst/>
          </c:spPr>
          <c:txPr>
            <a:bodyPr rot="0" spcFirstLastPara="1" vertOverflow="clip" horzOverflow="clip" vert="horz" wrap="non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doughnutChart>
        <c:varyColors val="1"/>
        <c:ser>
          <c:idx val="0"/>
          <c:order val="0"/>
          <c:tx>
            <c:strRef>
              <c:f>'Pivot Tble'!$H$10</c:f>
              <c:strCache>
                <c:ptCount val="1"/>
                <c:pt idx="0">
                  <c:v>Total</c:v>
                </c:pt>
              </c:strCache>
            </c:strRef>
          </c:tx>
          <c:spPr>
            <a:solidFill>
              <a:srgbClr val="9BD1C7"/>
            </a:solidFill>
          </c:spPr>
          <c:explosion val="3"/>
          <c:dPt>
            <c:idx val="0"/>
            <c:bubble3D val="0"/>
            <c:spPr>
              <a:solidFill>
                <a:srgbClr val="73BFB1">
                  <a:alpha val="46000"/>
                </a:srgbClr>
              </a:solidFill>
              <a:ln>
                <a:noFill/>
              </a:ln>
              <a:effectLst/>
            </c:spPr>
            <c:extLst>
              <c:ext xmlns:c16="http://schemas.microsoft.com/office/drawing/2014/chart" uri="{C3380CC4-5D6E-409C-BE32-E72D297353CC}">
                <c16:uniqueId val="{00000002-1317-4966-B0C0-2F136606D67E}"/>
              </c:ext>
            </c:extLst>
          </c:dPt>
          <c:dPt>
            <c:idx val="1"/>
            <c:bubble3D val="0"/>
            <c:spPr>
              <a:solidFill>
                <a:srgbClr val="9BD1C7"/>
              </a:solidFill>
              <a:ln>
                <a:noFill/>
              </a:ln>
              <a:effectLst/>
            </c:spPr>
            <c:extLst>
              <c:ext xmlns:c16="http://schemas.microsoft.com/office/drawing/2014/chart" uri="{C3380CC4-5D6E-409C-BE32-E72D297353CC}">
                <c16:uniqueId val="{00000004-1317-4966-B0C0-2F136606D67E}"/>
              </c:ext>
            </c:extLst>
          </c:dPt>
          <c:dPt>
            <c:idx val="2"/>
            <c:bubble3D val="0"/>
            <c:spPr>
              <a:solidFill>
                <a:srgbClr val="73BFB1">
                  <a:alpha val="75000"/>
                </a:srgbClr>
              </a:solidFill>
              <a:ln>
                <a:noFill/>
              </a:ln>
              <a:effectLst/>
            </c:spPr>
            <c:extLst>
              <c:ext xmlns:c16="http://schemas.microsoft.com/office/drawing/2014/chart" uri="{C3380CC4-5D6E-409C-BE32-E72D297353CC}">
                <c16:uniqueId val="{00000003-1317-4966-B0C0-2F136606D67E}"/>
              </c:ext>
            </c:extLst>
          </c:dPt>
          <c:dLbls>
            <c:dLbl>
              <c:idx val="0"/>
              <c:layout>
                <c:manualLayout>
                  <c:x val="7.2222222222222215E-2"/>
                  <c:y val="-0.12863727688341831"/>
                </c:manualLayout>
              </c:layout>
              <c:tx>
                <c:rich>
                  <a:bodyPr rot="0" spcFirstLastPara="1" vertOverflow="clip" horzOverflow="clip" vert="horz" wrap="non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70084196-FE13-4AF6-8E42-9241CD9BB132}" type="PERCENTAGE">
                      <a:rPr lang="en-US" sz="800" baseline="0">
                        <a:solidFill>
                          <a:srgbClr val="001C1F"/>
                        </a:solidFill>
                      </a:rPr>
                      <a:pPr>
                        <a:defRPr/>
                      </a:pPr>
                      <a:t>[PERCENTAGE]</a:t>
                    </a:fld>
                    <a:endParaRPr lang="en-US"/>
                  </a:p>
                </c:rich>
              </c:tx>
              <c:spPr>
                <a:solidFill>
                  <a:srgbClr val="9BD1C7"/>
                </a:solidFill>
                <a:ln>
                  <a:noFill/>
                </a:ln>
                <a:effectLst/>
              </c:spPr>
              <c:txPr>
                <a:bodyPr rot="0" spcFirstLastPara="1" vertOverflow="clip" horzOverflow="clip" vert="horz" wrap="non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2-1317-4966-B0C0-2F136606D67E}"/>
                </c:ext>
              </c:extLst>
            </c:dLbl>
            <c:dLbl>
              <c:idx val="1"/>
              <c:layout>
                <c:manualLayout>
                  <c:x val="0.20555555555555549"/>
                  <c:y val="8.269539228219748E-2"/>
                </c:manualLayout>
              </c:layout>
              <c:tx>
                <c:rich>
                  <a:bodyPr rot="0" spcFirstLastPara="1" vertOverflow="clip" horzOverflow="clip" vert="horz" wrap="non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4DAA4FB2-BB6D-4D90-BAA0-7C279705E06D}" type="PERCENTAGE">
                      <a:rPr lang="en-US" sz="800" baseline="0">
                        <a:solidFill>
                          <a:srgbClr val="001C1F"/>
                        </a:solidFill>
                      </a:rPr>
                      <a:pPr>
                        <a:defRPr/>
                      </a:pPr>
                      <a:t>[PERCENTAGE]</a:t>
                    </a:fld>
                    <a:endParaRPr lang="en-US"/>
                  </a:p>
                </c:rich>
              </c:tx>
              <c:spPr>
                <a:solidFill>
                  <a:srgbClr val="9BD1C7"/>
                </a:solidFill>
                <a:ln>
                  <a:noFill/>
                </a:ln>
                <a:effectLst/>
              </c:spPr>
              <c:txPr>
                <a:bodyPr rot="0" spcFirstLastPara="1" vertOverflow="clip" horzOverflow="clip" vert="horz" wrap="non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4-1317-4966-B0C0-2F136606D67E}"/>
                </c:ext>
              </c:extLst>
            </c:dLbl>
            <c:dLbl>
              <c:idx val="2"/>
              <c:layout>
                <c:manualLayout>
                  <c:x val="-4.8587051618547679E-3"/>
                  <c:y val="-8.269539228219748E-2"/>
                </c:manualLayout>
              </c:layout>
              <c:tx>
                <c:rich>
                  <a:bodyPr rot="0" spcFirstLastPara="1" vertOverflow="clip" horzOverflow="clip" vert="horz" wrap="non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r>
                      <a:rPr lang="en-US" sz="800" baseline="0">
                        <a:solidFill>
                          <a:srgbClr val="001C1F"/>
                        </a:solidFill>
                      </a:rPr>
                      <a:t> </a:t>
                    </a:r>
                    <a:fld id="{08D37761-5C7F-4196-94A6-5C3DDAED8052}" type="PERCENTAGE">
                      <a:rPr lang="en-US" sz="800" baseline="0">
                        <a:solidFill>
                          <a:srgbClr val="001C1F"/>
                        </a:solidFill>
                      </a:rPr>
                      <a:pPr>
                        <a:defRPr/>
                      </a:pPr>
                      <a:t>[PERCENTAGE]</a:t>
                    </a:fld>
                    <a:endParaRPr lang="en-US" sz="800" baseline="0">
                      <a:solidFill>
                        <a:srgbClr val="001C1F"/>
                      </a:solidFill>
                    </a:endParaRPr>
                  </a:p>
                </c:rich>
              </c:tx>
              <c:spPr>
                <a:solidFill>
                  <a:srgbClr val="9BD1C7"/>
                </a:solidFill>
                <a:ln>
                  <a:noFill/>
                </a:ln>
                <a:effectLst/>
              </c:spPr>
              <c:txPr>
                <a:bodyPr rot="0" spcFirstLastPara="1" vertOverflow="clip" horzOverflow="clip" vert="horz" wrap="non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872659667541556"/>
                      <c:h val="0.12975435199876137"/>
                    </c:manualLayout>
                  </c15:layout>
                  <c15:dlblFieldTable/>
                  <c15:showDataLabelsRange val="0"/>
                </c:ext>
                <c:ext xmlns:c16="http://schemas.microsoft.com/office/drawing/2014/chart" uri="{C3380CC4-5D6E-409C-BE32-E72D297353CC}">
                  <c16:uniqueId val="{00000003-1317-4966-B0C0-2F136606D67E}"/>
                </c:ext>
              </c:extLst>
            </c:dLbl>
            <c:spPr>
              <a:solidFill>
                <a:sysClr val="window" lastClr="FFFFFF"/>
              </a:solidFill>
              <a:ln>
                <a:noFill/>
              </a:ln>
              <a:effectLst/>
            </c:spPr>
            <c:txPr>
              <a:bodyPr rot="0" spcFirstLastPara="1" vertOverflow="clip" horzOverflow="clip" vert="horz" wrap="non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ble'!$G$11:$G$14</c:f>
              <c:strCache>
                <c:ptCount val="3"/>
                <c:pt idx="0">
                  <c:v>Business</c:v>
                </c:pt>
                <c:pt idx="1">
                  <c:v>International</c:v>
                </c:pt>
                <c:pt idx="2">
                  <c:v>Retail</c:v>
                </c:pt>
              </c:strCache>
            </c:strRef>
          </c:cat>
          <c:val>
            <c:numRef>
              <c:f>'Pivot Tble'!$H$11:$H$14</c:f>
              <c:numCache>
                <c:formatCode>[&gt;=1000000]"$"0.0,,"M";[&gt;=1000]"$"0.0,"K";0</c:formatCode>
                <c:ptCount val="3"/>
                <c:pt idx="0">
                  <c:v>4096175.4000000921</c:v>
                </c:pt>
                <c:pt idx="1">
                  <c:v>3441936.4100000565</c:v>
                </c:pt>
                <c:pt idx="2">
                  <c:v>3785976.8799999398</c:v>
                </c:pt>
              </c:numCache>
            </c:numRef>
          </c:val>
          <c:extLst>
            <c:ext xmlns:c16="http://schemas.microsoft.com/office/drawing/2014/chart" uri="{C3380CC4-5D6E-409C-BE32-E72D297353CC}">
              <c16:uniqueId val="{00000000-1317-4966-B0C0-2F136606D67E}"/>
            </c:ext>
          </c:extLst>
        </c:ser>
        <c:dLbls>
          <c:showLegendKey val="0"/>
          <c:showVal val="0"/>
          <c:showCatName val="0"/>
          <c:showSerName val="0"/>
          <c:showPercent val="0"/>
          <c:showBubbleSize val="0"/>
          <c:showLeaderLines val="0"/>
        </c:dLbls>
        <c:firstSliceAng val="0"/>
        <c:holeSize val="7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_Dataset(AutoRecovered).xlsx]Pivot Tble!PivotTable8</c:name>
    <c:fmtId val="2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BD1C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9BD1C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ble'!$E$10</c:f>
              <c:strCache>
                <c:ptCount val="1"/>
                <c:pt idx="0">
                  <c:v>Total</c:v>
                </c:pt>
              </c:strCache>
            </c:strRef>
          </c:tx>
          <c:spPr>
            <a:solidFill>
              <a:srgbClr val="9BD1C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9BD1C7"/>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ble'!$D$11:$D$20</c:f>
              <c:strCache>
                <c:ptCount val="9"/>
                <c:pt idx="0">
                  <c:v>Kaduna</c:v>
                </c:pt>
                <c:pt idx="1">
                  <c:v>Jos</c:v>
                </c:pt>
                <c:pt idx="2">
                  <c:v>Port Harcourt</c:v>
                </c:pt>
                <c:pt idx="3">
                  <c:v>Ibadan</c:v>
                </c:pt>
                <c:pt idx="4">
                  <c:v>Enugu</c:v>
                </c:pt>
                <c:pt idx="5">
                  <c:v>Accra</c:v>
                </c:pt>
                <c:pt idx="6">
                  <c:v>Kano</c:v>
                </c:pt>
                <c:pt idx="7">
                  <c:v>Abuja</c:v>
                </c:pt>
                <c:pt idx="8">
                  <c:v>Lagos</c:v>
                </c:pt>
              </c:strCache>
            </c:strRef>
          </c:cat>
          <c:val>
            <c:numRef>
              <c:f>'Pivot Tble'!$E$11:$E$20</c:f>
              <c:numCache>
                <c:formatCode>[&gt;=1000000]0.0,,"M";[&gt;=1000]0.0,"K";0</c:formatCode>
                <c:ptCount val="9"/>
                <c:pt idx="0">
                  <c:v>5355</c:v>
                </c:pt>
                <c:pt idx="1">
                  <c:v>5503</c:v>
                </c:pt>
                <c:pt idx="2">
                  <c:v>6026</c:v>
                </c:pt>
                <c:pt idx="3">
                  <c:v>6126</c:v>
                </c:pt>
                <c:pt idx="4">
                  <c:v>6513</c:v>
                </c:pt>
                <c:pt idx="5">
                  <c:v>6614</c:v>
                </c:pt>
                <c:pt idx="6">
                  <c:v>6822</c:v>
                </c:pt>
                <c:pt idx="7">
                  <c:v>8056</c:v>
                </c:pt>
                <c:pt idx="8">
                  <c:v>13186</c:v>
                </c:pt>
              </c:numCache>
            </c:numRef>
          </c:val>
          <c:extLst>
            <c:ext xmlns:c16="http://schemas.microsoft.com/office/drawing/2014/chart" uri="{C3380CC4-5D6E-409C-BE32-E72D297353CC}">
              <c16:uniqueId val="{00000000-A70D-40F1-8A9C-8D61B79E9563}"/>
            </c:ext>
          </c:extLst>
        </c:ser>
        <c:dLbls>
          <c:dLblPos val="outEnd"/>
          <c:showLegendKey val="0"/>
          <c:showVal val="1"/>
          <c:showCatName val="0"/>
          <c:showSerName val="0"/>
          <c:showPercent val="0"/>
          <c:showBubbleSize val="0"/>
        </c:dLbls>
        <c:gapWidth val="182"/>
        <c:axId val="1630887439"/>
        <c:axId val="1630886191"/>
      </c:barChart>
      <c:catAx>
        <c:axId val="1630887439"/>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rgbClr val="9BD1C7"/>
                </a:solidFill>
                <a:latin typeface="+mn-lt"/>
                <a:ea typeface="+mn-ea"/>
                <a:cs typeface="+mn-cs"/>
              </a:defRPr>
            </a:pPr>
            <a:endParaRPr lang="en-US"/>
          </a:p>
        </c:txPr>
        <c:crossAx val="1630886191"/>
        <c:crosses val="autoZero"/>
        <c:auto val="1"/>
        <c:lblAlgn val="ctr"/>
        <c:lblOffset val="100"/>
        <c:noMultiLvlLbl val="0"/>
      </c:catAx>
      <c:valAx>
        <c:axId val="1630886191"/>
        <c:scaling>
          <c:orientation val="minMax"/>
        </c:scaling>
        <c:delete val="1"/>
        <c:axPos val="b"/>
        <c:numFmt formatCode="[&gt;=1000000]0.0,,&quot;M&quot;;[&gt;=1000]0.0,&quot;K&quot;;0" sourceLinked="1"/>
        <c:majorTickMark val="none"/>
        <c:minorTickMark val="none"/>
        <c:tickLblPos val="nextTo"/>
        <c:crossAx val="1630887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2.xml"/><Relationship Id="rId13" Type="http://schemas.openxmlformats.org/officeDocument/2006/relationships/image" Target="../media/image9.emf"/><Relationship Id="rId18" Type="http://schemas.openxmlformats.org/officeDocument/2006/relationships/hyperlink" Target="#'Page 3'!A1"/><Relationship Id="rId3" Type="http://schemas.openxmlformats.org/officeDocument/2006/relationships/chart" Target="../charts/chart8.xml"/><Relationship Id="rId21" Type="http://schemas.openxmlformats.org/officeDocument/2006/relationships/image" Target="../media/image13.png"/><Relationship Id="rId7" Type="http://schemas.openxmlformats.org/officeDocument/2006/relationships/image" Target="../media/image6.emf"/><Relationship Id="rId12" Type="http://schemas.openxmlformats.org/officeDocument/2006/relationships/image" Target="../media/image8.emf"/><Relationship Id="rId17" Type="http://schemas.openxmlformats.org/officeDocument/2006/relationships/image" Target="../media/image11.png"/><Relationship Id="rId2" Type="http://schemas.openxmlformats.org/officeDocument/2006/relationships/chart" Target="../charts/chart7.xml"/><Relationship Id="rId16" Type="http://schemas.openxmlformats.org/officeDocument/2006/relationships/hyperlink" Target="#'Page 2'!A1"/><Relationship Id="rId20" Type="http://schemas.openxmlformats.org/officeDocument/2006/relationships/hyperlink" Target="#'Page 4'!A1"/><Relationship Id="rId1" Type="http://schemas.openxmlformats.org/officeDocument/2006/relationships/image" Target="../media/image5.png"/><Relationship Id="rId6" Type="http://schemas.openxmlformats.org/officeDocument/2006/relationships/chart" Target="../charts/chart11.xml"/><Relationship Id="rId11" Type="http://schemas.openxmlformats.org/officeDocument/2006/relationships/image" Target="../media/image7.emf"/><Relationship Id="rId5" Type="http://schemas.openxmlformats.org/officeDocument/2006/relationships/chart" Target="../charts/chart10.xml"/><Relationship Id="rId15" Type="http://schemas.openxmlformats.org/officeDocument/2006/relationships/image" Target="../media/image10.png"/><Relationship Id="rId10" Type="http://schemas.openxmlformats.org/officeDocument/2006/relationships/chart" Target="../charts/chart14.xml"/><Relationship Id="rId19" Type="http://schemas.openxmlformats.org/officeDocument/2006/relationships/image" Target="../media/image12.png"/><Relationship Id="rId4" Type="http://schemas.openxmlformats.org/officeDocument/2006/relationships/chart" Target="../charts/chart9.xml"/><Relationship Id="rId9" Type="http://schemas.openxmlformats.org/officeDocument/2006/relationships/chart" Target="../charts/chart13.xml"/><Relationship Id="rId14" Type="http://schemas.openxmlformats.org/officeDocument/2006/relationships/hyperlink" Target="#'Page 1'!A1"/></Relationships>
</file>

<file path=xl/drawings/_rels/drawing3.xml.rels><?xml version="1.0" encoding="UTF-8" standalone="yes"?>
<Relationships xmlns="http://schemas.openxmlformats.org/package/2006/relationships"><Relationship Id="rId8" Type="http://schemas.openxmlformats.org/officeDocument/2006/relationships/chart" Target="../charts/chart21.xml"/><Relationship Id="rId13" Type="http://schemas.openxmlformats.org/officeDocument/2006/relationships/image" Target="../media/image21.emf"/><Relationship Id="rId18" Type="http://schemas.openxmlformats.org/officeDocument/2006/relationships/hyperlink" Target="#'Page 3'!A1"/><Relationship Id="rId3" Type="http://schemas.openxmlformats.org/officeDocument/2006/relationships/chart" Target="../charts/chart16.xml"/><Relationship Id="rId21" Type="http://schemas.openxmlformats.org/officeDocument/2006/relationships/image" Target="../media/image13.png"/><Relationship Id="rId7" Type="http://schemas.openxmlformats.org/officeDocument/2006/relationships/chart" Target="../charts/chart20.xml"/><Relationship Id="rId12" Type="http://schemas.openxmlformats.org/officeDocument/2006/relationships/image" Target="../media/image20.emf"/><Relationship Id="rId17" Type="http://schemas.openxmlformats.org/officeDocument/2006/relationships/image" Target="../media/image11.png"/><Relationship Id="rId2" Type="http://schemas.openxmlformats.org/officeDocument/2006/relationships/chart" Target="../charts/chart15.xml"/><Relationship Id="rId16" Type="http://schemas.openxmlformats.org/officeDocument/2006/relationships/hyperlink" Target="#'Page 2'!A1"/><Relationship Id="rId20" Type="http://schemas.openxmlformats.org/officeDocument/2006/relationships/hyperlink" Target="#'Page 4'!A1"/><Relationship Id="rId1" Type="http://schemas.openxmlformats.org/officeDocument/2006/relationships/image" Target="../media/image5.png"/><Relationship Id="rId6" Type="http://schemas.openxmlformats.org/officeDocument/2006/relationships/chart" Target="../charts/chart19.xml"/><Relationship Id="rId11" Type="http://schemas.openxmlformats.org/officeDocument/2006/relationships/image" Target="../media/image19.emf"/><Relationship Id="rId5" Type="http://schemas.openxmlformats.org/officeDocument/2006/relationships/chart" Target="../charts/chart18.xml"/><Relationship Id="rId15" Type="http://schemas.openxmlformats.org/officeDocument/2006/relationships/image" Target="../media/image10.png"/><Relationship Id="rId10" Type="http://schemas.openxmlformats.org/officeDocument/2006/relationships/image" Target="../media/image18.emf"/><Relationship Id="rId19" Type="http://schemas.openxmlformats.org/officeDocument/2006/relationships/image" Target="../media/image12.png"/><Relationship Id="rId4" Type="http://schemas.openxmlformats.org/officeDocument/2006/relationships/chart" Target="../charts/chart17.xml"/><Relationship Id="rId9" Type="http://schemas.openxmlformats.org/officeDocument/2006/relationships/chart" Target="../charts/chart22.xml"/><Relationship Id="rId14" Type="http://schemas.openxmlformats.org/officeDocument/2006/relationships/hyperlink" Target="#'Page 1'!A1"/></Relationships>
</file>

<file path=xl/drawings/_rels/drawing4.xml.rels><?xml version="1.0" encoding="UTF-8" standalone="yes"?>
<Relationships xmlns="http://schemas.openxmlformats.org/package/2006/relationships"><Relationship Id="rId8" Type="http://schemas.openxmlformats.org/officeDocument/2006/relationships/image" Target="../media/image26.emf"/><Relationship Id="rId13" Type="http://schemas.openxmlformats.org/officeDocument/2006/relationships/hyperlink" Target="#'Page 1'!A1"/><Relationship Id="rId18" Type="http://schemas.openxmlformats.org/officeDocument/2006/relationships/image" Target="../media/image12.png"/><Relationship Id="rId3" Type="http://schemas.openxmlformats.org/officeDocument/2006/relationships/chart" Target="../charts/chart24.xml"/><Relationship Id="rId7" Type="http://schemas.openxmlformats.org/officeDocument/2006/relationships/chart" Target="../charts/chart28.xml"/><Relationship Id="rId12" Type="http://schemas.openxmlformats.org/officeDocument/2006/relationships/image" Target="../media/image29.emf"/><Relationship Id="rId17" Type="http://schemas.openxmlformats.org/officeDocument/2006/relationships/hyperlink" Target="#'Page 3'!A1"/><Relationship Id="rId2" Type="http://schemas.openxmlformats.org/officeDocument/2006/relationships/chart" Target="../charts/chart23.xml"/><Relationship Id="rId16" Type="http://schemas.openxmlformats.org/officeDocument/2006/relationships/image" Target="../media/image11.png"/><Relationship Id="rId20" Type="http://schemas.openxmlformats.org/officeDocument/2006/relationships/image" Target="../media/image13.png"/><Relationship Id="rId1" Type="http://schemas.openxmlformats.org/officeDocument/2006/relationships/image" Target="../media/image5.png"/><Relationship Id="rId6" Type="http://schemas.openxmlformats.org/officeDocument/2006/relationships/chart" Target="../charts/chart27.xml"/><Relationship Id="rId11" Type="http://schemas.openxmlformats.org/officeDocument/2006/relationships/chart" Target="../charts/chart29.xml"/><Relationship Id="rId5" Type="http://schemas.openxmlformats.org/officeDocument/2006/relationships/chart" Target="../charts/chart26.xml"/><Relationship Id="rId15" Type="http://schemas.openxmlformats.org/officeDocument/2006/relationships/hyperlink" Target="#'Page 2'!A1"/><Relationship Id="rId10" Type="http://schemas.openxmlformats.org/officeDocument/2006/relationships/image" Target="../media/image28.emf"/><Relationship Id="rId19" Type="http://schemas.openxmlformats.org/officeDocument/2006/relationships/hyperlink" Target="#'Page 4'!A1"/><Relationship Id="rId4" Type="http://schemas.openxmlformats.org/officeDocument/2006/relationships/chart" Target="../charts/chart25.xml"/><Relationship Id="rId9" Type="http://schemas.openxmlformats.org/officeDocument/2006/relationships/image" Target="../media/image27.emf"/><Relationship Id="rId14" Type="http://schemas.openxmlformats.org/officeDocument/2006/relationships/image" Target="../media/image10.png"/></Relationships>
</file>

<file path=xl/drawings/_rels/drawing5.xml.rels><?xml version="1.0" encoding="UTF-8" standalone="yes"?>
<Relationships xmlns="http://schemas.openxmlformats.org/package/2006/relationships"><Relationship Id="rId8" Type="http://schemas.openxmlformats.org/officeDocument/2006/relationships/chart" Target="../charts/chart36.xml"/><Relationship Id="rId13" Type="http://schemas.openxmlformats.org/officeDocument/2006/relationships/image" Target="../media/image37.emf"/><Relationship Id="rId18" Type="http://schemas.openxmlformats.org/officeDocument/2006/relationships/hyperlink" Target="#'Page 3'!A1"/><Relationship Id="rId3" Type="http://schemas.openxmlformats.org/officeDocument/2006/relationships/chart" Target="../charts/chart31.xml"/><Relationship Id="rId21" Type="http://schemas.openxmlformats.org/officeDocument/2006/relationships/image" Target="../media/image13.png"/><Relationship Id="rId7" Type="http://schemas.openxmlformats.org/officeDocument/2006/relationships/chart" Target="../charts/chart35.xml"/><Relationship Id="rId12" Type="http://schemas.openxmlformats.org/officeDocument/2006/relationships/image" Target="../media/image36.emf"/><Relationship Id="rId17" Type="http://schemas.openxmlformats.org/officeDocument/2006/relationships/image" Target="../media/image11.png"/><Relationship Id="rId2" Type="http://schemas.openxmlformats.org/officeDocument/2006/relationships/chart" Target="../charts/chart30.xml"/><Relationship Id="rId16" Type="http://schemas.openxmlformats.org/officeDocument/2006/relationships/hyperlink" Target="#'Page 2'!A1"/><Relationship Id="rId20" Type="http://schemas.openxmlformats.org/officeDocument/2006/relationships/hyperlink" Target="#'Page 4'!A1"/><Relationship Id="rId1" Type="http://schemas.openxmlformats.org/officeDocument/2006/relationships/image" Target="../media/image5.png"/><Relationship Id="rId6" Type="http://schemas.openxmlformats.org/officeDocument/2006/relationships/chart" Target="../charts/chart34.xml"/><Relationship Id="rId11" Type="http://schemas.openxmlformats.org/officeDocument/2006/relationships/image" Target="../media/image35.emf"/><Relationship Id="rId5" Type="http://schemas.openxmlformats.org/officeDocument/2006/relationships/chart" Target="../charts/chart33.xml"/><Relationship Id="rId15" Type="http://schemas.openxmlformats.org/officeDocument/2006/relationships/image" Target="../media/image10.png"/><Relationship Id="rId10" Type="http://schemas.openxmlformats.org/officeDocument/2006/relationships/image" Target="../media/image34.emf"/><Relationship Id="rId19" Type="http://schemas.openxmlformats.org/officeDocument/2006/relationships/image" Target="../media/image12.png"/><Relationship Id="rId4" Type="http://schemas.openxmlformats.org/officeDocument/2006/relationships/chart" Target="../charts/chart32.xml"/><Relationship Id="rId9" Type="http://schemas.openxmlformats.org/officeDocument/2006/relationships/chart" Target="../charts/chart37.xml"/><Relationship Id="rId14" Type="http://schemas.openxmlformats.org/officeDocument/2006/relationships/hyperlink" Target="#'Page 1'!A1"/></Relationships>
</file>

<file path=xl/drawings/_rels/vmlDrawing1.vml.rels><?xml version="1.0" encoding="UTF-8" standalone="yes"?>
<Relationships xmlns="http://schemas.openxmlformats.org/package/2006/relationships"><Relationship Id="rId3" Type="http://schemas.openxmlformats.org/officeDocument/2006/relationships/image" Target="../media/image16.emf"/><Relationship Id="rId2" Type="http://schemas.openxmlformats.org/officeDocument/2006/relationships/image" Target="../media/image15.emf"/><Relationship Id="rId1" Type="http://schemas.openxmlformats.org/officeDocument/2006/relationships/image" Target="../media/image14.emf"/><Relationship Id="rId4" Type="http://schemas.openxmlformats.org/officeDocument/2006/relationships/image" Target="../media/image17.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24.emf"/><Relationship Id="rId2" Type="http://schemas.openxmlformats.org/officeDocument/2006/relationships/image" Target="../media/image23.emf"/><Relationship Id="rId1" Type="http://schemas.openxmlformats.org/officeDocument/2006/relationships/image" Target="../media/image22.emf"/><Relationship Id="rId4" Type="http://schemas.openxmlformats.org/officeDocument/2006/relationships/image" Target="../media/image25.emf"/></Relationships>
</file>

<file path=xl/drawings/_rels/vmlDrawing3.vml.rels><?xml version="1.0" encoding="UTF-8" standalone="yes"?>
<Relationships xmlns="http://schemas.openxmlformats.org/package/2006/relationships"><Relationship Id="rId3" Type="http://schemas.openxmlformats.org/officeDocument/2006/relationships/image" Target="../media/image32.emf"/><Relationship Id="rId2" Type="http://schemas.openxmlformats.org/officeDocument/2006/relationships/image" Target="../media/image31.emf"/><Relationship Id="rId1" Type="http://schemas.openxmlformats.org/officeDocument/2006/relationships/image" Target="../media/image30.emf"/><Relationship Id="rId4" Type="http://schemas.openxmlformats.org/officeDocument/2006/relationships/image" Target="../media/image33.emf"/></Relationships>
</file>

<file path=xl/drawings/_rels/vmlDrawing4.vml.rels><?xml version="1.0" encoding="UTF-8" standalone="yes"?>
<Relationships xmlns="http://schemas.openxmlformats.org/package/2006/relationships"><Relationship Id="rId3" Type="http://schemas.openxmlformats.org/officeDocument/2006/relationships/image" Target="../media/image40.emf"/><Relationship Id="rId2" Type="http://schemas.openxmlformats.org/officeDocument/2006/relationships/image" Target="../media/image39.emf"/><Relationship Id="rId1" Type="http://schemas.openxmlformats.org/officeDocument/2006/relationships/image" Target="../media/image38.emf"/><Relationship Id="rId4" Type="http://schemas.openxmlformats.org/officeDocument/2006/relationships/image" Target="../media/image41.emf"/></Relationships>
</file>

<file path=xl/drawings/drawing1.xml><?xml version="1.0" encoding="utf-8"?>
<xdr:wsDr xmlns:xdr="http://schemas.openxmlformats.org/drawingml/2006/spreadsheetDrawing" xmlns:a="http://schemas.openxmlformats.org/drawingml/2006/main">
  <xdr:twoCellAnchor editAs="oneCell">
    <xdr:from>
      <xdr:col>4</xdr:col>
      <xdr:colOff>71966</xdr:colOff>
      <xdr:row>1</xdr:row>
      <xdr:rowOff>98583</xdr:rowOff>
    </xdr:from>
    <xdr:to>
      <xdr:col>17</xdr:col>
      <xdr:colOff>232833</xdr:colOff>
      <xdr:row>25</xdr:row>
      <xdr:rowOff>73532</xdr:rowOff>
    </xdr:to>
    <xdr:pic>
      <xdr:nvPicPr>
        <xdr:cNvPr id="3" name="Picture 2">
          <a:extLst>
            <a:ext uri="{FF2B5EF4-FFF2-40B4-BE49-F238E27FC236}">
              <a16:creationId xmlns:a16="http://schemas.microsoft.com/office/drawing/2014/main" id="{A7015F9D-3B28-495E-BCD8-E77A5CAC2DF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527299" y="289083"/>
          <a:ext cx="8140701" cy="4546949"/>
        </a:xfrm>
        <a:prstGeom prst="rect">
          <a:avLst/>
        </a:prstGeom>
      </xdr:spPr>
    </xdr:pic>
    <xdr:clientData/>
  </xdr:twoCellAnchor>
  <xdr:twoCellAnchor>
    <xdr:from>
      <xdr:col>6</xdr:col>
      <xdr:colOff>105833</xdr:colOff>
      <xdr:row>8</xdr:row>
      <xdr:rowOff>21167</xdr:rowOff>
    </xdr:from>
    <xdr:to>
      <xdr:col>12</xdr:col>
      <xdr:colOff>423333</xdr:colOff>
      <xdr:row>15</xdr:row>
      <xdr:rowOff>74083</xdr:rowOff>
    </xdr:to>
    <xdr:graphicFrame macro="">
      <xdr:nvGraphicFramePr>
        <xdr:cNvPr id="4" name="Chart 3">
          <a:extLst>
            <a:ext uri="{FF2B5EF4-FFF2-40B4-BE49-F238E27FC236}">
              <a16:creationId xmlns:a16="http://schemas.microsoft.com/office/drawing/2014/main" id="{71366753-3847-4ADD-997D-3115C44F02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74083</xdr:colOff>
      <xdr:row>7</xdr:row>
      <xdr:rowOff>63500</xdr:rowOff>
    </xdr:from>
    <xdr:to>
      <xdr:col>10</xdr:col>
      <xdr:colOff>127000</xdr:colOff>
      <xdr:row>8</xdr:row>
      <xdr:rowOff>116417</xdr:rowOff>
    </xdr:to>
    <xdr:sp macro="" textlink="">
      <xdr:nvSpPr>
        <xdr:cNvPr id="2" name="Rectangle 1">
          <a:extLst>
            <a:ext uri="{FF2B5EF4-FFF2-40B4-BE49-F238E27FC236}">
              <a16:creationId xmlns:a16="http://schemas.microsoft.com/office/drawing/2014/main" id="{913C1B44-76E0-41CB-ACEB-487D06343301}"/>
            </a:ext>
          </a:extLst>
        </xdr:cNvPr>
        <xdr:cNvSpPr/>
      </xdr:nvSpPr>
      <xdr:spPr>
        <a:xfrm>
          <a:off x="3757083" y="1397000"/>
          <a:ext cx="2508250" cy="24341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900">
              <a:solidFill>
                <a:schemeClr val="tx1">
                  <a:lumMod val="50000"/>
                  <a:lumOff val="50000"/>
                </a:schemeClr>
              </a:solidFill>
            </a:rPr>
            <a:t> Trend Of Shipment</a:t>
          </a:r>
          <a:r>
            <a:rPr lang="en-US" sz="900" baseline="0">
              <a:solidFill>
                <a:schemeClr val="tx1">
                  <a:lumMod val="50000"/>
                  <a:lumOff val="50000"/>
                </a:schemeClr>
              </a:solidFill>
            </a:rPr>
            <a:t> Over The Years</a:t>
          </a:r>
          <a:endParaRPr lang="en-US" sz="900">
            <a:solidFill>
              <a:schemeClr val="tx1">
                <a:lumMod val="50000"/>
                <a:lumOff val="50000"/>
              </a:schemeClr>
            </a:solidFill>
          </a:endParaRPr>
        </a:p>
      </xdr:txBody>
    </xdr:sp>
    <xdr:clientData/>
  </xdr:twoCellAnchor>
  <xdr:twoCellAnchor>
    <xdr:from>
      <xdr:col>9</xdr:col>
      <xdr:colOff>179917</xdr:colOff>
      <xdr:row>16</xdr:row>
      <xdr:rowOff>105833</xdr:rowOff>
    </xdr:from>
    <xdr:to>
      <xdr:col>12</xdr:col>
      <xdr:colOff>433917</xdr:colOff>
      <xdr:row>25</xdr:row>
      <xdr:rowOff>126998</xdr:rowOff>
    </xdr:to>
    <xdr:graphicFrame macro="">
      <xdr:nvGraphicFramePr>
        <xdr:cNvPr id="5" name="Chart 4">
          <a:extLst>
            <a:ext uri="{FF2B5EF4-FFF2-40B4-BE49-F238E27FC236}">
              <a16:creationId xmlns:a16="http://schemas.microsoft.com/office/drawing/2014/main" id="{12958855-EFEB-49DC-8A2B-CC12C29F3A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3813</xdr:colOff>
      <xdr:row>6</xdr:row>
      <xdr:rowOff>87313</xdr:rowOff>
    </xdr:from>
    <xdr:to>
      <xdr:col>1</xdr:col>
      <xdr:colOff>129645</xdr:colOff>
      <xdr:row>13</xdr:row>
      <xdr:rowOff>134937</xdr:rowOff>
    </xdr:to>
    <xdr:sp macro="" textlink="">
      <xdr:nvSpPr>
        <xdr:cNvPr id="6" name="Rectangle: Top Corners Rounded 5">
          <a:extLst>
            <a:ext uri="{FF2B5EF4-FFF2-40B4-BE49-F238E27FC236}">
              <a16:creationId xmlns:a16="http://schemas.microsoft.com/office/drawing/2014/main" id="{3985FD1A-6642-4E46-9C7B-D6981A0F52E5}"/>
            </a:ext>
          </a:extLst>
        </xdr:cNvPr>
        <xdr:cNvSpPr/>
      </xdr:nvSpPr>
      <xdr:spPr>
        <a:xfrm>
          <a:off x="637646" y="1230313"/>
          <a:ext cx="105832" cy="1381124"/>
        </a:xfrm>
        <a:prstGeom prst="round2SameRect">
          <a:avLst>
            <a:gd name="adj1" fmla="val 50000"/>
            <a:gd name="adj2" fmla="val 0"/>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1167</xdr:colOff>
      <xdr:row>16</xdr:row>
      <xdr:rowOff>21166</xdr:rowOff>
    </xdr:from>
    <xdr:to>
      <xdr:col>16</xdr:col>
      <xdr:colOff>391584</xdr:colOff>
      <xdr:row>24</xdr:row>
      <xdr:rowOff>137582</xdr:rowOff>
    </xdr:to>
    <xdr:graphicFrame macro="">
      <xdr:nvGraphicFramePr>
        <xdr:cNvPr id="8" name="Chart 7">
          <a:extLst>
            <a:ext uri="{FF2B5EF4-FFF2-40B4-BE49-F238E27FC236}">
              <a16:creationId xmlns:a16="http://schemas.microsoft.com/office/drawing/2014/main" id="{8BB55F9A-2CCA-4649-815A-030EDE618F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12232</xdr:colOff>
      <xdr:row>15</xdr:row>
      <xdr:rowOff>120651</xdr:rowOff>
    </xdr:from>
    <xdr:to>
      <xdr:col>15</xdr:col>
      <xdr:colOff>10583</xdr:colOff>
      <xdr:row>16</xdr:row>
      <xdr:rowOff>137585</xdr:rowOff>
    </xdr:to>
    <xdr:sp macro="" textlink="">
      <xdr:nvSpPr>
        <xdr:cNvPr id="9" name="Rectangle 8">
          <a:extLst>
            <a:ext uri="{FF2B5EF4-FFF2-40B4-BE49-F238E27FC236}">
              <a16:creationId xmlns:a16="http://schemas.microsoft.com/office/drawing/2014/main" id="{465A42AD-7BC3-45D4-B856-856FE2289A06}"/>
            </a:ext>
          </a:extLst>
        </xdr:cNvPr>
        <xdr:cNvSpPr/>
      </xdr:nvSpPr>
      <xdr:spPr>
        <a:xfrm>
          <a:off x="7878232" y="2978151"/>
          <a:ext cx="1339851" cy="20743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900">
              <a:solidFill>
                <a:schemeClr val="tx1">
                  <a:lumMod val="50000"/>
                  <a:lumOff val="50000"/>
                </a:schemeClr>
              </a:solidFill>
            </a:rPr>
            <a:t>Shipping</a:t>
          </a:r>
          <a:r>
            <a:rPr lang="en-US" sz="900" baseline="0">
              <a:solidFill>
                <a:schemeClr val="tx1">
                  <a:lumMod val="50000"/>
                  <a:lumOff val="50000"/>
                </a:schemeClr>
              </a:solidFill>
            </a:rPr>
            <a:t> Mode By Value</a:t>
          </a:r>
          <a:endParaRPr lang="en-US" sz="900">
            <a:solidFill>
              <a:schemeClr val="tx1">
                <a:lumMod val="50000"/>
                <a:lumOff val="50000"/>
              </a:schemeClr>
            </a:solidFill>
          </a:endParaRPr>
        </a:p>
      </xdr:txBody>
    </xdr:sp>
    <xdr:clientData/>
  </xdr:twoCellAnchor>
  <xdr:twoCellAnchor>
    <xdr:from>
      <xdr:col>9</xdr:col>
      <xdr:colOff>198966</xdr:colOff>
      <xdr:row>15</xdr:row>
      <xdr:rowOff>156633</xdr:rowOff>
    </xdr:from>
    <xdr:to>
      <xdr:col>11</xdr:col>
      <xdr:colOff>476250</xdr:colOff>
      <xdr:row>16</xdr:row>
      <xdr:rowOff>169333</xdr:rowOff>
    </xdr:to>
    <xdr:sp macro="" textlink="">
      <xdr:nvSpPr>
        <xdr:cNvPr id="10" name="Rectangle 9">
          <a:extLst>
            <a:ext uri="{FF2B5EF4-FFF2-40B4-BE49-F238E27FC236}">
              <a16:creationId xmlns:a16="http://schemas.microsoft.com/office/drawing/2014/main" id="{7177B9E9-BD8A-49A3-B5BB-CB80CE6731D2}"/>
            </a:ext>
          </a:extLst>
        </xdr:cNvPr>
        <xdr:cNvSpPr/>
      </xdr:nvSpPr>
      <xdr:spPr>
        <a:xfrm>
          <a:off x="5723466" y="3014133"/>
          <a:ext cx="1504951" cy="2032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900">
              <a:solidFill>
                <a:schemeClr val="tx1">
                  <a:lumMod val="50000"/>
                  <a:lumOff val="50000"/>
                </a:schemeClr>
              </a:solidFill>
            </a:rPr>
            <a:t>Total Shipments By Location</a:t>
          </a:r>
        </a:p>
      </xdr:txBody>
    </xdr:sp>
    <xdr:clientData/>
  </xdr:twoCellAnchor>
  <xdr:twoCellAnchor>
    <xdr:from>
      <xdr:col>12</xdr:col>
      <xdr:colOff>508000</xdr:colOff>
      <xdr:row>7</xdr:row>
      <xdr:rowOff>84666</xdr:rowOff>
    </xdr:from>
    <xdr:to>
      <xdr:col>16</xdr:col>
      <xdr:colOff>412751</xdr:colOff>
      <xdr:row>15</xdr:row>
      <xdr:rowOff>63499</xdr:rowOff>
    </xdr:to>
    <xdr:graphicFrame macro="">
      <xdr:nvGraphicFramePr>
        <xdr:cNvPr id="11" name="Chart 10">
          <a:extLst>
            <a:ext uri="{FF2B5EF4-FFF2-40B4-BE49-F238E27FC236}">
              <a16:creationId xmlns:a16="http://schemas.microsoft.com/office/drawing/2014/main" id="{846A2510-86C0-4CF1-85BF-E180DBC7A4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516465</xdr:colOff>
      <xdr:row>7</xdr:row>
      <xdr:rowOff>71968</xdr:rowOff>
    </xdr:from>
    <xdr:to>
      <xdr:col>15</xdr:col>
      <xdr:colOff>158750</xdr:colOff>
      <xdr:row>8</xdr:row>
      <xdr:rowOff>84667</xdr:rowOff>
    </xdr:to>
    <xdr:sp macro="" textlink="">
      <xdr:nvSpPr>
        <xdr:cNvPr id="12" name="Rectangle 11">
          <a:extLst>
            <a:ext uri="{FF2B5EF4-FFF2-40B4-BE49-F238E27FC236}">
              <a16:creationId xmlns:a16="http://schemas.microsoft.com/office/drawing/2014/main" id="{52FEB562-31FF-43F4-A4FC-661B979CA235}"/>
            </a:ext>
          </a:extLst>
        </xdr:cNvPr>
        <xdr:cNvSpPr/>
      </xdr:nvSpPr>
      <xdr:spPr>
        <a:xfrm>
          <a:off x="7882465" y="1405468"/>
          <a:ext cx="1483785" cy="20319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900">
              <a:solidFill>
                <a:schemeClr val="tx1">
                  <a:lumMod val="50000"/>
                  <a:lumOff val="50000"/>
                </a:schemeClr>
              </a:solidFill>
            </a:rPr>
            <a:t>Shipping</a:t>
          </a:r>
          <a:r>
            <a:rPr lang="en-US" sz="900" baseline="0">
              <a:solidFill>
                <a:schemeClr val="tx1">
                  <a:lumMod val="50000"/>
                  <a:lumOff val="50000"/>
                </a:schemeClr>
              </a:solidFill>
            </a:rPr>
            <a:t> Mode By Weight</a:t>
          </a:r>
          <a:endParaRPr lang="en-US" sz="900">
            <a:solidFill>
              <a:schemeClr val="tx1">
                <a:lumMod val="50000"/>
                <a:lumOff val="50000"/>
              </a:schemeClr>
            </a:solidFill>
          </a:endParaRPr>
        </a:p>
      </xdr:txBody>
    </xdr:sp>
    <xdr:clientData/>
  </xdr:twoCellAnchor>
  <xdr:twoCellAnchor>
    <xdr:from>
      <xdr:col>6</xdr:col>
      <xdr:colOff>44451</xdr:colOff>
      <xdr:row>15</xdr:row>
      <xdr:rowOff>171451</xdr:rowOff>
    </xdr:from>
    <xdr:to>
      <xdr:col>8</xdr:col>
      <xdr:colOff>560916</xdr:colOff>
      <xdr:row>16</xdr:row>
      <xdr:rowOff>158750</xdr:rowOff>
    </xdr:to>
    <xdr:sp macro="" textlink="">
      <xdr:nvSpPr>
        <xdr:cNvPr id="13" name="Rectangle 12">
          <a:extLst>
            <a:ext uri="{FF2B5EF4-FFF2-40B4-BE49-F238E27FC236}">
              <a16:creationId xmlns:a16="http://schemas.microsoft.com/office/drawing/2014/main" id="{1253011A-A673-4BB0-BAD1-3C236F1CADED}"/>
            </a:ext>
          </a:extLst>
        </xdr:cNvPr>
        <xdr:cNvSpPr/>
      </xdr:nvSpPr>
      <xdr:spPr>
        <a:xfrm>
          <a:off x="3727451" y="3028951"/>
          <a:ext cx="1744132" cy="17779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900">
              <a:solidFill>
                <a:schemeClr val="tx1">
                  <a:lumMod val="50000"/>
                  <a:lumOff val="50000"/>
                </a:schemeClr>
              </a:solidFill>
            </a:rPr>
            <a:t>Shipments Value</a:t>
          </a:r>
          <a:r>
            <a:rPr lang="en-US" sz="900" baseline="0">
              <a:solidFill>
                <a:schemeClr val="tx1">
                  <a:lumMod val="50000"/>
                  <a:lumOff val="50000"/>
                </a:schemeClr>
              </a:solidFill>
            </a:rPr>
            <a:t> </a:t>
          </a:r>
          <a:r>
            <a:rPr lang="en-US" sz="900">
              <a:solidFill>
                <a:schemeClr val="tx1">
                  <a:lumMod val="50000"/>
                  <a:lumOff val="50000"/>
                </a:schemeClr>
              </a:solidFill>
            </a:rPr>
            <a:t>By </a:t>
          </a:r>
          <a:r>
            <a:rPr lang="en-US" sz="900" baseline="0">
              <a:solidFill>
                <a:schemeClr val="tx1">
                  <a:lumMod val="50000"/>
                  <a:lumOff val="50000"/>
                </a:schemeClr>
              </a:solidFill>
            </a:rPr>
            <a:t> Customer Type</a:t>
          </a:r>
          <a:endParaRPr lang="en-US" sz="900">
            <a:solidFill>
              <a:schemeClr val="tx1">
                <a:lumMod val="50000"/>
                <a:lumOff val="50000"/>
              </a:schemeClr>
            </a:solidFill>
          </a:endParaRPr>
        </a:p>
      </xdr:txBody>
    </xdr:sp>
    <xdr:clientData/>
  </xdr:twoCellAnchor>
  <xdr:twoCellAnchor>
    <xdr:from>
      <xdr:col>5</xdr:col>
      <xdr:colOff>613832</xdr:colOff>
      <xdr:row>17</xdr:row>
      <xdr:rowOff>1</xdr:rowOff>
    </xdr:from>
    <xdr:to>
      <xdr:col>9</xdr:col>
      <xdr:colOff>328082</xdr:colOff>
      <xdr:row>24</xdr:row>
      <xdr:rowOff>105833</xdr:rowOff>
    </xdr:to>
    <xdr:graphicFrame macro="">
      <xdr:nvGraphicFramePr>
        <xdr:cNvPr id="14" name="Chart 13">
          <a:extLst>
            <a:ext uri="{FF2B5EF4-FFF2-40B4-BE49-F238E27FC236}">
              <a16:creationId xmlns:a16="http://schemas.microsoft.com/office/drawing/2014/main" id="{DD9A85BD-9228-49E3-9B94-0EAAB3E7D9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550333</xdr:colOff>
      <xdr:row>7</xdr:row>
      <xdr:rowOff>52917</xdr:rowOff>
    </xdr:from>
    <xdr:to>
      <xdr:col>3</xdr:col>
      <xdr:colOff>137584</xdr:colOff>
      <xdr:row>15</xdr:row>
      <xdr:rowOff>127000</xdr:rowOff>
    </xdr:to>
    <xdr:sp macro="" textlink="">
      <xdr:nvSpPr>
        <xdr:cNvPr id="7" name="Rectangle: Top Corners Rounded 6">
          <a:extLst>
            <a:ext uri="{FF2B5EF4-FFF2-40B4-BE49-F238E27FC236}">
              <a16:creationId xmlns:a16="http://schemas.microsoft.com/office/drawing/2014/main" id="{537C9582-7C65-4028-89B4-7BD55CDF19CA}"/>
            </a:ext>
          </a:extLst>
        </xdr:cNvPr>
        <xdr:cNvSpPr/>
      </xdr:nvSpPr>
      <xdr:spPr>
        <a:xfrm>
          <a:off x="1778000" y="1386417"/>
          <a:ext cx="201084" cy="1598083"/>
        </a:xfrm>
        <a:prstGeom prst="round2SameRect">
          <a:avLst>
            <a:gd name="adj1" fmla="val 50000"/>
            <a:gd name="adj2" fmla="val 0"/>
          </a:avLst>
        </a:prstGeom>
        <a:solidFill>
          <a:schemeClr val="tx1">
            <a:lumMod val="50000"/>
            <a:lumOff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465667</xdr:colOff>
      <xdr:row>4</xdr:row>
      <xdr:rowOff>2</xdr:rowOff>
    </xdr:from>
    <xdr:to>
      <xdr:col>8</xdr:col>
      <xdr:colOff>179916</xdr:colOff>
      <xdr:row>6</xdr:row>
      <xdr:rowOff>95251</xdr:rowOff>
    </xdr:to>
    <xdr:graphicFrame macro="">
      <xdr:nvGraphicFramePr>
        <xdr:cNvPr id="17" name="Chart 16">
          <a:extLst>
            <a:ext uri="{FF2B5EF4-FFF2-40B4-BE49-F238E27FC236}">
              <a16:creationId xmlns:a16="http://schemas.microsoft.com/office/drawing/2014/main" id="{1C03F7A0-2A2E-4396-B130-58BB2FDAA2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179917</xdr:colOff>
      <xdr:row>5</xdr:row>
      <xdr:rowOff>148166</xdr:rowOff>
    </xdr:from>
    <xdr:to>
      <xdr:col>8</xdr:col>
      <xdr:colOff>0</xdr:colOff>
      <xdr:row>6</xdr:row>
      <xdr:rowOff>116417</xdr:rowOff>
    </xdr:to>
    <xdr:sp macro="" textlink="">
      <xdr:nvSpPr>
        <xdr:cNvPr id="19" name="Rectangle: Rounded Corners 18">
          <a:extLst>
            <a:ext uri="{FF2B5EF4-FFF2-40B4-BE49-F238E27FC236}">
              <a16:creationId xmlns:a16="http://schemas.microsoft.com/office/drawing/2014/main" id="{1F1F9A76-BBAD-45BC-A7DE-88A7F6CAACC6}"/>
            </a:ext>
          </a:extLst>
        </xdr:cNvPr>
        <xdr:cNvSpPr/>
      </xdr:nvSpPr>
      <xdr:spPr>
        <a:xfrm>
          <a:off x="3862917" y="1100666"/>
          <a:ext cx="1047750" cy="158751"/>
        </a:xfrm>
        <a:prstGeom prst="roundRect">
          <a:avLst/>
        </a:prstGeom>
        <a:solidFill>
          <a:schemeClr val="tx1">
            <a:lumMod val="50000"/>
            <a:lumOff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79916</xdr:colOff>
      <xdr:row>5</xdr:row>
      <xdr:rowOff>116417</xdr:rowOff>
    </xdr:from>
    <xdr:to>
      <xdr:col>8</xdr:col>
      <xdr:colOff>179915</xdr:colOff>
      <xdr:row>6</xdr:row>
      <xdr:rowOff>84666</xdr:rowOff>
    </xdr:to>
    <xdr:sp macro="" textlink="">
      <xdr:nvSpPr>
        <xdr:cNvPr id="21" name="Rectangle 20">
          <a:extLst>
            <a:ext uri="{FF2B5EF4-FFF2-40B4-BE49-F238E27FC236}">
              <a16:creationId xmlns:a16="http://schemas.microsoft.com/office/drawing/2014/main" id="{276E1359-253D-481D-A30B-2E3F5A7F09F8}"/>
            </a:ext>
          </a:extLst>
        </xdr:cNvPr>
        <xdr:cNvSpPr/>
      </xdr:nvSpPr>
      <xdr:spPr>
        <a:xfrm>
          <a:off x="4476749" y="1068917"/>
          <a:ext cx="613833" cy="15874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000" b="1"/>
            <a:t>vs LY</a:t>
          </a:r>
        </a:p>
      </xdr:txBody>
    </xdr:sp>
    <xdr:clientData/>
  </xdr:twoCellAnchor>
  <xdr:twoCellAnchor>
    <xdr:from>
      <xdr:col>8</xdr:col>
      <xdr:colOff>306917</xdr:colOff>
      <xdr:row>4</xdr:row>
      <xdr:rowOff>169333</xdr:rowOff>
    </xdr:from>
    <xdr:to>
      <xdr:col>10</xdr:col>
      <xdr:colOff>558007</xdr:colOff>
      <xdr:row>6</xdr:row>
      <xdr:rowOff>76463</xdr:rowOff>
    </xdr:to>
    <xdr:sp macro="" textlink="">
      <xdr:nvSpPr>
        <xdr:cNvPr id="28" name="Rectangle 27">
          <a:extLst>
            <a:ext uri="{FF2B5EF4-FFF2-40B4-BE49-F238E27FC236}">
              <a16:creationId xmlns:a16="http://schemas.microsoft.com/office/drawing/2014/main" id="{E5FDEABA-289C-476B-A142-59077F1F924A}"/>
            </a:ext>
          </a:extLst>
        </xdr:cNvPr>
        <xdr:cNvSpPr/>
      </xdr:nvSpPr>
      <xdr:spPr>
        <a:xfrm>
          <a:off x="5217584" y="931333"/>
          <a:ext cx="1478756" cy="28813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YoY</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85725</xdr:colOff>
      <xdr:row>1</xdr:row>
      <xdr:rowOff>85724</xdr:rowOff>
    </xdr:from>
    <xdr:to>
      <xdr:col>14</xdr:col>
      <xdr:colOff>9525</xdr:colOff>
      <xdr:row>21</xdr:row>
      <xdr:rowOff>171449</xdr:rowOff>
    </xdr:to>
    <xdr:sp macro="" textlink="">
      <xdr:nvSpPr>
        <xdr:cNvPr id="2" name="Rectangle: Rounded Corners 1">
          <a:extLst>
            <a:ext uri="{FF2B5EF4-FFF2-40B4-BE49-F238E27FC236}">
              <a16:creationId xmlns:a16="http://schemas.microsoft.com/office/drawing/2014/main" id="{C024A5C0-3E64-4827-A9C8-CF859D066CF7}"/>
            </a:ext>
          </a:extLst>
        </xdr:cNvPr>
        <xdr:cNvSpPr/>
      </xdr:nvSpPr>
      <xdr:spPr>
        <a:xfrm>
          <a:off x="695325" y="276224"/>
          <a:ext cx="7848600" cy="3895725"/>
        </a:xfrm>
        <a:prstGeom prst="roundRect">
          <a:avLst>
            <a:gd name="adj" fmla="val 553"/>
          </a:avLst>
        </a:prstGeom>
        <a:solidFill>
          <a:srgbClr val="000D0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28625</xdr:colOff>
      <xdr:row>1</xdr:row>
      <xdr:rowOff>123826</xdr:rowOff>
    </xdr:from>
    <xdr:to>
      <xdr:col>5</xdr:col>
      <xdr:colOff>76200</xdr:colOff>
      <xdr:row>3</xdr:row>
      <xdr:rowOff>66676</xdr:rowOff>
    </xdr:to>
    <xdr:sp macro="" textlink="">
      <xdr:nvSpPr>
        <xdr:cNvPr id="3" name="Rectangle 2">
          <a:extLst>
            <a:ext uri="{FF2B5EF4-FFF2-40B4-BE49-F238E27FC236}">
              <a16:creationId xmlns:a16="http://schemas.microsoft.com/office/drawing/2014/main" id="{B35C54C2-C400-4935-A9E6-411EED1B3649}"/>
            </a:ext>
          </a:extLst>
        </xdr:cNvPr>
        <xdr:cNvSpPr/>
      </xdr:nvSpPr>
      <xdr:spPr>
        <a:xfrm>
          <a:off x="1038225" y="314326"/>
          <a:ext cx="2085975" cy="3238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9BD1C7"/>
              </a:solidFill>
            </a:rPr>
            <a:t>Logistics Company Data</a:t>
          </a:r>
          <a:r>
            <a:rPr lang="en-US" sz="1100" b="1" baseline="0">
              <a:solidFill>
                <a:srgbClr val="9BD1C7"/>
              </a:solidFill>
            </a:rPr>
            <a:t> Analysis</a:t>
          </a:r>
          <a:endParaRPr lang="en-US" sz="1100" b="1">
            <a:solidFill>
              <a:srgbClr val="9BD1C7"/>
            </a:solidFill>
          </a:endParaRPr>
        </a:p>
      </xdr:txBody>
    </xdr:sp>
    <xdr:clientData/>
  </xdr:twoCellAnchor>
  <xdr:twoCellAnchor>
    <xdr:from>
      <xdr:col>3</xdr:col>
      <xdr:colOff>352425</xdr:colOff>
      <xdr:row>4</xdr:row>
      <xdr:rowOff>66674</xdr:rowOff>
    </xdr:from>
    <xdr:to>
      <xdr:col>5</xdr:col>
      <xdr:colOff>180975</xdr:colOff>
      <xdr:row>8</xdr:row>
      <xdr:rowOff>19050</xdr:rowOff>
    </xdr:to>
    <xdr:sp macro="" textlink="">
      <xdr:nvSpPr>
        <xdr:cNvPr id="4" name="Rectangle: Rounded Corners 3">
          <a:extLst>
            <a:ext uri="{FF2B5EF4-FFF2-40B4-BE49-F238E27FC236}">
              <a16:creationId xmlns:a16="http://schemas.microsoft.com/office/drawing/2014/main" id="{621CD2BD-DD18-4B76-98FD-29BE9EB46FEF}"/>
            </a:ext>
          </a:extLst>
        </xdr:cNvPr>
        <xdr:cNvSpPr/>
      </xdr:nvSpPr>
      <xdr:spPr>
        <a:xfrm>
          <a:off x="2181225" y="828674"/>
          <a:ext cx="1047750" cy="714376"/>
        </a:xfrm>
        <a:prstGeom prst="roundRect">
          <a:avLst>
            <a:gd name="adj" fmla="val 5910"/>
          </a:avLst>
        </a:prstGeom>
        <a:solidFill>
          <a:srgbClr val="001C1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57175</xdr:colOff>
      <xdr:row>4</xdr:row>
      <xdr:rowOff>57149</xdr:rowOff>
    </xdr:from>
    <xdr:to>
      <xdr:col>13</xdr:col>
      <xdr:colOff>295275</xdr:colOff>
      <xdr:row>12</xdr:row>
      <xdr:rowOff>66675</xdr:rowOff>
    </xdr:to>
    <xdr:sp macro="" textlink="">
      <xdr:nvSpPr>
        <xdr:cNvPr id="11" name="Rectangle: Rounded Corners 10">
          <a:extLst>
            <a:ext uri="{FF2B5EF4-FFF2-40B4-BE49-F238E27FC236}">
              <a16:creationId xmlns:a16="http://schemas.microsoft.com/office/drawing/2014/main" id="{40A5CA47-6FD6-4391-9554-8D6C9336C0D6}"/>
            </a:ext>
          </a:extLst>
        </xdr:cNvPr>
        <xdr:cNvSpPr/>
      </xdr:nvSpPr>
      <xdr:spPr>
        <a:xfrm>
          <a:off x="3305175" y="819149"/>
          <a:ext cx="4914900" cy="1533526"/>
        </a:xfrm>
        <a:prstGeom prst="roundRect">
          <a:avLst>
            <a:gd name="adj" fmla="val 2339"/>
          </a:avLst>
        </a:prstGeom>
        <a:solidFill>
          <a:srgbClr val="001C1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361950</xdr:colOff>
      <xdr:row>8</xdr:row>
      <xdr:rowOff>95249</xdr:rowOff>
    </xdr:from>
    <xdr:to>
      <xdr:col>5</xdr:col>
      <xdr:colOff>190500</xdr:colOff>
      <xdr:row>12</xdr:row>
      <xdr:rowOff>47625</xdr:rowOff>
    </xdr:to>
    <xdr:sp macro="" textlink="">
      <xdr:nvSpPr>
        <xdr:cNvPr id="13" name="Rectangle: Rounded Corners 12">
          <a:extLst>
            <a:ext uri="{FF2B5EF4-FFF2-40B4-BE49-F238E27FC236}">
              <a16:creationId xmlns:a16="http://schemas.microsoft.com/office/drawing/2014/main" id="{74303C99-8F70-4EA3-AE66-DC49999D3AB7}"/>
            </a:ext>
          </a:extLst>
        </xdr:cNvPr>
        <xdr:cNvSpPr/>
      </xdr:nvSpPr>
      <xdr:spPr>
        <a:xfrm>
          <a:off x="2190750" y="1619249"/>
          <a:ext cx="1047750" cy="714376"/>
        </a:xfrm>
        <a:prstGeom prst="roundRect">
          <a:avLst>
            <a:gd name="adj" fmla="val 5910"/>
          </a:avLst>
        </a:prstGeom>
        <a:solidFill>
          <a:srgbClr val="001C1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57200</xdr:colOff>
      <xdr:row>4</xdr:row>
      <xdr:rowOff>66674</xdr:rowOff>
    </xdr:from>
    <xdr:to>
      <xdr:col>3</xdr:col>
      <xdr:colOff>285750</xdr:colOff>
      <xdr:row>8</xdr:row>
      <xdr:rowOff>19050</xdr:rowOff>
    </xdr:to>
    <xdr:sp macro="" textlink="">
      <xdr:nvSpPr>
        <xdr:cNvPr id="14" name="Rectangle: Rounded Corners 13">
          <a:extLst>
            <a:ext uri="{FF2B5EF4-FFF2-40B4-BE49-F238E27FC236}">
              <a16:creationId xmlns:a16="http://schemas.microsoft.com/office/drawing/2014/main" id="{95611DBD-1473-46E0-BB26-06AA5D2BCBF8}"/>
            </a:ext>
          </a:extLst>
        </xdr:cNvPr>
        <xdr:cNvSpPr/>
      </xdr:nvSpPr>
      <xdr:spPr>
        <a:xfrm>
          <a:off x="1066800" y="828674"/>
          <a:ext cx="1047750" cy="714376"/>
        </a:xfrm>
        <a:prstGeom prst="roundRect">
          <a:avLst>
            <a:gd name="adj" fmla="val 5910"/>
          </a:avLst>
        </a:prstGeom>
        <a:solidFill>
          <a:srgbClr val="001C1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66725</xdr:colOff>
      <xdr:row>8</xdr:row>
      <xdr:rowOff>95249</xdr:rowOff>
    </xdr:from>
    <xdr:to>
      <xdr:col>3</xdr:col>
      <xdr:colOff>295275</xdr:colOff>
      <xdr:row>12</xdr:row>
      <xdr:rowOff>47625</xdr:rowOff>
    </xdr:to>
    <xdr:sp macro="" textlink="">
      <xdr:nvSpPr>
        <xdr:cNvPr id="15" name="Rectangle: Rounded Corners 14">
          <a:extLst>
            <a:ext uri="{FF2B5EF4-FFF2-40B4-BE49-F238E27FC236}">
              <a16:creationId xmlns:a16="http://schemas.microsoft.com/office/drawing/2014/main" id="{E8DD5444-D32B-4C93-916B-78C3D3458BFD}"/>
            </a:ext>
          </a:extLst>
        </xdr:cNvPr>
        <xdr:cNvSpPr/>
      </xdr:nvSpPr>
      <xdr:spPr>
        <a:xfrm>
          <a:off x="1076325" y="1619249"/>
          <a:ext cx="1047750" cy="714376"/>
        </a:xfrm>
        <a:prstGeom prst="roundRect">
          <a:avLst>
            <a:gd name="adj" fmla="val 5910"/>
          </a:avLst>
        </a:prstGeom>
        <a:solidFill>
          <a:srgbClr val="001C1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47675</xdr:colOff>
      <xdr:row>12</xdr:row>
      <xdr:rowOff>142874</xdr:rowOff>
    </xdr:from>
    <xdr:to>
      <xdr:col>5</xdr:col>
      <xdr:colOff>209550</xdr:colOff>
      <xdr:row>20</xdr:row>
      <xdr:rowOff>152400</xdr:rowOff>
    </xdr:to>
    <xdr:sp macro="" textlink="">
      <xdr:nvSpPr>
        <xdr:cNvPr id="16" name="Rectangle: Rounded Corners 15">
          <a:extLst>
            <a:ext uri="{FF2B5EF4-FFF2-40B4-BE49-F238E27FC236}">
              <a16:creationId xmlns:a16="http://schemas.microsoft.com/office/drawing/2014/main" id="{3404074C-92C2-4C8F-B8BD-8AAAA6AA70D7}"/>
            </a:ext>
          </a:extLst>
        </xdr:cNvPr>
        <xdr:cNvSpPr/>
      </xdr:nvSpPr>
      <xdr:spPr>
        <a:xfrm>
          <a:off x="1057275" y="2428874"/>
          <a:ext cx="2200275" cy="1533526"/>
        </a:xfrm>
        <a:prstGeom prst="roundRect">
          <a:avLst>
            <a:gd name="adj" fmla="val 2339"/>
          </a:avLst>
        </a:prstGeom>
        <a:solidFill>
          <a:srgbClr val="001C1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400050</xdr:colOff>
      <xdr:row>12</xdr:row>
      <xdr:rowOff>142874</xdr:rowOff>
    </xdr:from>
    <xdr:to>
      <xdr:col>13</xdr:col>
      <xdr:colOff>295275</xdr:colOff>
      <xdr:row>20</xdr:row>
      <xdr:rowOff>152400</xdr:rowOff>
    </xdr:to>
    <xdr:sp macro="" textlink="">
      <xdr:nvSpPr>
        <xdr:cNvPr id="17" name="Rectangle: Rounded Corners 16">
          <a:extLst>
            <a:ext uri="{FF2B5EF4-FFF2-40B4-BE49-F238E27FC236}">
              <a16:creationId xmlns:a16="http://schemas.microsoft.com/office/drawing/2014/main" id="{3A0C6E5E-9D67-4C40-8590-C56A8D6585AD}"/>
            </a:ext>
          </a:extLst>
        </xdr:cNvPr>
        <xdr:cNvSpPr/>
      </xdr:nvSpPr>
      <xdr:spPr>
        <a:xfrm>
          <a:off x="5886450" y="2428874"/>
          <a:ext cx="2333625" cy="1533526"/>
        </a:xfrm>
        <a:prstGeom prst="roundRect">
          <a:avLst>
            <a:gd name="adj" fmla="val 2339"/>
          </a:avLst>
        </a:prstGeom>
        <a:solidFill>
          <a:srgbClr val="001C1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bIns="0" rtlCol="0" anchor="t"/>
        <a:lstStyle/>
        <a:p>
          <a:pPr algn="l"/>
          <a:endParaRPr lang="en-US" sz="1100"/>
        </a:p>
      </xdr:txBody>
    </xdr:sp>
    <xdr:clientData/>
  </xdr:twoCellAnchor>
  <xdr:twoCellAnchor>
    <xdr:from>
      <xdr:col>5</xdr:col>
      <xdr:colOff>285750</xdr:colOff>
      <xdr:row>12</xdr:row>
      <xdr:rowOff>142874</xdr:rowOff>
    </xdr:from>
    <xdr:to>
      <xdr:col>9</xdr:col>
      <xdr:colOff>314325</xdr:colOff>
      <xdr:row>20</xdr:row>
      <xdr:rowOff>152400</xdr:rowOff>
    </xdr:to>
    <xdr:sp macro="" textlink="">
      <xdr:nvSpPr>
        <xdr:cNvPr id="18" name="Rectangle: Rounded Corners 17">
          <a:extLst>
            <a:ext uri="{FF2B5EF4-FFF2-40B4-BE49-F238E27FC236}">
              <a16:creationId xmlns:a16="http://schemas.microsoft.com/office/drawing/2014/main" id="{0EB6B720-8516-4EAF-AE2F-A740C9EC2CC6}"/>
            </a:ext>
          </a:extLst>
        </xdr:cNvPr>
        <xdr:cNvSpPr/>
      </xdr:nvSpPr>
      <xdr:spPr>
        <a:xfrm>
          <a:off x="3333750" y="2428874"/>
          <a:ext cx="2466975" cy="1533526"/>
        </a:xfrm>
        <a:prstGeom prst="roundRect">
          <a:avLst>
            <a:gd name="adj" fmla="val 2339"/>
          </a:avLst>
        </a:prstGeom>
        <a:solidFill>
          <a:srgbClr val="001C1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04800</xdr:colOff>
      <xdr:row>0</xdr:row>
      <xdr:rowOff>123825</xdr:rowOff>
    </xdr:from>
    <xdr:to>
      <xdr:col>10</xdr:col>
      <xdr:colOff>73820</xdr:colOff>
      <xdr:row>2</xdr:row>
      <xdr:rowOff>52387</xdr:rowOff>
    </xdr:to>
    <xdr:sp macro="" textlink="">
      <xdr:nvSpPr>
        <xdr:cNvPr id="19" name="Rectangle: Rounded Corners 18">
          <a:extLst>
            <a:ext uri="{FF2B5EF4-FFF2-40B4-BE49-F238E27FC236}">
              <a16:creationId xmlns:a16="http://schemas.microsoft.com/office/drawing/2014/main" id="{F67A60DC-D661-4CA2-A0C2-03ABA671FA0B}"/>
            </a:ext>
          </a:extLst>
        </xdr:cNvPr>
        <xdr:cNvSpPr/>
      </xdr:nvSpPr>
      <xdr:spPr>
        <a:xfrm>
          <a:off x="3352800" y="123825"/>
          <a:ext cx="2817020" cy="309562"/>
        </a:xfrm>
        <a:prstGeom prst="roundRect">
          <a:avLst>
            <a:gd name="adj" fmla="val 39578"/>
          </a:avLst>
        </a:prstGeom>
        <a:solidFill>
          <a:srgbClr val="001C1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180975</xdr:colOff>
      <xdr:row>1</xdr:row>
      <xdr:rowOff>123825</xdr:rowOff>
    </xdr:from>
    <xdr:to>
      <xdr:col>1</xdr:col>
      <xdr:colOff>476250</xdr:colOff>
      <xdr:row>3</xdr:row>
      <xdr:rowOff>38100</xdr:rowOff>
    </xdr:to>
    <xdr:pic>
      <xdr:nvPicPr>
        <xdr:cNvPr id="21" name="Picture 20">
          <a:extLst>
            <a:ext uri="{FF2B5EF4-FFF2-40B4-BE49-F238E27FC236}">
              <a16:creationId xmlns:a16="http://schemas.microsoft.com/office/drawing/2014/main" id="{34B102DA-22FE-4CEB-9715-5188450AD959}"/>
            </a:ext>
          </a:extLst>
        </xdr:cNvPr>
        <xdr:cNvPicPr>
          <a:picLocks noChangeAspect="1"/>
        </xdr:cNvPicPr>
      </xdr:nvPicPr>
      <xdr:blipFill>
        <a:blip xmlns:r="http://schemas.openxmlformats.org/officeDocument/2006/relationships" r:embed="rId1" cstate="print">
          <a:duotone>
            <a:prstClr val="black"/>
            <a:srgbClr val="9BD1C7">
              <a:tint val="45000"/>
              <a:satMod val="400000"/>
            </a:srgbClr>
          </a:duotone>
          <a:extLst>
            <a:ext uri="{28A0092B-C50C-407E-A947-70E740481C1C}">
              <a14:useLocalDpi xmlns:a14="http://schemas.microsoft.com/office/drawing/2010/main" val="0"/>
            </a:ext>
          </a:extLst>
        </a:blip>
        <a:stretch>
          <a:fillRect/>
        </a:stretch>
      </xdr:blipFill>
      <xdr:spPr>
        <a:xfrm>
          <a:off x="790575" y="314325"/>
          <a:ext cx="295275" cy="295275"/>
        </a:xfrm>
        <a:prstGeom prst="rect">
          <a:avLst/>
        </a:prstGeom>
      </xdr:spPr>
    </xdr:pic>
    <xdr:clientData/>
  </xdr:twoCellAnchor>
  <xdr:twoCellAnchor>
    <xdr:from>
      <xdr:col>1</xdr:col>
      <xdr:colOff>428625</xdr:colOff>
      <xdr:row>2</xdr:row>
      <xdr:rowOff>161926</xdr:rowOff>
    </xdr:from>
    <xdr:to>
      <xdr:col>5</xdr:col>
      <xdr:colOff>76200</xdr:colOff>
      <xdr:row>4</xdr:row>
      <xdr:rowOff>104776</xdr:rowOff>
    </xdr:to>
    <xdr:sp macro="" textlink="">
      <xdr:nvSpPr>
        <xdr:cNvPr id="22" name="Rectangle 21">
          <a:extLst>
            <a:ext uri="{FF2B5EF4-FFF2-40B4-BE49-F238E27FC236}">
              <a16:creationId xmlns:a16="http://schemas.microsoft.com/office/drawing/2014/main" id="{5DBC2166-5F10-4335-8B19-F64DC135874C}"/>
            </a:ext>
          </a:extLst>
        </xdr:cNvPr>
        <xdr:cNvSpPr/>
      </xdr:nvSpPr>
      <xdr:spPr>
        <a:xfrm>
          <a:off x="1038225" y="542926"/>
          <a:ext cx="2085975" cy="3238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000" b="1">
              <a:solidFill>
                <a:srgbClr val="9BD1C7"/>
              </a:solidFill>
            </a:rPr>
            <a:t>Executive Summary</a:t>
          </a:r>
        </a:p>
      </xdr:txBody>
    </xdr:sp>
    <xdr:clientData/>
  </xdr:twoCellAnchor>
  <xdr:twoCellAnchor>
    <xdr:from>
      <xdr:col>5</xdr:col>
      <xdr:colOff>257175</xdr:colOff>
      <xdr:row>5</xdr:row>
      <xdr:rowOff>114299</xdr:rowOff>
    </xdr:from>
    <xdr:to>
      <xdr:col>13</xdr:col>
      <xdr:colOff>257175</xdr:colOff>
      <xdr:row>12</xdr:row>
      <xdr:rowOff>38098</xdr:rowOff>
    </xdr:to>
    <xdr:graphicFrame macro="">
      <xdr:nvGraphicFramePr>
        <xdr:cNvPr id="23" name="Chart 22">
          <a:extLst>
            <a:ext uri="{FF2B5EF4-FFF2-40B4-BE49-F238E27FC236}">
              <a16:creationId xmlns:a16="http://schemas.microsoft.com/office/drawing/2014/main" id="{F4E469D3-6A28-4534-8338-BEDA02C792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28600</xdr:colOff>
      <xdr:row>4</xdr:row>
      <xdr:rowOff>66675</xdr:rowOff>
    </xdr:from>
    <xdr:to>
      <xdr:col>9</xdr:col>
      <xdr:colOff>85725</xdr:colOff>
      <xdr:row>5</xdr:row>
      <xdr:rowOff>152400</xdr:rowOff>
    </xdr:to>
    <xdr:sp macro="" textlink="">
      <xdr:nvSpPr>
        <xdr:cNvPr id="24" name="Rectangle 23">
          <a:extLst>
            <a:ext uri="{FF2B5EF4-FFF2-40B4-BE49-F238E27FC236}">
              <a16:creationId xmlns:a16="http://schemas.microsoft.com/office/drawing/2014/main" id="{860B9AB4-300C-41CD-ABB0-E160B2EAD11E}"/>
            </a:ext>
          </a:extLst>
        </xdr:cNvPr>
        <xdr:cNvSpPr/>
      </xdr:nvSpPr>
      <xdr:spPr>
        <a:xfrm>
          <a:off x="3276600" y="828675"/>
          <a:ext cx="22955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900">
              <a:solidFill>
                <a:srgbClr val="9BD1C7"/>
              </a:solidFill>
            </a:rPr>
            <a:t>Trend Of Shipments</a:t>
          </a:r>
          <a:r>
            <a:rPr lang="en-US" sz="900" baseline="0">
              <a:solidFill>
                <a:srgbClr val="9BD1C7"/>
              </a:solidFill>
            </a:rPr>
            <a:t> Over The years</a:t>
          </a:r>
          <a:endParaRPr lang="en-US" sz="900">
            <a:solidFill>
              <a:srgbClr val="9BD1C7"/>
            </a:solidFill>
          </a:endParaRPr>
        </a:p>
      </xdr:txBody>
    </xdr:sp>
    <xdr:clientData/>
  </xdr:twoCellAnchor>
  <xdr:twoCellAnchor>
    <xdr:from>
      <xdr:col>1</xdr:col>
      <xdr:colOff>381000</xdr:colOff>
      <xdr:row>13</xdr:row>
      <xdr:rowOff>114300</xdr:rowOff>
    </xdr:from>
    <xdr:to>
      <xdr:col>5</xdr:col>
      <xdr:colOff>228600</xdr:colOff>
      <xdr:row>20</xdr:row>
      <xdr:rowOff>162981</xdr:rowOff>
    </xdr:to>
    <xdr:graphicFrame macro="">
      <xdr:nvGraphicFramePr>
        <xdr:cNvPr id="25" name="Chart 24">
          <a:extLst>
            <a:ext uri="{FF2B5EF4-FFF2-40B4-BE49-F238E27FC236}">
              <a16:creationId xmlns:a16="http://schemas.microsoft.com/office/drawing/2014/main" id="{9F2FBCF2-E309-45C7-A43F-844C63B7CF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23850</xdr:colOff>
      <xdr:row>13</xdr:row>
      <xdr:rowOff>85725</xdr:rowOff>
    </xdr:from>
    <xdr:to>
      <xdr:col>9</xdr:col>
      <xdr:colOff>295275</xdr:colOff>
      <xdr:row>21</xdr:row>
      <xdr:rowOff>47625</xdr:rowOff>
    </xdr:to>
    <xdr:graphicFrame macro="">
      <xdr:nvGraphicFramePr>
        <xdr:cNvPr id="26" name="Chart 25">
          <a:extLst>
            <a:ext uri="{FF2B5EF4-FFF2-40B4-BE49-F238E27FC236}">
              <a16:creationId xmlns:a16="http://schemas.microsoft.com/office/drawing/2014/main" id="{96A1D4AC-9157-4F75-9CCE-BD37CC7963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390524</xdr:colOff>
      <xdr:row>14</xdr:row>
      <xdr:rowOff>38100</xdr:rowOff>
    </xdr:from>
    <xdr:to>
      <xdr:col>13</xdr:col>
      <xdr:colOff>266699</xdr:colOff>
      <xdr:row>20</xdr:row>
      <xdr:rowOff>164040</xdr:rowOff>
    </xdr:to>
    <xdr:graphicFrame macro="">
      <xdr:nvGraphicFramePr>
        <xdr:cNvPr id="27" name="Chart 26">
          <a:extLst>
            <a:ext uri="{FF2B5EF4-FFF2-40B4-BE49-F238E27FC236}">
              <a16:creationId xmlns:a16="http://schemas.microsoft.com/office/drawing/2014/main" id="{7233CAEF-E66C-4CF9-A6D1-AC0ED73D6F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438150</xdr:colOff>
      <xdr:row>12</xdr:row>
      <xdr:rowOff>142875</xdr:rowOff>
    </xdr:from>
    <xdr:to>
      <xdr:col>5</xdr:col>
      <xdr:colOff>295275</xdr:colOff>
      <xdr:row>14</xdr:row>
      <xdr:rowOff>38100</xdr:rowOff>
    </xdr:to>
    <xdr:sp macro="" textlink="">
      <xdr:nvSpPr>
        <xdr:cNvPr id="28" name="Rectangle 27">
          <a:extLst>
            <a:ext uri="{FF2B5EF4-FFF2-40B4-BE49-F238E27FC236}">
              <a16:creationId xmlns:a16="http://schemas.microsoft.com/office/drawing/2014/main" id="{2EACE5D4-EEE8-417D-B5AC-3AFADB5C2A24}"/>
            </a:ext>
          </a:extLst>
        </xdr:cNvPr>
        <xdr:cNvSpPr/>
      </xdr:nvSpPr>
      <xdr:spPr>
        <a:xfrm>
          <a:off x="1047750" y="2428875"/>
          <a:ext cx="22955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900">
              <a:solidFill>
                <a:srgbClr val="9BD1C7"/>
              </a:solidFill>
            </a:rPr>
            <a:t>Shipment</a:t>
          </a:r>
          <a:r>
            <a:rPr lang="en-US" sz="900" baseline="0">
              <a:solidFill>
                <a:srgbClr val="9BD1C7"/>
              </a:solidFill>
            </a:rPr>
            <a:t> Vlaue By Customer Type</a:t>
          </a:r>
          <a:endParaRPr lang="en-US" sz="900">
            <a:solidFill>
              <a:srgbClr val="9BD1C7"/>
            </a:solidFill>
          </a:endParaRPr>
        </a:p>
      </xdr:txBody>
    </xdr:sp>
    <xdr:clientData/>
  </xdr:twoCellAnchor>
  <xdr:twoCellAnchor>
    <xdr:from>
      <xdr:col>5</xdr:col>
      <xdr:colOff>314325</xdr:colOff>
      <xdr:row>12</xdr:row>
      <xdr:rowOff>142875</xdr:rowOff>
    </xdr:from>
    <xdr:to>
      <xdr:col>9</xdr:col>
      <xdr:colOff>171450</xdr:colOff>
      <xdr:row>14</xdr:row>
      <xdr:rowOff>38100</xdr:rowOff>
    </xdr:to>
    <xdr:sp macro="" textlink="">
      <xdr:nvSpPr>
        <xdr:cNvPr id="29" name="Rectangle 28">
          <a:extLst>
            <a:ext uri="{FF2B5EF4-FFF2-40B4-BE49-F238E27FC236}">
              <a16:creationId xmlns:a16="http://schemas.microsoft.com/office/drawing/2014/main" id="{84CCEC6A-F12A-418A-9FFC-289663D94100}"/>
            </a:ext>
          </a:extLst>
        </xdr:cNvPr>
        <xdr:cNvSpPr/>
      </xdr:nvSpPr>
      <xdr:spPr>
        <a:xfrm>
          <a:off x="3362325" y="2428875"/>
          <a:ext cx="22955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900">
              <a:solidFill>
                <a:srgbClr val="9BD1C7"/>
              </a:solidFill>
            </a:rPr>
            <a:t>City</a:t>
          </a:r>
          <a:r>
            <a:rPr lang="en-US" sz="900" baseline="0">
              <a:solidFill>
                <a:srgbClr val="9BD1C7"/>
              </a:solidFill>
            </a:rPr>
            <a:t> Distribution By Shipment Ordered</a:t>
          </a:r>
          <a:endParaRPr lang="en-US" sz="900">
            <a:solidFill>
              <a:srgbClr val="9BD1C7"/>
            </a:solidFill>
          </a:endParaRPr>
        </a:p>
      </xdr:txBody>
    </xdr:sp>
    <xdr:clientData/>
  </xdr:twoCellAnchor>
  <xdr:twoCellAnchor>
    <xdr:from>
      <xdr:col>9</xdr:col>
      <xdr:colOff>400050</xdr:colOff>
      <xdr:row>12</xdr:row>
      <xdr:rowOff>133350</xdr:rowOff>
    </xdr:from>
    <xdr:to>
      <xdr:col>13</xdr:col>
      <xdr:colOff>257175</xdr:colOff>
      <xdr:row>14</xdr:row>
      <xdr:rowOff>28575</xdr:rowOff>
    </xdr:to>
    <xdr:sp macro="" textlink="">
      <xdr:nvSpPr>
        <xdr:cNvPr id="30" name="Rectangle 29">
          <a:extLst>
            <a:ext uri="{FF2B5EF4-FFF2-40B4-BE49-F238E27FC236}">
              <a16:creationId xmlns:a16="http://schemas.microsoft.com/office/drawing/2014/main" id="{820281D0-3F70-43BE-B097-9797995B34CF}"/>
            </a:ext>
          </a:extLst>
        </xdr:cNvPr>
        <xdr:cNvSpPr/>
      </xdr:nvSpPr>
      <xdr:spPr>
        <a:xfrm>
          <a:off x="5886450" y="2419350"/>
          <a:ext cx="22955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900">
              <a:solidFill>
                <a:srgbClr val="9BD1C7"/>
              </a:solidFill>
            </a:rPr>
            <a:t>Shipping Mode By Shipment</a:t>
          </a:r>
          <a:r>
            <a:rPr lang="en-US" sz="900" baseline="0">
              <a:solidFill>
                <a:srgbClr val="9BD1C7"/>
              </a:solidFill>
            </a:rPr>
            <a:t> Weight</a:t>
          </a:r>
          <a:endParaRPr lang="en-US" sz="900">
            <a:solidFill>
              <a:srgbClr val="9BD1C7"/>
            </a:solidFill>
          </a:endParaRPr>
        </a:p>
      </xdr:txBody>
    </xdr:sp>
    <xdr:clientData/>
  </xdr:twoCellAnchor>
  <xdr:twoCellAnchor>
    <xdr:from>
      <xdr:col>1</xdr:col>
      <xdr:colOff>419101</xdr:colOff>
      <xdr:row>4</xdr:row>
      <xdr:rowOff>47625</xdr:rowOff>
    </xdr:from>
    <xdr:to>
      <xdr:col>3</xdr:col>
      <xdr:colOff>76201</xdr:colOff>
      <xdr:row>5</xdr:row>
      <xdr:rowOff>95250</xdr:rowOff>
    </xdr:to>
    <xdr:sp macro="" textlink="">
      <xdr:nvSpPr>
        <xdr:cNvPr id="31" name="Rectangle 30">
          <a:extLst>
            <a:ext uri="{FF2B5EF4-FFF2-40B4-BE49-F238E27FC236}">
              <a16:creationId xmlns:a16="http://schemas.microsoft.com/office/drawing/2014/main" id="{E0E3C869-C6AA-4D56-BF27-7312DFEFF02E}"/>
            </a:ext>
          </a:extLst>
        </xdr:cNvPr>
        <xdr:cNvSpPr/>
      </xdr:nvSpPr>
      <xdr:spPr>
        <a:xfrm>
          <a:off x="1028701" y="809625"/>
          <a:ext cx="876300" cy="2381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800">
              <a:solidFill>
                <a:srgbClr val="9BD1C7"/>
              </a:solidFill>
            </a:rPr>
            <a:t>Total</a:t>
          </a:r>
          <a:r>
            <a:rPr lang="en-US" sz="800" baseline="0">
              <a:solidFill>
                <a:srgbClr val="9BD1C7"/>
              </a:solidFill>
            </a:rPr>
            <a:t> Shipments</a:t>
          </a:r>
          <a:endParaRPr lang="en-US" sz="800">
            <a:solidFill>
              <a:srgbClr val="9BD1C7"/>
            </a:solidFill>
          </a:endParaRPr>
        </a:p>
      </xdr:txBody>
    </xdr:sp>
    <xdr:clientData/>
  </xdr:twoCellAnchor>
  <xdr:twoCellAnchor>
    <xdr:from>
      <xdr:col>3</xdr:col>
      <xdr:colOff>342901</xdr:colOff>
      <xdr:row>4</xdr:row>
      <xdr:rowOff>66675</xdr:rowOff>
    </xdr:from>
    <xdr:to>
      <xdr:col>5</xdr:col>
      <xdr:colOff>1</xdr:colOff>
      <xdr:row>5</xdr:row>
      <xdr:rowOff>114300</xdr:rowOff>
    </xdr:to>
    <xdr:sp macro="" textlink="">
      <xdr:nvSpPr>
        <xdr:cNvPr id="34" name="Rectangle 33">
          <a:extLst>
            <a:ext uri="{FF2B5EF4-FFF2-40B4-BE49-F238E27FC236}">
              <a16:creationId xmlns:a16="http://schemas.microsoft.com/office/drawing/2014/main" id="{E2D92DC2-D613-41DD-9AEB-51EF329B15D3}"/>
            </a:ext>
          </a:extLst>
        </xdr:cNvPr>
        <xdr:cNvSpPr/>
      </xdr:nvSpPr>
      <xdr:spPr>
        <a:xfrm>
          <a:off x="2171701" y="828675"/>
          <a:ext cx="876300" cy="2381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800">
              <a:solidFill>
                <a:srgbClr val="9BD1C7"/>
              </a:solidFill>
            </a:rPr>
            <a:t>Shipment</a:t>
          </a:r>
          <a:r>
            <a:rPr lang="en-US" sz="800" baseline="0">
              <a:solidFill>
                <a:srgbClr val="9BD1C7"/>
              </a:solidFill>
            </a:rPr>
            <a:t> Value</a:t>
          </a:r>
          <a:endParaRPr lang="en-US" sz="800">
            <a:solidFill>
              <a:srgbClr val="9BD1C7"/>
            </a:solidFill>
          </a:endParaRPr>
        </a:p>
      </xdr:txBody>
    </xdr:sp>
    <xdr:clientData/>
  </xdr:twoCellAnchor>
  <xdr:twoCellAnchor>
    <xdr:from>
      <xdr:col>1</xdr:col>
      <xdr:colOff>447676</xdr:colOff>
      <xdr:row>8</xdr:row>
      <xdr:rowOff>85726</xdr:rowOff>
    </xdr:from>
    <xdr:to>
      <xdr:col>3</xdr:col>
      <xdr:colOff>171450</xdr:colOff>
      <xdr:row>9</xdr:row>
      <xdr:rowOff>104776</xdr:rowOff>
    </xdr:to>
    <xdr:sp macro="" textlink="">
      <xdr:nvSpPr>
        <xdr:cNvPr id="35" name="Rectangle 34">
          <a:extLst>
            <a:ext uri="{FF2B5EF4-FFF2-40B4-BE49-F238E27FC236}">
              <a16:creationId xmlns:a16="http://schemas.microsoft.com/office/drawing/2014/main" id="{1990CB4E-1D0F-47D6-9F74-83BD97843BFC}"/>
            </a:ext>
          </a:extLst>
        </xdr:cNvPr>
        <xdr:cNvSpPr/>
      </xdr:nvSpPr>
      <xdr:spPr>
        <a:xfrm>
          <a:off x="1057276" y="1609726"/>
          <a:ext cx="942974" cy="209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800">
              <a:solidFill>
                <a:srgbClr val="9BD1C7"/>
              </a:solidFill>
            </a:rPr>
            <a:t>Shipment</a:t>
          </a:r>
          <a:r>
            <a:rPr lang="en-US" sz="800" baseline="0">
              <a:solidFill>
                <a:srgbClr val="9BD1C7"/>
              </a:solidFill>
            </a:rPr>
            <a:t> weight</a:t>
          </a:r>
          <a:endParaRPr lang="en-US" sz="800">
            <a:solidFill>
              <a:srgbClr val="9BD1C7"/>
            </a:solidFill>
          </a:endParaRPr>
        </a:p>
      </xdr:txBody>
    </xdr:sp>
    <xdr:clientData/>
  </xdr:twoCellAnchor>
  <xdr:twoCellAnchor>
    <xdr:from>
      <xdr:col>3</xdr:col>
      <xdr:colOff>352425</xdr:colOff>
      <xdr:row>8</xdr:row>
      <xdr:rowOff>85726</xdr:rowOff>
    </xdr:from>
    <xdr:to>
      <xdr:col>5</xdr:col>
      <xdr:colOff>276224</xdr:colOff>
      <xdr:row>9</xdr:row>
      <xdr:rowOff>95250</xdr:rowOff>
    </xdr:to>
    <xdr:sp macro="" textlink="">
      <xdr:nvSpPr>
        <xdr:cNvPr id="36" name="Rectangle 35">
          <a:extLst>
            <a:ext uri="{FF2B5EF4-FFF2-40B4-BE49-F238E27FC236}">
              <a16:creationId xmlns:a16="http://schemas.microsoft.com/office/drawing/2014/main" id="{1937823C-40B4-4A5F-9964-C5D245A3EE87}"/>
            </a:ext>
          </a:extLst>
        </xdr:cNvPr>
        <xdr:cNvSpPr/>
      </xdr:nvSpPr>
      <xdr:spPr>
        <a:xfrm>
          <a:off x="2181225" y="1609726"/>
          <a:ext cx="1142999" cy="20002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800">
              <a:solidFill>
                <a:srgbClr val="9BD1C7"/>
              </a:solidFill>
            </a:rPr>
            <a:t>Delivery Time</a:t>
          </a:r>
        </a:p>
      </xdr:txBody>
    </xdr:sp>
    <xdr:clientData/>
  </xdr:twoCellAnchor>
  <xdr:twoCellAnchor>
    <xdr:from>
      <xdr:col>1</xdr:col>
      <xdr:colOff>457200</xdr:colOff>
      <xdr:row>5</xdr:row>
      <xdr:rowOff>76199</xdr:rowOff>
    </xdr:from>
    <xdr:to>
      <xdr:col>2</xdr:col>
      <xdr:colOff>381000</xdr:colOff>
      <xdr:row>6</xdr:row>
      <xdr:rowOff>85724</xdr:rowOff>
    </xdr:to>
    <xdr:sp macro="" textlink="Shipment_Total">
      <xdr:nvSpPr>
        <xdr:cNvPr id="6" name="TextBox 5">
          <a:extLst>
            <a:ext uri="{FF2B5EF4-FFF2-40B4-BE49-F238E27FC236}">
              <a16:creationId xmlns:a16="http://schemas.microsoft.com/office/drawing/2014/main" id="{95A8DA51-858B-4681-BEA1-BD68FD38ECD2}"/>
            </a:ext>
          </a:extLst>
        </xdr:cNvPr>
        <xdr:cNvSpPr txBox="1"/>
      </xdr:nvSpPr>
      <xdr:spPr>
        <a:xfrm>
          <a:off x="1066800" y="1028699"/>
          <a:ext cx="533400"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AB63EC9-1D79-4F16-8B82-0EF63A965721}" type="TxLink">
            <a:rPr lang="en-US" sz="1100" b="1" i="0" u="none" strike="noStrike">
              <a:ln>
                <a:noFill/>
              </a:ln>
              <a:solidFill>
                <a:srgbClr val="9BD1C7"/>
              </a:solidFill>
              <a:latin typeface="Calibri"/>
              <a:cs typeface="Calibri"/>
            </a:rPr>
            <a:pPr/>
            <a:t>64.2K</a:t>
          </a:fld>
          <a:endParaRPr lang="en-US" sz="1100" b="1">
            <a:ln>
              <a:noFill/>
            </a:ln>
            <a:solidFill>
              <a:srgbClr val="9BD1C7"/>
            </a:solidFill>
          </a:endParaRPr>
        </a:p>
      </xdr:txBody>
    </xdr:sp>
    <xdr:clientData/>
  </xdr:twoCellAnchor>
  <xdr:twoCellAnchor>
    <xdr:from>
      <xdr:col>2</xdr:col>
      <xdr:colOff>238125</xdr:colOff>
      <xdr:row>4</xdr:row>
      <xdr:rowOff>38100</xdr:rowOff>
    </xdr:from>
    <xdr:to>
      <xdr:col>3</xdr:col>
      <xdr:colOff>361951</xdr:colOff>
      <xdr:row>8</xdr:row>
      <xdr:rowOff>38100</xdr:rowOff>
    </xdr:to>
    <xdr:graphicFrame macro="">
      <xdr:nvGraphicFramePr>
        <xdr:cNvPr id="32" name="Chart 31">
          <a:extLst>
            <a:ext uri="{FF2B5EF4-FFF2-40B4-BE49-F238E27FC236}">
              <a16:creationId xmlns:a16="http://schemas.microsoft.com/office/drawing/2014/main" id="{D8394081-377E-4292-AE7C-87BDBF731C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428624</xdr:colOff>
      <xdr:row>7</xdr:row>
      <xdr:rowOff>38100</xdr:rowOff>
    </xdr:from>
    <xdr:to>
      <xdr:col>3</xdr:col>
      <xdr:colOff>228599</xdr:colOff>
      <xdr:row>7</xdr:row>
      <xdr:rowOff>171450</xdr:rowOff>
    </xdr:to>
    <xdr:sp macro="" textlink="">
      <xdr:nvSpPr>
        <xdr:cNvPr id="7" name="TextBox 6">
          <a:extLst>
            <a:ext uri="{FF2B5EF4-FFF2-40B4-BE49-F238E27FC236}">
              <a16:creationId xmlns:a16="http://schemas.microsoft.com/office/drawing/2014/main" id="{72A3D066-E8D5-4518-BB89-E9C9EB2A8DC5}"/>
            </a:ext>
          </a:extLst>
        </xdr:cNvPr>
        <xdr:cNvSpPr txBox="1"/>
      </xdr:nvSpPr>
      <xdr:spPr>
        <a:xfrm>
          <a:off x="1647824" y="1371600"/>
          <a:ext cx="409575" cy="133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9BD1C7"/>
              </a:solidFill>
            </a:rPr>
            <a:t>vs LY</a:t>
          </a:r>
        </a:p>
      </xdr:txBody>
    </xdr:sp>
    <xdr:clientData/>
  </xdr:twoCellAnchor>
  <xdr:twoCellAnchor>
    <xdr:from>
      <xdr:col>1</xdr:col>
      <xdr:colOff>561976</xdr:colOff>
      <xdr:row>7</xdr:row>
      <xdr:rowOff>28576</xdr:rowOff>
    </xdr:from>
    <xdr:to>
      <xdr:col>3</xdr:col>
      <xdr:colOff>180975</xdr:colOff>
      <xdr:row>7</xdr:row>
      <xdr:rowOff>161926</xdr:rowOff>
    </xdr:to>
    <xdr:sp macro="" textlink="">
      <xdr:nvSpPr>
        <xdr:cNvPr id="8" name="Rectangle: Rounded Corners 7">
          <a:extLst>
            <a:ext uri="{FF2B5EF4-FFF2-40B4-BE49-F238E27FC236}">
              <a16:creationId xmlns:a16="http://schemas.microsoft.com/office/drawing/2014/main" id="{1D78437C-E109-4F83-B046-ADA95E045D1D}"/>
            </a:ext>
          </a:extLst>
        </xdr:cNvPr>
        <xdr:cNvSpPr/>
      </xdr:nvSpPr>
      <xdr:spPr>
        <a:xfrm>
          <a:off x="1171576" y="1362076"/>
          <a:ext cx="838199" cy="133350"/>
        </a:xfrm>
        <a:prstGeom prst="roundRect">
          <a:avLst>
            <a:gd name="adj" fmla="val 50000"/>
          </a:avLst>
        </a:prstGeom>
        <a:noFill/>
        <a:ln>
          <a:solidFill>
            <a:srgbClr val="9BD1C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1</xdr:col>
          <xdr:colOff>361949</xdr:colOff>
          <xdr:row>6</xdr:row>
          <xdr:rowOff>178675</xdr:rowOff>
        </xdr:from>
        <xdr:to>
          <xdr:col>3</xdr:col>
          <xdr:colOff>152399</xdr:colOff>
          <xdr:row>7</xdr:row>
          <xdr:rowOff>178675</xdr:rowOff>
        </xdr:to>
        <xdr:pic>
          <xdr:nvPicPr>
            <xdr:cNvPr id="45" name="Picture 44">
              <a:extLst>
                <a:ext uri="{FF2B5EF4-FFF2-40B4-BE49-F238E27FC236}">
                  <a16:creationId xmlns:a16="http://schemas.microsoft.com/office/drawing/2014/main" id="{F44958A1-A82B-486E-8FF3-B811C53F1E55}"/>
                </a:ext>
              </a:extLst>
            </xdr:cNvPr>
            <xdr:cNvPicPr>
              <a:picLocks noChangeAspect="1" noChangeArrowheads="1"/>
              <a:extLst>
                <a:ext uri="{84589F7E-364E-4C9E-8A38-B11213B215E9}">
                  <a14:cameraTool cellRange="KPIs!$A$14" spid="_x0000_s2183"/>
                </a:ext>
              </a:extLst>
            </xdr:cNvPicPr>
          </xdr:nvPicPr>
          <xdr:blipFill>
            <a:blip xmlns:r="http://schemas.openxmlformats.org/officeDocument/2006/relationships" r:embed="rId7"/>
            <a:srcRect/>
            <a:stretch>
              <a:fillRect/>
            </a:stretch>
          </xdr:blipFill>
          <xdr:spPr bwMode="auto">
            <a:xfrm>
              <a:off x="971549" y="1321675"/>
              <a:ext cx="1009650" cy="19050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1</xdr:col>
      <xdr:colOff>581026</xdr:colOff>
      <xdr:row>11</xdr:row>
      <xdr:rowOff>66676</xdr:rowOff>
    </xdr:from>
    <xdr:to>
      <xdr:col>3</xdr:col>
      <xdr:colOff>200025</xdr:colOff>
      <xdr:row>12</xdr:row>
      <xdr:rowOff>9526</xdr:rowOff>
    </xdr:to>
    <xdr:sp macro="" textlink="">
      <xdr:nvSpPr>
        <xdr:cNvPr id="49" name="Rectangle: Rounded Corners 48">
          <a:extLst>
            <a:ext uri="{FF2B5EF4-FFF2-40B4-BE49-F238E27FC236}">
              <a16:creationId xmlns:a16="http://schemas.microsoft.com/office/drawing/2014/main" id="{A10F46EC-2984-4BA2-A77F-5CFF521FDDB4}"/>
            </a:ext>
          </a:extLst>
        </xdr:cNvPr>
        <xdr:cNvSpPr/>
      </xdr:nvSpPr>
      <xdr:spPr>
        <a:xfrm>
          <a:off x="1190626" y="2162176"/>
          <a:ext cx="838199" cy="133350"/>
        </a:xfrm>
        <a:prstGeom prst="roundRect">
          <a:avLst>
            <a:gd name="adj" fmla="val 50000"/>
          </a:avLst>
        </a:prstGeom>
        <a:noFill/>
        <a:ln>
          <a:solidFill>
            <a:srgbClr val="9BD1C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447676</xdr:colOff>
      <xdr:row>7</xdr:row>
      <xdr:rowOff>28576</xdr:rowOff>
    </xdr:from>
    <xdr:to>
      <xdr:col>5</xdr:col>
      <xdr:colOff>66675</xdr:colOff>
      <xdr:row>7</xdr:row>
      <xdr:rowOff>161926</xdr:rowOff>
    </xdr:to>
    <xdr:sp macro="" textlink="">
      <xdr:nvSpPr>
        <xdr:cNvPr id="50" name="Rectangle: Rounded Corners 49">
          <a:extLst>
            <a:ext uri="{FF2B5EF4-FFF2-40B4-BE49-F238E27FC236}">
              <a16:creationId xmlns:a16="http://schemas.microsoft.com/office/drawing/2014/main" id="{417F1563-31ED-4D10-88C3-AD99D52A908A}"/>
            </a:ext>
          </a:extLst>
        </xdr:cNvPr>
        <xdr:cNvSpPr/>
      </xdr:nvSpPr>
      <xdr:spPr>
        <a:xfrm>
          <a:off x="2276476" y="1362076"/>
          <a:ext cx="838199" cy="133350"/>
        </a:xfrm>
        <a:prstGeom prst="roundRect">
          <a:avLst>
            <a:gd name="adj" fmla="val 50000"/>
          </a:avLst>
        </a:prstGeom>
        <a:noFill/>
        <a:ln>
          <a:solidFill>
            <a:srgbClr val="9BD1C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476251</xdr:colOff>
      <xdr:row>11</xdr:row>
      <xdr:rowOff>57151</xdr:rowOff>
    </xdr:from>
    <xdr:to>
      <xdr:col>5</xdr:col>
      <xdr:colOff>95250</xdr:colOff>
      <xdr:row>12</xdr:row>
      <xdr:rowOff>1</xdr:rowOff>
    </xdr:to>
    <xdr:sp macro="" textlink="">
      <xdr:nvSpPr>
        <xdr:cNvPr id="51" name="Rectangle: Rounded Corners 50">
          <a:extLst>
            <a:ext uri="{FF2B5EF4-FFF2-40B4-BE49-F238E27FC236}">
              <a16:creationId xmlns:a16="http://schemas.microsoft.com/office/drawing/2014/main" id="{F27F73B4-26B1-432E-9D1F-5768D782CB82}"/>
            </a:ext>
          </a:extLst>
        </xdr:cNvPr>
        <xdr:cNvSpPr/>
      </xdr:nvSpPr>
      <xdr:spPr>
        <a:xfrm>
          <a:off x="2305051" y="2152651"/>
          <a:ext cx="838199" cy="133350"/>
        </a:xfrm>
        <a:prstGeom prst="roundRect">
          <a:avLst>
            <a:gd name="adj" fmla="val 50000"/>
          </a:avLst>
        </a:prstGeom>
        <a:noFill/>
        <a:ln>
          <a:solidFill>
            <a:srgbClr val="9BD1C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14324</xdr:colOff>
      <xdr:row>7</xdr:row>
      <xdr:rowOff>38100</xdr:rowOff>
    </xdr:from>
    <xdr:to>
      <xdr:col>5</xdr:col>
      <xdr:colOff>114299</xdr:colOff>
      <xdr:row>7</xdr:row>
      <xdr:rowOff>171450</xdr:rowOff>
    </xdr:to>
    <xdr:sp macro="" textlink="">
      <xdr:nvSpPr>
        <xdr:cNvPr id="52" name="TextBox 51">
          <a:extLst>
            <a:ext uri="{FF2B5EF4-FFF2-40B4-BE49-F238E27FC236}">
              <a16:creationId xmlns:a16="http://schemas.microsoft.com/office/drawing/2014/main" id="{F98B2C3E-BA7E-45A6-8D79-E16287B4C00F}"/>
            </a:ext>
          </a:extLst>
        </xdr:cNvPr>
        <xdr:cNvSpPr txBox="1"/>
      </xdr:nvSpPr>
      <xdr:spPr>
        <a:xfrm>
          <a:off x="2752724" y="1371600"/>
          <a:ext cx="409575" cy="133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9BD1C7"/>
              </a:solidFill>
            </a:rPr>
            <a:t>vs LY</a:t>
          </a:r>
        </a:p>
      </xdr:txBody>
    </xdr:sp>
    <xdr:clientData/>
  </xdr:twoCellAnchor>
  <xdr:twoCellAnchor>
    <xdr:from>
      <xdr:col>4</xdr:col>
      <xdr:colOff>333374</xdr:colOff>
      <xdr:row>11</xdr:row>
      <xdr:rowOff>66675</xdr:rowOff>
    </xdr:from>
    <xdr:to>
      <xdr:col>5</xdr:col>
      <xdr:colOff>133349</xdr:colOff>
      <xdr:row>12</xdr:row>
      <xdr:rowOff>9525</xdr:rowOff>
    </xdr:to>
    <xdr:sp macro="" textlink="">
      <xdr:nvSpPr>
        <xdr:cNvPr id="53" name="TextBox 52">
          <a:extLst>
            <a:ext uri="{FF2B5EF4-FFF2-40B4-BE49-F238E27FC236}">
              <a16:creationId xmlns:a16="http://schemas.microsoft.com/office/drawing/2014/main" id="{47FB3046-B39D-4494-849E-4B2A8E3883C0}"/>
            </a:ext>
          </a:extLst>
        </xdr:cNvPr>
        <xdr:cNvSpPr txBox="1"/>
      </xdr:nvSpPr>
      <xdr:spPr>
        <a:xfrm>
          <a:off x="2771774" y="2162175"/>
          <a:ext cx="409575" cy="133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9BD1C7"/>
              </a:solidFill>
            </a:rPr>
            <a:t>vs LY</a:t>
          </a:r>
        </a:p>
      </xdr:txBody>
    </xdr:sp>
    <xdr:clientData/>
  </xdr:twoCellAnchor>
  <xdr:twoCellAnchor>
    <xdr:from>
      <xdr:col>2</xdr:col>
      <xdr:colOff>457199</xdr:colOff>
      <xdr:row>11</xdr:row>
      <xdr:rowOff>76200</xdr:rowOff>
    </xdr:from>
    <xdr:to>
      <xdr:col>3</xdr:col>
      <xdr:colOff>257174</xdr:colOff>
      <xdr:row>12</xdr:row>
      <xdr:rowOff>19050</xdr:rowOff>
    </xdr:to>
    <xdr:sp macro="" textlink="">
      <xdr:nvSpPr>
        <xdr:cNvPr id="54" name="TextBox 53">
          <a:extLst>
            <a:ext uri="{FF2B5EF4-FFF2-40B4-BE49-F238E27FC236}">
              <a16:creationId xmlns:a16="http://schemas.microsoft.com/office/drawing/2014/main" id="{675F7FF2-2174-4F05-9F02-334A9D83BF7A}"/>
            </a:ext>
          </a:extLst>
        </xdr:cNvPr>
        <xdr:cNvSpPr txBox="1"/>
      </xdr:nvSpPr>
      <xdr:spPr>
        <a:xfrm>
          <a:off x="1676399" y="2171700"/>
          <a:ext cx="409575" cy="133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9BD1C7"/>
              </a:solidFill>
            </a:rPr>
            <a:t>vs LY</a:t>
          </a:r>
        </a:p>
      </xdr:txBody>
    </xdr:sp>
    <xdr:clientData/>
  </xdr:twoCellAnchor>
  <xdr:twoCellAnchor>
    <xdr:from>
      <xdr:col>3</xdr:col>
      <xdr:colOff>333375</xdr:colOff>
      <xdr:row>5</xdr:row>
      <xdr:rowOff>66674</xdr:rowOff>
    </xdr:from>
    <xdr:to>
      <xdr:col>4</xdr:col>
      <xdr:colOff>390525</xdr:colOff>
      <xdr:row>6</xdr:row>
      <xdr:rowOff>133350</xdr:rowOff>
    </xdr:to>
    <xdr:sp macro="" textlink="Shipment_Value">
      <xdr:nvSpPr>
        <xdr:cNvPr id="55" name="TextBox 54">
          <a:extLst>
            <a:ext uri="{FF2B5EF4-FFF2-40B4-BE49-F238E27FC236}">
              <a16:creationId xmlns:a16="http://schemas.microsoft.com/office/drawing/2014/main" id="{3AB9AAC5-4B19-47E5-A707-110F052A1E56}"/>
            </a:ext>
          </a:extLst>
        </xdr:cNvPr>
        <xdr:cNvSpPr txBox="1"/>
      </xdr:nvSpPr>
      <xdr:spPr>
        <a:xfrm>
          <a:off x="2162175" y="1019174"/>
          <a:ext cx="666750" cy="257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6B7768E-0FF6-4DB2-A6AF-078C0C4E16CF}" type="TxLink">
            <a:rPr lang="en-US" sz="1100" b="1" i="0" u="none" strike="noStrike">
              <a:ln>
                <a:noFill/>
              </a:ln>
              <a:solidFill>
                <a:srgbClr val="9BD1C7"/>
              </a:solidFill>
              <a:latin typeface="Calibri"/>
              <a:cs typeface="Calibri"/>
            </a:rPr>
            <a:pPr/>
            <a:t>$11.3M</a:t>
          </a:fld>
          <a:endParaRPr lang="en-US" sz="1100" b="1">
            <a:ln>
              <a:noFill/>
            </a:ln>
            <a:solidFill>
              <a:srgbClr val="9BD1C7"/>
            </a:solidFill>
          </a:endParaRPr>
        </a:p>
      </xdr:txBody>
    </xdr:sp>
    <xdr:clientData/>
  </xdr:twoCellAnchor>
  <xdr:twoCellAnchor>
    <xdr:from>
      <xdr:col>1</xdr:col>
      <xdr:colOff>476249</xdr:colOff>
      <xdr:row>9</xdr:row>
      <xdr:rowOff>95249</xdr:rowOff>
    </xdr:from>
    <xdr:to>
      <xdr:col>2</xdr:col>
      <xdr:colOff>428624</xdr:colOff>
      <xdr:row>10</xdr:row>
      <xdr:rowOff>161925</xdr:rowOff>
    </xdr:to>
    <xdr:sp macro="" textlink="Shipment_Weight">
      <xdr:nvSpPr>
        <xdr:cNvPr id="56" name="TextBox 55">
          <a:extLst>
            <a:ext uri="{FF2B5EF4-FFF2-40B4-BE49-F238E27FC236}">
              <a16:creationId xmlns:a16="http://schemas.microsoft.com/office/drawing/2014/main" id="{9FFDE29E-77FC-4A86-9B70-5AE57370CC94}"/>
            </a:ext>
          </a:extLst>
        </xdr:cNvPr>
        <xdr:cNvSpPr txBox="1"/>
      </xdr:nvSpPr>
      <xdr:spPr>
        <a:xfrm>
          <a:off x="1085849" y="1809749"/>
          <a:ext cx="561975" cy="257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74F5378-92AD-4662-BD06-47D97757796D}" type="TxLink">
            <a:rPr lang="en-US" sz="1100" b="1" i="0" u="none" strike="noStrike">
              <a:ln>
                <a:noFill/>
              </a:ln>
              <a:solidFill>
                <a:srgbClr val="9BD1C7"/>
              </a:solidFill>
              <a:latin typeface="Calibri"/>
              <a:cs typeface="Calibri"/>
            </a:rPr>
            <a:pPr/>
            <a:t>9.8M</a:t>
          </a:fld>
          <a:endParaRPr lang="en-US" sz="1100" b="1">
            <a:ln>
              <a:noFill/>
            </a:ln>
            <a:solidFill>
              <a:srgbClr val="9BD1C7"/>
            </a:solidFill>
          </a:endParaRPr>
        </a:p>
      </xdr:txBody>
    </xdr:sp>
    <xdr:clientData/>
  </xdr:twoCellAnchor>
  <xdr:twoCellAnchor>
    <xdr:from>
      <xdr:col>3</xdr:col>
      <xdr:colOff>371474</xdr:colOff>
      <xdr:row>9</xdr:row>
      <xdr:rowOff>85724</xdr:rowOff>
    </xdr:from>
    <xdr:to>
      <xdr:col>4</xdr:col>
      <xdr:colOff>323849</xdr:colOff>
      <xdr:row>10</xdr:row>
      <xdr:rowOff>152400</xdr:rowOff>
    </xdr:to>
    <xdr:sp macro="" textlink="Avg_delivery">
      <xdr:nvSpPr>
        <xdr:cNvPr id="57" name="TextBox 56">
          <a:extLst>
            <a:ext uri="{FF2B5EF4-FFF2-40B4-BE49-F238E27FC236}">
              <a16:creationId xmlns:a16="http://schemas.microsoft.com/office/drawing/2014/main" id="{944E7668-13C9-42FE-BB89-C64ADFF10BC6}"/>
            </a:ext>
          </a:extLst>
        </xdr:cNvPr>
        <xdr:cNvSpPr txBox="1"/>
      </xdr:nvSpPr>
      <xdr:spPr>
        <a:xfrm>
          <a:off x="2200274" y="1800224"/>
          <a:ext cx="561975" cy="257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C5F4312-7C8A-429C-ADCF-CF3F2EA61A09}" type="TxLink">
            <a:rPr lang="en-US" sz="1100" b="1" i="0" u="none" strike="noStrike">
              <a:ln>
                <a:noFill/>
              </a:ln>
              <a:solidFill>
                <a:srgbClr val="9BD1C7"/>
              </a:solidFill>
              <a:latin typeface="Calibri"/>
              <a:cs typeface="Calibri"/>
            </a:rPr>
            <a:pPr/>
            <a:t>9.99</a:t>
          </a:fld>
          <a:endParaRPr lang="en-US" sz="1100" b="1">
            <a:ln>
              <a:noFill/>
            </a:ln>
            <a:solidFill>
              <a:srgbClr val="9BD1C7"/>
            </a:solidFill>
          </a:endParaRPr>
        </a:p>
      </xdr:txBody>
    </xdr:sp>
    <xdr:clientData/>
  </xdr:twoCellAnchor>
  <xdr:twoCellAnchor>
    <xdr:from>
      <xdr:col>4</xdr:col>
      <xdr:colOff>209550</xdr:colOff>
      <xdr:row>3</xdr:row>
      <xdr:rowOff>190499</xdr:rowOff>
    </xdr:from>
    <xdr:to>
      <xdr:col>5</xdr:col>
      <xdr:colOff>238125</xdr:colOff>
      <xdr:row>8</xdr:row>
      <xdr:rowOff>38100</xdr:rowOff>
    </xdr:to>
    <xdr:graphicFrame macro="">
      <xdr:nvGraphicFramePr>
        <xdr:cNvPr id="58" name="Chart 57">
          <a:extLst>
            <a:ext uri="{FF2B5EF4-FFF2-40B4-BE49-F238E27FC236}">
              <a16:creationId xmlns:a16="http://schemas.microsoft.com/office/drawing/2014/main" id="{6E30B1CA-29CA-44F9-BA85-99CFB6A850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190501</xdr:colOff>
      <xdr:row>7</xdr:row>
      <xdr:rowOff>123825</xdr:rowOff>
    </xdr:from>
    <xdr:to>
      <xdr:col>3</xdr:col>
      <xdr:colOff>342901</xdr:colOff>
      <xdr:row>12</xdr:row>
      <xdr:rowOff>47625</xdr:rowOff>
    </xdr:to>
    <xdr:graphicFrame macro="">
      <xdr:nvGraphicFramePr>
        <xdr:cNvPr id="59" name="Chart 58">
          <a:extLst>
            <a:ext uri="{FF2B5EF4-FFF2-40B4-BE49-F238E27FC236}">
              <a16:creationId xmlns:a16="http://schemas.microsoft.com/office/drawing/2014/main" id="{BC722913-E85D-4AE9-A22D-7490C4C9EF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57151</xdr:colOff>
      <xdr:row>8</xdr:row>
      <xdr:rowOff>0</xdr:rowOff>
    </xdr:from>
    <xdr:to>
      <xdr:col>5</xdr:col>
      <xdr:colOff>247650</xdr:colOff>
      <xdr:row>12</xdr:row>
      <xdr:rowOff>57150</xdr:rowOff>
    </xdr:to>
    <xdr:graphicFrame macro="">
      <xdr:nvGraphicFramePr>
        <xdr:cNvPr id="60" name="Chart 59">
          <a:extLst>
            <a:ext uri="{FF2B5EF4-FFF2-40B4-BE49-F238E27FC236}">
              <a16:creationId xmlns:a16="http://schemas.microsoft.com/office/drawing/2014/main" id="{DD62C31D-C9A6-4D13-A8A0-C224ABDC1B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mc:AlternateContent xmlns:mc="http://schemas.openxmlformats.org/markup-compatibility/2006">
    <mc:Choice xmlns:a14="http://schemas.microsoft.com/office/drawing/2010/main" Requires="a14">
      <xdr:twoCellAnchor editAs="oneCell">
        <xdr:from>
          <xdr:col>3</xdr:col>
          <xdr:colOff>200025</xdr:colOff>
          <xdr:row>6</xdr:row>
          <xdr:rowOff>180975</xdr:rowOff>
        </xdr:from>
        <xdr:to>
          <xdr:col>5</xdr:col>
          <xdr:colOff>57150</xdr:colOff>
          <xdr:row>7</xdr:row>
          <xdr:rowOff>180975</xdr:rowOff>
        </xdr:to>
        <xdr:pic>
          <xdr:nvPicPr>
            <xdr:cNvPr id="62" name="Picture 61">
              <a:extLst>
                <a:ext uri="{FF2B5EF4-FFF2-40B4-BE49-F238E27FC236}">
                  <a16:creationId xmlns:a16="http://schemas.microsoft.com/office/drawing/2014/main" id="{799E7595-BE51-4ED6-8CD2-3B86714A809C}"/>
                </a:ext>
              </a:extLst>
            </xdr:cNvPr>
            <xdr:cNvPicPr>
              <a:picLocks noChangeAspect="1" noChangeArrowheads="1"/>
              <a:extLst>
                <a:ext uri="{84589F7E-364E-4C9E-8A38-B11213B215E9}">
                  <a14:cameraTool cellRange="KPIs!$B$14" spid="_x0000_s2184"/>
                </a:ext>
              </a:extLst>
            </xdr:cNvPicPr>
          </xdr:nvPicPr>
          <xdr:blipFill>
            <a:blip xmlns:r="http://schemas.openxmlformats.org/officeDocument/2006/relationships" r:embed="rId11"/>
            <a:srcRect/>
            <a:stretch>
              <a:fillRect/>
            </a:stretch>
          </xdr:blipFill>
          <xdr:spPr bwMode="auto">
            <a:xfrm>
              <a:off x="2028825" y="1323975"/>
              <a:ext cx="1076325" cy="1905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11</xdr:row>
          <xdr:rowOff>28575</xdr:rowOff>
        </xdr:from>
        <xdr:to>
          <xdr:col>3</xdr:col>
          <xdr:colOff>390525</xdr:colOff>
          <xdr:row>12</xdr:row>
          <xdr:rowOff>28575</xdr:rowOff>
        </xdr:to>
        <xdr:pic>
          <xdr:nvPicPr>
            <xdr:cNvPr id="64" name="Picture 63">
              <a:extLst>
                <a:ext uri="{FF2B5EF4-FFF2-40B4-BE49-F238E27FC236}">
                  <a16:creationId xmlns:a16="http://schemas.microsoft.com/office/drawing/2014/main" id="{86376EA5-E8AF-457E-BEE3-41DC3D82A99E}"/>
                </a:ext>
              </a:extLst>
            </xdr:cNvPr>
            <xdr:cNvPicPr>
              <a:picLocks noChangeAspect="1" noChangeArrowheads="1"/>
              <a:extLst>
                <a:ext uri="{84589F7E-364E-4C9E-8A38-B11213B215E9}">
                  <a14:cameraTool cellRange="KPIs!$C$14" spid="_x0000_s2185"/>
                </a:ext>
              </a:extLst>
            </xdr:cNvPicPr>
          </xdr:nvPicPr>
          <xdr:blipFill>
            <a:blip xmlns:r="http://schemas.openxmlformats.org/officeDocument/2006/relationships" r:embed="rId12"/>
            <a:srcRect/>
            <a:stretch>
              <a:fillRect/>
            </a:stretch>
          </xdr:blipFill>
          <xdr:spPr bwMode="auto">
            <a:xfrm>
              <a:off x="762000" y="2124075"/>
              <a:ext cx="1457325" cy="1905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04800</xdr:colOff>
          <xdr:row>11</xdr:row>
          <xdr:rowOff>19050</xdr:rowOff>
        </xdr:from>
        <xdr:to>
          <xdr:col>4</xdr:col>
          <xdr:colOff>571500</xdr:colOff>
          <xdr:row>12</xdr:row>
          <xdr:rowOff>19050</xdr:rowOff>
        </xdr:to>
        <xdr:pic>
          <xdr:nvPicPr>
            <xdr:cNvPr id="66" name="Picture 65">
              <a:extLst>
                <a:ext uri="{FF2B5EF4-FFF2-40B4-BE49-F238E27FC236}">
                  <a16:creationId xmlns:a16="http://schemas.microsoft.com/office/drawing/2014/main" id="{4F9C6ACE-D01D-401D-B1D4-379D1208B650}"/>
                </a:ext>
              </a:extLst>
            </xdr:cNvPr>
            <xdr:cNvPicPr>
              <a:picLocks noChangeAspect="1" noChangeArrowheads="1"/>
              <a:extLst>
                <a:ext uri="{84589F7E-364E-4C9E-8A38-B11213B215E9}">
                  <a14:cameraTool cellRange="KPIs!$D$14" spid="_x0000_s2186"/>
                </a:ext>
              </a:extLst>
            </xdr:cNvPicPr>
          </xdr:nvPicPr>
          <xdr:blipFill>
            <a:blip xmlns:r="http://schemas.openxmlformats.org/officeDocument/2006/relationships" r:embed="rId13"/>
            <a:srcRect/>
            <a:stretch>
              <a:fillRect/>
            </a:stretch>
          </xdr:blipFill>
          <xdr:spPr bwMode="auto">
            <a:xfrm>
              <a:off x="2133600" y="2114550"/>
              <a:ext cx="876300" cy="19050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5</xdr:col>
      <xdr:colOff>514351</xdr:colOff>
      <xdr:row>1</xdr:row>
      <xdr:rowOff>9526</xdr:rowOff>
    </xdr:from>
    <xdr:to>
      <xdr:col>6</xdr:col>
      <xdr:colOff>57151</xdr:colOff>
      <xdr:row>1</xdr:row>
      <xdr:rowOff>161926</xdr:rowOff>
    </xdr:to>
    <xdr:pic>
      <xdr:nvPicPr>
        <xdr:cNvPr id="9" name="Picture 8">
          <a:hlinkClick xmlns:r="http://schemas.openxmlformats.org/officeDocument/2006/relationships" r:id="rId14"/>
          <a:extLst>
            <a:ext uri="{FF2B5EF4-FFF2-40B4-BE49-F238E27FC236}">
              <a16:creationId xmlns:a16="http://schemas.microsoft.com/office/drawing/2014/main" id="{820B9E22-6EB3-4C6B-803B-FFD0F11FF226}"/>
            </a:ext>
          </a:extLst>
        </xdr:cNvPr>
        <xdr:cNvPicPr>
          <a:picLocks noChangeAspect="1"/>
        </xdr:cNvPicPr>
      </xdr:nvPicPr>
      <xdr:blipFill>
        <a:blip xmlns:r="http://schemas.openxmlformats.org/officeDocument/2006/relationships" r:embed="rId15" cstate="print">
          <a:duotone>
            <a:prstClr val="black"/>
            <a:srgbClr val="192016">
              <a:tint val="45000"/>
              <a:satMod val="400000"/>
            </a:srgbClr>
          </a:duotone>
          <a:extLst>
            <a:ext uri="{28A0092B-C50C-407E-A947-70E740481C1C}">
              <a14:useLocalDpi xmlns:a14="http://schemas.microsoft.com/office/drawing/2010/main" val="0"/>
            </a:ext>
          </a:extLst>
        </a:blip>
        <a:stretch>
          <a:fillRect/>
        </a:stretch>
      </xdr:blipFill>
      <xdr:spPr>
        <a:xfrm>
          <a:off x="3562351" y="200026"/>
          <a:ext cx="152400" cy="152400"/>
        </a:xfrm>
        <a:prstGeom prst="rect">
          <a:avLst/>
        </a:prstGeom>
      </xdr:spPr>
    </xdr:pic>
    <xdr:clientData/>
  </xdr:twoCellAnchor>
  <xdr:twoCellAnchor editAs="oneCell">
    <xdr:from>
      <xdr:col>7</xdr:col>
      <xdr:colOff>47626</xdr:colOff>
      <xdr:row>1</xdr:row>
      <xdr:rowOff>9526</xdr:rowOff>
    </xdr:from>
    <xdr:to>
      <xdr:col>7</xdr:col>
      <xdr:colOff>219075</xdr:colOff>
      <xdr:row>1</xdr:row>
      <xdr:rowOff>180975</xdr:rowOff>
    </xdr:to>
    <xdr:pic>
      <xdr:nvPicPr>
        <xdr:cNvPr id="12" name="Picture 11">
          <a:hlinkClick xmlns:r="http://schemas.openxmlformats.org/officeDocument/2006/relationships" r:id="rId16"/>
          <a:extLst>
            <a:ext uri="{FF2B5EF4-FFF2-40B4-BE49-F238E27FC236}">
              <a16:creationId xmlns:a16="http://schemas.microsoft.com/office/drawing/2014/main" id="{CA4639CE-2E0E-4F3A-81CF-8EF1E5DF2CCA}"/>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4314826" y="200026"/>
          <a:ext cx="171449" cy="171449"/>
        </a:xfrm>
        <a:prstGeom prst="rect">
          <a:avLst/>
        </a:prstGeom>
      </xdr:spPr>
    </xdr:pic>
    <xdr:clientData/>
  </xdr:twoCellAnchor>
  <xdr:twoCellAnchor editAs="oneCell">
    <xdr:from>
      <xdr:col>8</xdr:col>
      <xdr:colOff>209550</xdr:colOff>
      <xdr:row>1</xdr:row>
      <xdr:rowOff>1</xdr:rowOff>
    </xdr:from>
    <xdr:to>
      <xdr:col>8</xdr:col>
      <xdr:colOff>390524</xdr:colOff>
      <xdr:row>1</xdr:row>
      <xdr:rowOff>180975</xdr:rowOff>
    </xdr:to>
    <xdr:pic>
      <xdr:nvPicPr>
        <xdr:cNvPr id="33" name="Picture 32">
          <a:hlinkClick xmlns:r="http://schemas.openxmlformats.org/officeDocument/2006/relationships" r:id="rId18"/>
          <a:extLst>
            <a:ext uri="{FF2B5EF4-FFF2-40B4-BE49-F238E27FC236}">
              <a16:creationId xmlns:a16="http://schemas.microsoft.com/office/drawing/2014/main" id="{5DDD8BE9-58C0-42EA-9182-6112A7444C88}"/>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5086350" y="190501"/>
          <a:ext cx="180974" cy="180974"/>
        </a:xfrm>
        <a:prstGeom prst="rect">
          <a:avLst/>
        </a:prstGeom>
      </xdr:spPr>
    </xdr:pic>
    <xdr:clientData/>
  </xdr:twoCellAnchor>
  <xdr:twoCellAnchor editAs="oneCell">
    <xdr:from>
      <xdr:col>9</xdr:col>
      <xdr:colOff>381000</xdr:colOff>
      <xdr:row>0</xdr:row>
      <xdr:rowOff>180976</xdr:rowOff>
    </xdr:from>
    <xdr:to>
      <xdr:col>9</xdr:col>
      <xdr:colOff>552450</xdr:colOff>
      <xdr:row>1</xdr:row>
      <xdr:rowOff>161926</xdr:rowOff>
    </xdr:to>
    <xdr:pic>
      <xdr:nvPicPr>
        <xdr:cNvPr id="38" name="Picture 37">
          <a:hlinkClick xmlns:r="http://schemas.openxmlformats.org/officeDocument/2006/relationships" r:id="rId20"/>
          <a:extLst>
            <a:ext uri="{FF2B5EF4-FFF2-40B4-BE49-F238E27FC236}">
              <a16:creationId xmlns:a16="http://schemas.microsoft.com/office/drawing/2014/main" id="{F942DC1A-4ADC-4277-A61B-3D50CF2F29E4}"/>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5867400" y="180976"/>
          <a:ext cx="171450" cy="171450"/>
        </a:xfrm>
        <a:prstGeom prst="rect">
          <a:avLst/>
        </a:prstGeom>
      </xdr:spPr>
    </xdr:pic>
    <xdr:clientData/>
  </xdr:twoCellAnchor>
  <xdr:twoCellAnchor>
    <xdr:from>
      <xdr:col>14</xdr:col>
      <xdr:colOff>66675</xdr:colOff>
      <xdr:row>1</xdr:row>
      <xdr:rowOff>76200</xdr:rowOff>
    </xdr:from>
    <xdr:to>
      <xdr:col>18</xdr:col>
      <xdr:colOff>314325</xdr:colOff>
      <xdr:row>21</xdr:row>
      <xdr:rowOff>190499</xdr:rowOff>
    </xdr:to>
    <xdr:sp macro="" textlink="">
      <xdr:nvSpPr>
        <xdr:cNvPr id="63" name="Rectangle: Rounded Corners 62">
          <a:extLst>
            <a:ext uri="{FF2B5EF4-FFF2-40B4-BE49-F238E27FC236}">
              <a16:creationId xmlns:a16="http://schemas.microsoft.com/office/drawing/2014/main" id="{68F66809-3A94-4860-8C07-E059CE2A2ADD}"/>
            </a:ext>
          </a:extLst>
        </xdr:cNvPr>
        <xdr:cNvSpPr/>
      </xdr:nvSpPr>
      <xdr:spPr>
        <a:xfrm>
          <a:off x="8601075" y="266700"/>
          <a:ext cx="2686050" cy="3924299"/>
        </a:xfrm>
        <a:prstGeom prst="roundRect">
          <a:avLst>
            <a:gd name="adj" fmla="val 553"/>
          </a:avLst>
        </a:prstGeom>
        <a:solidFill>
          <a:srgbClr val="000D0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4</xdr:col>
      <xdr:colOff>152400</xdr:colOff>
      <xdr:row>1</xdr:row>
      <xdr:rowOff>142875</xdr:rowOff>
    </xdr:from>
    <xdr:to>
      <xdr:col>18</xdr:col>
      <xdr:colOff>233363</xdr:colOff>
      <xdr:row>8</xdr:row>
      <xdr:rowOff>76200</xdr:rowOff>
    </xdr:to>
    <mc:AlternateContent xmlns:mc="http://schemas.openxmlformats.org/markup-compatibility/2006" xmlns:tsle="http://schemas.microsoft.com/office/drawing/2012/timeslicer">
      <mc:Choice Requires="tsle">
        <xdr:graphicFrame macro="">
          <xdr:nvGraphicFramePr>
            <xdr:cNvPr id="61" name="Date">
              <a:extLst>
                <a:ext uri="{FF2B5EF4-FFF2-40B4-BE49-F238E27FC236}">
                  <a16:creationId xmlns:a16="http://schemas.microsoft.com/office/drawing/2014/main" id="{DE125E88-F21A-4255-827A-C63FF5CC90D3}"/>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8686800" y="333375"/>
              <a:ext cx="2519363" cy="126682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4</xdr:col>
      <xdr:colOff>161924</xdr:colOff>
      <xdr:row>8</xdr:row>
      <xdr:rowOff>76201</xdr:rowOff>
    </xdr:from>
    <xdr:to>
      <xdr:col>16</xdr:col>
      <xdr:colOff>219075</xdr:colOff>
      <xdr:row>14</xdr:row>
      <xdr:rowOff>66675</xdr:rowOff>
    </xdr:to>
    <mc:AlternateContent xmlns:mc="http://schemas.openxmlformats.org/markup-compatibility/2006" xmlns:a14="http://schemas.microsoft.com/office/drawing/2010/main">
      <mc:Choice Requires="a14">
        <xdr:graphicFrame macro="">
          <xdr:nvGraphicFramePr>
            <xdr:cNvPr id="65" name="Customer_Type">
              <a:extLst>
                <a:ext uri="{FF2B5EF4-FFF2-40B4-BE49-F238E27FC236}">
                  <a16:creationId xmlns:a16="http://schemas.microsoft.com/office/drawing/2014/main" id="{41359A3C-EA95-4BBB-A194-72533EC0ACE5}"/>
                </a:ext>
              </a:extLst>
            </xdr:cNvPr>
            <xdr:cNvGraphicFramePr/>
          </xdr:nvGraphicFramePr>
          <xdr:xfrm>
            <a:off x="0" y="0"/>
            <a:ext cx="0" cy="0"/>
          </xdr:xfrm>
          <a:graphic>
            <a:graphicData uri="http://schemas.microsoft.com/office/drawing/2010/slicer">
              <sle:slicer xmlns:sle="http://schemas.microsoft.com/office/drawing/2010/slicer" name="Customer_Type"/>
            </a:graphicData>
          </a:graphic>
        </xdr:graphicFrame>
      </mc:Choice>
      <mc:Fallback xmlns="">
        <xdr:sp macro="" textlink="">
          <xdr:nvSpPr>
            <xdr:cNvPr id="0" name=""/>
            <xdr:cNvSpPr>
              <a:spLocks noTextEdit="1"/>
            </xdr:cNvSpPr>
          </xdr:nvSpPr>
          <xdr:spPr>
            <a:xfrm>
              <a:off x="8696324" y="1600201"/>
              <a:ext cx="1276351" cy="11334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61924</xdr:colOff>
      <xdr:row>14</xdr:row>
      <xdr:rowOff>28576</xdr:rowOff>
    </xdr:from>
    <xdr:to>
      <xdr:col>16</xdr:col>
      <xdr:colOff>228599</xdr:colOff>
      <xdr:row>21</xdr:row>
      <xdr:rowOff>152400</xdr:rowOff>
    </xdr:to>
    <mc:AlternateContent xmlns:mc="http://schemas.openxmlformats.org/markup-compatibility/2006" xmlns:a14="http://schemas.microsoft.com/office/drawing/2010/main">
      <mc:Choice Requires="a14">
        <xdr:graphicFrame macro="">
          <xdr:nvGraphicFramePr>
            <xdr:cNvPr id="67" name="Shipping_Mode">
              <a:extLst>
                <a:ext uri="{FF2B5EF4-FFF2-40B4-BE49-F238E27FC236}">
                  <a16:creationId xmlns:a16="http://schemas.microsoft.com/office/drawing/2014/main" id="{6F4CE252-80B9-4703-8684-69E6CD68F3A7}"/>
                </a:ext>
              </a:extLst>
            </xdr:cNvPr>
            <xdr:cNvGraphicFramePr/>
          </xdr:nvGraphicFramePr>
          <xdr:xfrm>
            <a:off x="0" y="0"/>
            <a:ext cx="0" cy="0"/>
          </xdr:xfrm>
          <a:graphic>
            <a:graphicData uri="http://schemas.microsoft.com/office/drawing/2010/slicer">
              <sle:slicer xmlns:sle="http://schemas.microsoft.com/office/drawing/2010/slicer" name="Shipping_Mode"/>
            </a:graphicData>
          </a:graphic>
        </xdr:graphicFrame>
      </mc:Choice>
      <mc:Fallback xmlns="">
        <xdr:sp macro="" textlink="">
          <xdr:nvSpPr>
            <xdr:cNvPr id="0" name=""/>
            <xdr:cNvSpPr>
              <a:spLocks noTextEdit="1"/>
            </xdr:cNvSpPr>
          </xdr:nvSpPr>
          <xdr:spPr>
            <a:xfrm>
              <a:off x="8696324" y="2695576"/>
              <a:ext cx="1285875" cy="14573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80975</xdr:colOff>
      <xdr:row>8</xdr:row>
      <xdr:rowOff>76201</xdr:rowOff>
    </xdr:from>
    <xdr:to>
      <xdr:col>18</xdr:col>
      <xdr:colOff>238124</xdr:colOff>
      <xdr:row>14</xdr:row>
      <xdr:rowOff>76201</xdr:rowOff>
    </xdr:to>
    <mc:AlternateContent xmlns:mc="http://schemas.openxmlformats.org/markup-compatibility/2006" xmlns:a14="http://schemas.microsoft.com/office/drawing/2010/main">
      <mc:Choice Requires="a14">
        <xdr:graphicFrame macro="">
          <xdr:nvGraphicFramePr>
            <xdr:cNvPr id="68" name="Time_Of_Arrival">
              <a:extLst>
                <a:ext uri="{FF2B5EF4-FFF2-40B4-BE49-F238E27FC236}">
                  <a16:creationId xmlns:a16="http://schemas.microsoft.com/office/drawing/2014/main" id="{1D3EE88D-F286-41D1-8E55-40321E3F96F7}"/>
                </a:ext>
              </a:extLst>
            </xdr:cNvPr>
            <xdr:cNvGraphicFramePr/>
          </xdr:nvGraphicFramePr>
          <xdr:xfrm>
            <a:off x="0" y="0"/>
            <a:ext cx="0" cy="0"/>
          </xdr:xfrm>
          <a:graphic>
            <a:graphicData uri="http://schemas.microsoft.com/office/drawing/2010/slicer">
              <sle:slicer xmlns:sle="http://schemas.microsoft.com/office/drawing/2010/slicer" name="Time_Of_Arrival"/>
            </a:graphicData>
          </a:graphic>
        </xdr:graphicFrame>
      </mc:Choice>
      <mc:Fallback xmlns="">
        <xdr:sp macro="" textlink="">
          <xdr:nvSpPr>
            <xdr:cNvPr id="0" name=""/>
            <xdr:cNvSpPr>
              <a:spLocks noTextEdit="1"/>
            </xdr:cNvSpPr>
          </xdr:nvSpPr>
          <xdr:spPr>
            <a:xfrm>
              <a:off x="9934575" y="1600201"/>
              <a:ext cx="1276349" cy="114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80975</xdr:colOff>
      <xdr:row>14</xdr:row>
      <xdr:rowOff>28576</xdr:rowOff>
    </xdr:from>
    <xdr:to>
      <xdr:col>18</xdr:col>
      <xdr:colOff>238125</xdr:colOff>
      <xdr:row>21</xdr:row>
      <xdr:rowOff>142875</xdr:rowOff>
    </xdr:to>
    <mc:AlternateContent xmlns:mc="http://schemas.openxmlformats.org/markup-compatibility/2006" xmlns:a14="http://schemas.microsoft.com/office/drawing/2010/main">
      <mc:Choice Requires="a14">
        <xdr:graphicFrame macro="">
          <xdr:nvGraphicFramePr>
            <xdr:cNvPr id="69" name="Shipment_Status">
              <a:extLst>
                <a:ext uri="{FF2B5EF4-FFF2-40B4-BE49-F238E27FC236}">
                  <a16:creationId xmlns:a16="http://schemas.microsoft.com/office/drawing/2014/main" id="{943935CF-91CD-4CD1-A4E8-DF10EA0CA2F8}"/>
                </a:ext>
              </a:extLst>
            </xdr:cNvPr>
            <xdr:cNvGraphicFramePr/>
          </xdr:nvGraphicFramePr>
          <xdr:xfrm>
            <a:off x="0" y="0"/>
            <a:ext cx="0" cy="0"/>
          </xdr:xfrm>
          <a:graphic>
            <a:graphicData uri="http://schemas.microsoft.com/office/drawing/2010/slicer">
              <sle:slicer xmlns:sle="http://schemas.microsoft.com/office/drawing/2010/slicer" name="Shipment_Status"/>
            </a:graphicData>
          </a:graphic>
        </xdr:graphicFrame>
      </mc:Choice>
      <mc:Fallback xmlns="">
        <xdr:sp macro="" textlink="">
          <xdr:nvSpPr>
            <xdr:cNvPr id="0" name=""/>
            <xdr:cNvSpPr>
              <a:spLocks noTextEdit="1"/>
            </xdr:cNvSpPr>
          </xdr:nvSpPr>
          <xdr:spPr>
            <a:xfrm>
              <a:off x="9934575" y="2695576"/>
              <a:ext cx="1276350" cy="14477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xdr:col>
      <xdr:colOff>447675</xdr:colOff>
      <xdr:row>1</xdr:row>
      <xdr:rowOff>57149</xdr:rowOff>
    </xdr:from>
    <xdr:to>
      <xdr:col>14</xdr:col>
      <xdr:colOff>371475</xdr:colOff>
      <xdr:row>21</xdr:row>
      <xdr:rowOff>142874</xdr:rowOff>
    </xdr:to>
    <xdr:sp macro="" textlink="">
      <xdr:nvSpPr>
        <xdr:cNvPr id="2" name="Rectangle: Rounded Corners 1">
          <a:extLst>
            <a:ext uri="{FF2B5EF4-FFF2-40B4-BE49-F238E27FC236}">
              <a16:creationId xmlns:a16="http://schemas.microsoft.com/office/drawing/2014/main" id="{24B87A31-FBC6-4210-8CAE-A745ACCB7CB2}"/>
            </a:ext>
          </a:extLst>
        </xdr:cNvPr>
        <xdr:cNvSpPr/>
      </xdr:nvSpPr>
      <xdr:spPr>
        <a:xfrm>
          <a:off x="1057275" y="247649"/>
          <a:ext cx="7848600" cy="3895725"/>
        </a:xfrm>
        <a:prstGeom prst="roundRect">
          <a:avLst>
            <a:gd name="adj" fmla="val 553"/>
          </a:avLst>
        </a:prstGeom>
        <a:solidFill>
          <a:srgbClr val="000D0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80975</xdr:colOff>
      <xdr:row>1</xdr:row>
      <xdr:rowOff>95251</xdr:rowOff>
    </xdr:from>
    <xdr:to>
      <xdr:col>5</xdr:col>
      <xdr:colOff>438150</xdr:colOff>
      <xdr:row>3</xdr:row>
      <xdr:rowOff>38101</xdr:rowOff>
    </xdr:to>
    <xdr:sp macro="" textlink="">
      <xdr:nvSpPr>
        <xdr:cNvPr id="3" name="Rectangle 2">
          <a:extLst>
            <a:ext uri="{FF2B5EF4-FFF2-40B4-BE49-F238E27FC236}">
              <a16:creationId xmlns:a16="http://schemas.microsoft.com/office/drawing/2014/main" id="{458DB10C-3315-4A24-A074-655BAB260F90}"/>
            </a:ext>
          </a:extLst>
        </xdr:cNvPr>
        <xdr:cNvSpPr/>
      </xdr:nvSpPr>
      <xdr:spPr>
        <a:xfrm>
          <a:off x="1400175" y="285751"/>
          <a:ext cx="2085975" cy="3238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9BD1C7"/>
              </a:solidFill>
            </a:rPr>
            <a:t>Logistics Company Data</a:t>
          </a:r>
          <a:r>
            <a:rPr lang="en-US" sz="1100" b="1" baseline="0">
              <a:solidFill>
                <a:srgbClr val="9BD1C7"/>
              </a:solidFill>
            </a:rPr>
            <a:t> Analysis</a:t>
          </a:r>
          <a:endParaRPr lang="en-US" sz="1100" b="1">
            <a:solidFill>
              <a:srgbClr val="9BD1C7"/>
            </a:solidFill>
          </a:endParaRPr>
        </a:p>
      </xdr:txBody>
    </xdr:sp>
    <xdr:clientData/>
  </xdr:twoCellAnchor>
  <xdr:twoCellAnchor>
    <xdr:from>
      <xdr:col>4</xdr:col>
      <xdr:colOff>104775</xdr:colOff>
      <xdr:row>4</xdr:row>
      <xdr:rowOff>38099</xdr:rowOff>
    </xdr:from>
    <xdr:to>
      <xdr:col>5</xdr:col>
      <xdr:colOff>542925</xdr:colOff>
      <xdr:row>7</xdr:row>
      <xdr:rowOff>180975</xdr:rowOff>
    </xdr:to>
    <xdr:sp macro="" textlink="">
      <xdr:nvSpPr>
        <xdr:cNvPr id="4" name="Rectangle: Rounded Corners 3">
          <a:extLst>
            <a:ext uri="{FF2B5EF4-FFF2-40B4-BE49-F238E27FC236}">
              <a16:creationId xmlns:a16="http://schemas.microsoft.com/office/drawing/2014/main" id="{5E976F79-5E31-4703-848F-779A9C7A0F44}"/>
            </a:ext>
          </a:extLst>
        </xdr:cNvPr>
        <xdr:cNvSpPr/>
      </xdr:nvSpPr>
      <xdr:spPr>
        <a:xfrm>
          <a:off x="2543175" y="800099"/>
          <a:ext cx="1047750" cy="714376"/>
        </a:xfrm>
        <a:prstGeom prst="roundRect">
          <a:avLst>
            <a:gd name="adj" fmla="val 5910"/>
          </a:avLst>
        </a:prstGeom>
        <a:solidFill>
          <a:srgbClr val="001C1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9525</xdr:colOff>
      <xdr:row>4</xdr:row>
      <xdr:rowOff>28574</xdr:rowOff>
    </xdr:from>
    <xdr:to>
      <xdr:col>14</xdr:col>
      <xdr:colOff>47625</xdr:colOff>
      <xdr:row>12</xdr:row>
      <xdr:rowOff>38100</xdr:rowOff>
    </xdr:to>
    <xdr:sp macro="" textlink="">
      <xdr:nvSpPr>
        <xdr:cNvPr id="5" name="Rectangle: Rounded Corners 4">
          <a:extLst>
            <a:ext uri="{FF2B5EF4-FFF2-40B4-BE49-F238E27FC236}">
              <a16:creationId xmlns:a16="http://schemas.microsoft.com/office/drawing/2014/main" id="{DF069283-4469-4783-84E4-176FAFCDC051}"/>
            </a:ext>
          </a:extLst>
        </xdr:cNvPr>
        <xdr:cNvSpPr/>
      </xdr:nvSpPr>
      <xdr:spPr>
        <a:xfrm>
          <a:off x="3667125" y="790574"/>
          <a:ext cx="4914900" cy="1533526"/>
        </a:xfrm>
        <a:prstGeom prst="roundRect">
          <a:avLst>
            <a:gd name="adj" fmla="val 2339"/>
          </a:avLst>
        </a:prstGeom>
        <a:solidFill>
          <a:srgbClr val="001C1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14300</xdr:colOff>
      <xdr:row>8</xdr:row>
      <xdr:rowOff>66674</xdr:rowOff>
    </xdr:from>
    <xdr:to>
      <xdr:col>5</xdr:col>
      <xdr:colOff>552450</xdr:colOff>
      <xdr:row>12</xdr:row>
      <xdr:rowOff>19050</xdr:rowOff>
    </xdr:to>
    <xdr:sp macro="" textlink="">
      <xdr:nvSpPr>
        <xdr:cNvPr id="6" name="Rectangle: Rounded Corners 5">
          <a:extLst>
            <a:ext uri="{FF2B5EF4-FFF2-40B4-BE49-F238E27FC236}">
              <a16:creationId xmlns:a16="http://schemas.microsoft.com/office/drawing/2014/main" id="{A2E146AB-3EBD-4B5D-A685-7BD2C853BADC}"/>
            </a:ext>
          </a:extLst>
        </xdr:cNvPr>
        <xdr:cNvSpPr/>
      </xdr:nvSpPr>
      <xdr:spPr>
        <a:xfrm>
          <a:off x="2552700" y="1590674"/>
          <a:ext cx="1047750" cy="714376"/>
        </a:xfrm>
        <a:prstGeom prst="roundRect">
          <a:avLst>
            <a:gd name="adj" fmla="val 5910"/>
          </a:avLst>
        </a:prstGeom>
        <a:solidFill>
          <a:srgbClr val="001C1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09550</xdr:colOff>
      <xdr:row>4</xdr:row>
      <xdr:rowOff>38099</xdr:rowOff>
    </xdr:from>
    <xdr:to>
      <xdr:col>4</xdr:col>
      <xdr:colOff>38100</xdr:colOff>
      <xdr:row>7</xdr:row>
      <xdr:rowOff>180975</xdr:rowOff>
    </xdr:to>
    <xdr:sp macro="" textlink="">
      <xdr:nvSpPr>
        <xdr:cNvPr id="7" name="Rectangle: Rounded Corners 6">
          <a:extLst>
            <a:ext uri="{FF2B5EF4-FFF2-40B4-BE49-F238E27FC236}">
              <a16:creationId xmlns:a16="http://schemas.microsoft.com/office/drawing/2014/main" id="{21E4D532-6427-4B8D-BE68-C316810A77D9}"/>
            </a:ext>
          </a:extLst>
        </xdr:cNvPr>
        <xdr:cNvSpPr/>
      </xdr:nvSpPr>
      <xdr:spPr>
        <a:xfrm>
          <a:off x="1428750" y="800099"/>
          <a:ext cx="1047750" cy="714376"/>
        </a:xfrm>
        <a:prstGeom prst="roundRect">
          <a:avLst>
            <a:gd name="adj" fmla="val 5910"/>
          </a:avLst>
        </a:prstGeom>
        <a:solidFill>
          <a:srgbClr val="001C1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19075</xdr:colOff>
      <xdr:row>8</xdr:row>
      <xdr:rowOff>66674</xdr:rowOff>
    </xdr:from>
    <xdr:to>
      <xdr:col>4</xdr:col>
      <xdr:colOff>47625</xdr:colOff>
      <xdr:row>12</xdr:row>
      <xdr:rowOff>19050</xdr:rowOff>
    </xdr:to>
    <xdr:sp macro="" textlink="">
      <xdr:nvSpPr>
        <xdr:cNvPr id="8" name="Rectangle: Rounded Corners 7">
          <a:extLst>
            <a:ext uri="{FF2B5EF4-FFF2-40B4-BE49-F238E27FC236}">
              <a16:creationId xmlns:a16="http://schemas.microsoft.com/office/drawing/2014/main" id="{1955E5BB-46E8-4276-B4FC-5C30A74B0227}"/>
            </a:ext>
          </a:extLst>
        </xdr:cNvPr>
        <xdr:cNvSpPr/>
      </xdr:nvSpPr>
      <xdr:spPr>
        <a:xfrm>
          <a:off x="1438275" y="1590674"/>
          <a:ext cx="1047750" cy="714376"/>
        </a:xfrm>
        <a:prstGeom prst="roundRect">
          <a:avLst>
            <a:gd name="adj" fmla="val 5910"/>
          </a:avLst>
        </a:prstGeom>
        <a:solidFill>
          <a:srgbClr val="001C1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71475</xdr:colOff>
      <xdr:row>12</xdr:row>
      <xdr:rowOff>114300</xdr:rowOff>
    </xdr:from>
    <xdr:to>
      <xdr:col>9</xdr:col>
      <xdr:colOff>228600</xdr:colOff>
      <xdr:row>20</xdr:row>
      <xdr:rowOff>133350</xdr:rowOff>
    </xdr:to>
    <xdr:sp macro="" textlink="">
      <xdr:nvSpPr>
        <xdr:cNvPr id="9" name="Rectangle: Rounded Corners 8">
          <a:extLst>
            <a:ext uri="{FF2B5EF4-FFF2-40B4-BE49-F238E27FC236}">
              <a16:creationId xmlns:a16="http://schemas.microsoft.com/office/drawing/2014/main" id="{EA7992E1-17B5-4CE0-A9BE-4EB7D72D3E22}"/>
            </a:ext>
          </a:extLst>
        </xdr:cNvPr>
        <xdr:cNvSpPr/>
      </xdr:nvSpPr>
      <xdr:spPr>
        <a:xfrm>
          <a:off x="3419475" y="2400300"/>
          <a:ext cx="2295525" cy="1543050"/>
        </a:xfrm>
        <a:prstGeom prst="roundRect">
          <a:avLst>
            <a:gd name="adj" fmla="val 2339"/>
          </a:avLst>
        </a:prstGeom>
        <a:solidFill>
          <a:srgbClr val="001C1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85750</xdr:colOff>
      <xdr:row>12</xdr:row>
      <xdr:rowOff>114299</xdr:rowOff>
    </xdr:from>
    <xdr:to>
      <xdr:col>14</xdr:col>
      <xdr:colOff>47625</xdr:colOff>
      <xdr:row>20</xdr:row>
      <xdr:rowOff>123825</xdr:rowOff>
    </xdr:to>
    <xdr:sp macro="" textlink="">
      <xdr:nvSpPr>
        <xdr:cNvPr id="10" name="Rectangle: Rounded Corners 9">
          <a:extLst>
            <a:ext uri="{FF2B5EF4-FFF2-40B4-BE49-F238E27FC236}">
              <a16:creationId xmlns:a16="http://schemas.microsoft.com/office/drawing/2014/main" id="{5E84529B-C916-4545-A938-7D040D5A0645}"/>
            </a:ext>
          </a:extLst>
        </xdr:cNvPr>
        <xdr:cNvSpPr/>
      </xdr:nvSpPr>
      <xdr:spPr>
        <a:xfrm>
          <a:off x="5772150" y="2400299"/>
          <a:ext cx="2809875" cy="1533526"/>
        </a:xfrm>
        <a:prstGeom prst="roundRect">
          <a:avLst>
            <a:gd name="adj" fmla="val 2339"/>
          </a:avLst>
        </a:prstGeom>
        <a:solidFill>
          <a:srgbClr val="001C1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bIns="0" rtlCol="0" anchor="t"/>
        <a:lstStyle/>
        <a:p>
          <a:pPr algn="l"/>
          <a:endParaRPr lang="en-US" sz="1100"/>
        </a:p>
      </xdr:txBody>
    </xdr:sp>
    <xdr:clientData/>
  </xdr:twoCellAnchor>
  <xdr:twoCellAnchor>
    <xdr:from>
      <xdr:col>2</xdr:col>
      <xdr:colOff>238124</xdr:colOff>
      <xdr:row>12</xdr:row>
      <xdr:rowOff>104775</xdr:rowOff>
    </xdr:from>
    <xdr:to>
      <xdr:col>5</xdr:col>
      <xdr:colOff>304799</xdr:colOff>
      <xdr:row>20</xdr:row>
      <xdr:rowOff>133350</xdr:rowOff>
    </xdr:to>
    <xdr:sp macro="" textlink="">
      <xdr:nvSpPr>
        <xdr:cNvPr id="11" name="Rectangle: Rounded Corners 10">
          <a:extLst>
            <a:ext uri="{FF2B5EF4-FFF2-40B4-BE49-F238E27FC236}">
              <a16:creationId xmlns:a16="http://schemas.microsoft.com/office/drawing/2014/main" id="{A3B09262-05DB-49AB-9C86-B2FB4F5B3379}"/>
            </a:ext>
          </a:extLst>
        </xdr:cNvPr>
        <xdr:cNvSpPr/>
      </xdr:nvSpPr>
      <xdr:spPr>
        <a:xfrm>
          <a:off x="1457324" y="2390775"/>
          <a:ext cx="1895475" cy="1552575"/>
        </a:xfrm>
        <a:prstGeom prst="roundRect">
          <a:avLst>
            <a:gd name="adj" fmla="val 2339"/>
          </a:avLst>
        </a:prstGeom>
        <a:solidFill>
          <a:srgbClr val="001C1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57150</xdr:colOff>
      <xdr:row>0</xdr:row>
      <xdr:rowOff>95250</xdr:rowOff>
    </xdr:from>
    <xdr:to>
      <xdr:col>10</xdr:col>
      <xdr:colOff>435770</xdr:colOff>
      <xdr:row>2</xdr:row>
      <xdr:rowOff>23812</xdr:rowOff>
    </xdr:to>
    <xdr:sp macro="" textlink="">
      <xdr:nvSpPr>
        <xdr:cNvPr id="12" name="Rectangle: Rounded Corners 11">
          <a:extLst>
            <a:ext uri="{FF2B5EF4-FFF2-40B4-BE49-F238E27FC236}">
              <a16:creationId xmlns:a16="http://schemas.microsoft.com/office/drawing/2014/main" id="{C5B1724E-F8D6-427D-9D25-9A1F74E60128}"/>
            </a:ext>
          </a:extLst>
        </xdr:cNvPr>
        <xdr:cNvSpPr/>
      </xdr:nvSpPr>
      <xdr:spPr>
        <a:xfrm>
          <a:off x="3714750" y="95250"/>
          <a:ext cx="2817020" cy="309562"/>
        </a:xfrm>
        <a:prstGeom prst="roundRect">
          <a:avLst>
            <a:gd name="adj" fmla="val 39578"/>
          </a:avLst>
        </a:prstGeom>
        <a:solidFill>
          <a:srgbClr val="001C1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542925</xdr:colOff>
      <xdr:row>1</xdr:row>
      <xdr:rowOff>95250</xdr:rowOff>
    </xdr:from>
    <xdr:to>
      <xdr:col>2</xdr:col>
      <xdr:colOff>228600</xdr:colOff>
      <xdr:row>3</xdr:row>
      <xdr:rowOff>9525</xdr:rowOff>
    </xdr:to>
    <xdr:pic>
      <xdr:nvPicPr>
        <xdr:cNvPr id="13" name="Picture 12">
          <a:extLst>
            <a:ext uri="{FF2B5EF4-FFF2-40B4-BE49-F238E27FC236}">
              <a16:creationId xmlns:a16="http://schemas.microsoft.com/office/drawing/2014/main" id="{F9AFB381-8B37-4454-AD15-6871D92918C7}"/>
            </a:ext>
          </a:extLst>
        </xdr:cNvPr>
        <xdr:cNvPicPr>
          <a:picLocks noChangeAspect="1"/>
        </xdr:cNvPicPr>
      </xdr:nvPicPr>
      <xdr:blipFill>
        <a:blip xmlns:r="http://schemas.openxmlformats.org/officeDocument/2006/relationships" r:embed="rId1" cstate="print">
          <a:duotone>
            <a:prstClr val="black"/>
            <a:srgbClr val="9BD1C7">
              <a:tint val="45000"/>
              <a:satMod val="400000"/>
            </a:srgbClr>
          </a:duotone>
          <a:extLst>
            <a:ext uri="{28A0092B-C50C-407E-A947-70E740481C1C}">
              <a14:useLocalDpi xmlns:a14="http://schemas.microsoft.com/office/drawing/2010/main" val="0"/>
            </a:ext>
          </a:extLst>
        </a:blip>
        <a:stretch>
          <a:fillRect/>
        </a:stretch>
      </xdr:blipFill>
      <xdr:spPr>
        <a:xfrm>
          <a:off x="1152525" y="285750"/>
          <a:ext cx="295275" cy="295275"/>
        </a:xfrm>
        <a:prstGeom prst="rect">
          <a:avLst/>
        </a:prstGeom>
      </xdr:spPr>
    </xdr:pic>
    <xdr:clientData/>
  </xdr:twoCellAnchor>
  <xdr:twoCellAnchor>
    <xdr:from>
      <xdr:col>2</xdr:col>
      <xdr:colOff>180975</xdr:colOff>
      <xdr:row>2</xdr:row>
      <xdr:rowOff>133351</xdr:rowOff>
    </xdr:from>
    <xdr:to>
      <xdr:col>5</xdr:col>
      <xdr:colOff>438150</xdr:colOff>
      <xdr:row>4</xdr:row>
      <xdr:rowOff>76201</xdr:rowOff>
    </xdr:to>
    <xdr:sp macro="" textlink="">
      <xdr:nvSpPr>
        <xdr:cNvPr id="14" name="Rectangle 13">
          <a:extLst>
            <a:ext uri="{FF2B5EF4-FFF2-40B4-BE49-F238E27FC236}">
              <a16:creationId xmlns:a16="http://schemas.microsoft.com/office/drawing/2014/main" id="{DEC4DE01-92CC-4021-88E0-DF6FEE6CDCF2}"/>
            </a:ext>
          </a:extLst>
        </xdr:cNvPr>
        <xdr:cNvSpPr/>
      </xdr:nvSpPr>
      <xdr:spPr>
        <a:xfrm>
          <a:off x="1400175" y="514351"/>
          <a:ext cx="2085975" cy="3238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000" b="1">
              <a:solidFill>
                <a:srgbClr val="9BD1C7"/>
              </a:solidFill>
            </a:rPr>
            <a:t>Delivery</a:t>
          </a:r>
          <a:r>
            <a:rPr lang="en-US" sz="1000" b="1" baseline="0">
              <a:solidFill>
                <a:srgbClr val="9BD1C7"/>
              </a:solidFill>
            </a:rPr>
            <a:t> Performance</a:t>
          </a:r>
          <a:endParaRPr lang="en-US" sz="1000" b="1">
            <a:solidFill>
              <a:srgbClr val="9BD1C7"/>
            </a:solidFill>
          </a:endParaRPr>
        </a:p>
      </xdr:txBody>
    </xdr:sp>
    <xdr:clientData/>
  </xdr:twoCellAnchor>
  <xdr:twoCellAnchor>
    <xdr:from>
      <xdr:col>5</xdr:col>
      <xdr:colOff>590550</xdr:colOff>
      <xdr:row>4</xdr:row>
      <xdr:rowOff>38100</xdr:rowOff>
    </xdr:from>
    <xdr:to>
      <xdr:col>9</xdr:col>
      <xdr:colOff>447675</xdr:colOff>
      <xdr:row>5</xdr:row>
      <xdr:rowOff>123825</xdr:rowOff>
    </xdr:to>
    <xdr:sp macro="" textlink="">
      <xdr:nvSpPr>
        <xdr:cNvPr id="16" name="Rectangle 15">
          <a:extLst>
            <a:ext uri="{FF2B5EF4-FFF2-40B4-BE49-F238E27FC236}">
              <a16:creationId xmlns:a16="http://schemas.microsoft.com/office/drawing/2014/main" id="{3C385FB1-3CCE-471E-9153-EC458D6ADF85}"/>
            </a:ext>
          </a:extLst>
        </xdr:cNvPr>
        <xdr:cNvSpPr/>
      </xdr:nvSpPr>
      <xdr:spPr>
        <a:xfrm>
          <a:off x="3638550" y="800100"/>
          <a:ext cx="22955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900">
              <a:solidFill>
                <a:srgbClr val="9BD1C7"/>
              </a:solidFill>
            </a:rPr>
            <a:t>How carriers Performed In Delivery</a:t>
          </a:r>
        </a:p>
      </xdr:txBody>
    </xdr:sp>
    <xdr:clientData/>
  </xdr:twoCellAnchor>
  <xdr:twoCellAnchor>
    <xdr:from>
      <xdr:col>2</xdr:col>
      <xdr:colOff>228600</xdr:colOff>
      <xdr:row>12</xdr:row>
      <xdr:rowOff>95250</xdr:rowOff>
    </xdr:from>
    <xdr:to>
      <xdr:col>6</xdr:col>
      <xdr:colOff>85725</xdr:colOff>
      <xdr:row>13</xdr:row>
      <xdr:rowOff>180975</xdr:rowOff>
    </xdr:to>
    <xdr:sp macro="" textlink="">
      <xdr:nvSpPr>
        <xdr:cNvPr id="21" name="Rectangle 20">
          <a:extLst>
            <a:ext uri="{FF2B5EF4-FFF2-40B4-BE49-F238E27FC236}">
              <a16:creationId xmlns:a16="http://schemas.microsoft.com/office/drawing/2014/main" id="{7A599FE2-AB69-4DA8-A21C-0ED4D7167279}"/>
            </a:ext>
          </a:extLst>
        </xdr:cNvPr>
        <xdr:cNvSpPr/>
      </xdr:nvSpPr>
      <xdr:spPr>
        <a:xfrm>
          <a:off x="1447800" y="2381250"/>
          <a:ext cx="22955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900">
              <a:solidFill>
                <a:srgbClr val="9BD1C7"/>
              </a:solidFill>
            </a:rPr>
            <a:t>Shipments</a:t>
          </a:r>
          <a:r>
            <a:rPr lang="en-US" sz="900" baseline="0">
              <a:solidFill>
                <a:srgbClr val="9BD1C7"/>
              </a:solidFill>
            </a:rPr>
            <a:t> Delivery Time Distribution</a:t>
          </a:r>
          <a:endParaRPr lang="en-US" sz="900">
            <a:solidFill>
              <a:srgbClr val="9BD1C7"/>
            </a:solidFill>
          </a:endParaRPr>
        </a:p>
      </xdr:txBody>
    </xdr:sp>
    <xdr:clientData/>
  </xdr:twoCellAnchor>
  <xdr:twoCellAnchor>
    <xdr:from>
      <xdr:col>9</xdr:col>
      <xdr:colOff>295275</xdr:colOff>
      <xdr:row>12</xdr:row>
      <xdr:rowOff>104775</xdr:rowOff>
    </xdr:from>
    <xdr:to>
      <xdr:col>13</xdr:col>
      <xdr:colOff>152400</xdr:colOff>
      <xdr:row>14</xdr:row>
      <xdr:rowOff>0</xdr:rowOff>
    </xdr:to>
    <xdr:sp macro="" textlink="">
      <xdr:nvSpPr>
        <xdr:cNvPr id="22" name="Rectangle 21">
          <a:extLst>
            <a:ext uri="{FF2B5EF4-FFF2-40B4-BE49-F238E27FC236}">
              <a16:creationId xmlns:a16="http://schemas.microsoft.com/office/drawing/2014/main" id="{E52375EA-15FA-4D4C-9824-247541F55B20}"/>
            </a:ext>
          </a:extLst>
        </xdr:cNvPr>
        <xdr:cNvSpPr/>
      </xdr:nvSpPr>
      <xdr:spPr>
        <a:xfrm>
          <a:off x="5781675" y="2390775"/>
          <a:ext cx="22955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900">
              <a:solidFill>
                <a:srgbClr val="9BD1C7"/>
              </a:solidFill>
            </a:rPr>
            <a:t>Shipping Mode By Delivery Time</a:t>
          </a:r>
        </a:p>
      </xdr:txBody>
    </xdr:sp>
    <xdr:clientData/>
  </xdr:twoCellAnchor>
  <xdr:twoCellAnchor>
    <xdr:from>
      <xdr:col>2</xdr:col>
      <xdr:colOff>180976</xdr:colOff>
      <xdr:row>4</xdr:row>
      <xdr:rowOff>28575</xdr:rowOff>
    </xdr:from>
    <xdr:to>
      <xdr:col>3</xdr:col>
      <xdr:colOff>447676</xdr:colOff>
      <xdr:row>5</xdr:row>
      <xdr:rowOff>76200</xdr:rowOff>
    </xdr:to>
    <xdr:sp macro="" textlink="">
      <xdr:nvSpPr>
        <xdr:cNvPr id="23" name="Rectangle 22">
          <a:extLst>
            <a:ext uri="{FF2B5EF4-FFF2-40B4-BE49-F238E27FC236}">
              <a16:creationId xmlns:a16="http://schemas.microsoft.com/office/drawing/2014/main" id="{34FCA51B-0327-4A92-BEC1-8321BB685CED}"/>
            </a:ext>
          </a:extLst>
        </xdr:cNvPr>
        <xdr:cNvSpPr/>
      </xdr:nvSpPr>
      <xdr:spPr>
        <a:xfrm>
          <a:off x="1400176" y="790575"/>
          <a:ext cx="876300" cy="2381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800">
              <a:solidFill>
                <a:srgbClr val="9BD1C7"/>
              </a:solidFill>
            </a:rPr>
            <a:t>Total</a:t>
          </a:r>
          <a:r>
            <a:rPr lang="en-US" sz="800" baseline="0">
              <a:solidFill>
                <a:srgbClr val="9BD1C7"/>
              </a:solidFill>
            </a:rPr>
            <a:t> Shipments</a:t>
          </a:r>
          <a:endParaRPr lang="en-US" sz="800">
            <a:solidFill>
              <a:srgbClr val="9BD1C7"/>
            </a:solidFill>
          </a:endParaRPr>
        </a:p>
      </xdr:txBody>
    </xdr:sp>
    <xdr:clientData/>
  </xdr:twoCellAnchor>
  <xdr:twoCellAnchor>
    <xdr:from>
      <xdr:col>4</xdr:col>
      <xdr:colOff>95251</xdr:colOff>
      <xdr:row>4</xdr:row>
      <xdr:rowOff>38100</xdr:rowOff>
    </xdr:from>
    <xdr:to>
      <xdr:col>5</xdr:col>
      <xdr:colOff>361951</xdr:colOff>
      <xdr:row>5</xdr:row>
      <xdr:rowOff>85725</xdr:rowOff>
    </xdr:to>
    <xdr:sp macro="" textlink="">
      <xdr:nvSpPr>
        <xdr:cNvPr id="24" name="Rectangle 23">
          <a:extLst>
            <a:ext uri="{FF2B5EF4-FFF2-40B4-BE49-F238E27FC236}">
              <a16:creationId xmlns:a16="http://schemas.microsoft.com/office/drawing/2014/main" id="{9AD074B9-487E-48E8-8A22-AC3EE7B609A6}"/>
            </a:ext>
          </a:extLst>
        </xdr:cNvPr>
        <xdr:cNvSpPr/>
      </xdr:nvSpPr>
      <xdr:spPr>
        <a:xfrm>
          <a:off x="2533651" y="800100"/>
          <a:ext cx="876300" cy="2381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800">
              <a:solidFill>
                <a:srgbClr val="9BD1C7"/>
              </a:solidFill>
            </a:rPr>
            <a:t>Shipment</a:t>
          </a:r>
          <a:r>
            <a:rPr lang="en-US" sz="800" baseline="0">
              <a:solidFill>
                <a:srgbClr val="9BD1C7"/>
              </a:solidFill>
            </a:rPr>
            <a:t> Value</a:t>
          </a:r>
          <a:endParaRPr lang="en-US" sz="800">
            <a:solidFill>
              <a:srgbClr val="9BD1C7"/>
            </a:solidFill>
          </a:endParaRPr>
        </a:p>
      </xdr:txBody>
    </xdr:sp>
    <xdr:clientData/>
  </xdr:twoCellAnchor>
  <xdr:twoCellAnchor>
    <xdr:from>
      <xdr:col>2</xdr:col>
      <xdr:colOff>200025</xdr:colOff>
      <xdr:row>8</xdr:row>
      <xdr:rowOff>57151</xdr:rowOff>
    </xdr:from>
    <xdr:to>
      <xdr:col>4</xdr:col>
      <xdr:colOff>47624</xdr:colOff>
      <xdr:row>9</xdr:row>
      <xdr:rowOff>47625</xdr:rowOff>
    </xdr:to>
    <xdr:sp macro="" textlink="">
      <xdr:nvSpPr>
        <xdr:cNvPr id="25" name="Rectangle 24">
          <a:extLst>
            <a:ext uri="{FF2B5EF4-FFF2-40B4-BE49-F238E27FC236}">
              <a16:creationId xmlns:a16="http://schemas.microsoft.com/office/drawing/2014/main" id="{FFBD6B6B-C8F0-47F8-A2B7-C70C2362E7FE}"/>
            </a:ext>
          </a:extLst>
        </xdr:cNvPr>
        <xdr:cNvSpPr/>
      </xdr:nvSpPr>
      <xdr:spPr>
        <a:xfrm>
          <a:off x="1419225" y="1581151"/>
          <a:ext cx="1066799" cy="18097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800">
              <a:solidFill>
                <a:srgbClr val="9BD1C7"/>
              </a:solidFill>
            </a:rPr>
            <a:t>Customer</a:t>
          </a:r>
          <a:r>
            <a:rPr lang="en-US" sz="800" baseline="0">
              <a:solidFill>
                <a:srgbClr val="9BD1C7"/>
              </a:solidFill>
            </a:rPr>
            <a:t> Saisfaction</a:t>
          </a:r>
          <a:endParaRPr lang="en-US" sz="800">
            <a:solidFill>
              <a:srgbClr val="9BD1C7"/>
            </a:solidFill>
          </a:endParaRPr>
        </a:p>
      </xdr:txBody>
    </xdr:sp>
    <xdr:clientData/>
  </xdr:twoCellAnchor>
  <xdr:twoCellAnchor>
    <xdr:from>
      <xdr:col>4</xdr:col>
      <xdr:colOff>104776</xdr:colOff>
      <xdr:row>8</xdr:row>
      <xdr:rowOff>57151</xdr:rowOff>
    </xdr:from>
    <xdr:to>
      <xdr:col>5</xdr:col>
      <xdr:colOff>438150</xdr:colOff>
      <xdr:row>9</xdr:row>
      <xdr:rowOff>76201</xdr:rowOff>
    </xdr:to>
    <xdr:sp macro="" textlink="">
      <xdr:nvSpPr>
        <xdr:cNvPr id="26" name="Rectangle 25">
          <a:extLst>
            <a:ext uri="{FF2B5EF4-FFF2-40B4-BE49-F238E27FC236}">
              <a16:creationId xmlns:a16="http://schemas.microsoft.com/office/drawing/2014/main" id="{FB28E7B7-BA3F-4B83-90C4-97C26332E378}"/>
            </a:ext>
          </a:extLst>
        </xdr:cNvPr>
        <xdr:cNvSpPr/>
      </xdr:nvSpPr>
      <xdr:spPr>
        <a:xfrm>
          <a:off x="2543176" y="1581151"/>
          <a:ext cx="942974" cy="209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800">
              <a:solidFill>
                <a:srgbClr val="9BD1C7"/>
              </a:solidFill>
            </a:rPr>
            <a:t>Average Time</a:t>
          </a:r>
        </a:p>
      </xdr:txBody>
    </xdr:sp>
    <xdr:clientData/>
  </xdr:twoCellAnchor>
  <xdr:twoCellAnchor>
    <xdr:from>
      <xdr:col>6</xdr:col>
      <xdr:colOff>28574</xdr:colOff>
      <xdr:row>4</xdr:row>
      <xdr:rowOff>180975</xdr:rowOff>
    </xdr:from>
    <xdr:to>
      <xdr:col>14</xdr:col>
      <xdr:colOff>104775</xdr:colOff>
      <xdr:row>12</xdr:row>
      <xdr:rowOff>85725</xdr:rowOff>
    </xdr:to>
    <xdr:graphicFrame macro="">
      <xdr:nvGraphicFramePr>
        <xdr:cNvPr id="28" name="Chart 27">
          <a:extLst>
            <a:ext uri="{FF2B5EF4-FFF2-40B4-BE49-F238E27FC236}">
              <a16:creationId xmlns:a16="http://schemas.microsoft.com/office/drawing/2014/main" id="{37C0F968-4D15-493A-BB5B-6CA625D042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38126</xdr:colOff>
      <xdr:row>13</xdr:row>
      <xdr:rowOff>123825</xdr:rowOff>
    </xdr:from>
    <xdr:to>
      <xdr:col>14</xdr:col>
      <xdr:colOff>128588</xdr:colOff>
      <xdr:row>20</xdr:row>
      <xdr:rowOff>152400</xdr:rowOff>
    </xdr:to>
    <xdr:graphicFrame macro="">
      <xdr:nvGraphicFramePr>
        <xdr:cNvPr id="29" name="Chart 28">
          <a:extLst>
            <a:ext uri="{FF2B5EF4-FFF2-40B4-BE49-F238E27FC236}">
              <a16:creationId xmlns:a16="http://schemas.microsoft.com/office/drawing/2014/main" id="{7B5005A2-AB86-4492-8C16-3E8BE112EE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19074</xdr:colOff>
      <xdr:row>13</xdr:row>
      <xdr:rowOff>161924</xdr:rowOff>
    </xdr:from>
    <xdr:to>
      <xdr:col>5</xdr:col>
      <xdr:colOff>285749</xdr:colOff>
      <xdr:row>20</xdr:row>
      <xdr:rowOff>57149</xdr:rowOff>
    </xdr:to>
    <xdr:graphicFrame macro="">
      <xdr:nvGraphicFramePr>
        <xdr:cNvPr id="30" name="Chart 29">
          <a:extLst>
            <a:ext uri="{FF2B5EF4-FFF2-40B4-BE49-F238E27FC236}">
              <a16:creationId xmlns:a16="http://schemas.microsoft.com/office/drawing/2014/main" id="{705BA4C1-773A-42BD-AB1A-EF6B0947E2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00051</xdr:colOff>
      <xdr:row>13</xdr:row>
      <xdr:rowOff>0</xdr:rowOff>
    </xdr:from>
    <xdr:to>
      <xdr:col>9</xdr:col>
      <xdr:colOff>200025</xdr:colOff>
      <xdr:row>21</xdr:row>
      <xdr:rowOff>52388</xdr:rowOff>
    </xdr:to>
    <xdr:graphicFrame macro="">
      <xdr:nvGraphicFramePr>
        <xdr:cNvPr id="32" name="Chart 31">
          <a:extLst>
            <a:ext uri="{FF2B5EF4-FFF2-40B4-BE49-F238E27FC236}">
              <a16:creationId xmlns:a16="http://schemas.microsoft.com/office/drawing/2014/main" id="{1A6F0D5C-4E10-4046-9078-37BCF3C716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314325</xdr:colOff>
      <xdr:row>7</xdr:row>
      <xdr:rowOff>9525</xdr:rowOff>
    </xdr:from>
    <xdr:to>
      <xdr:col>3</xdr:col>
      <xdr:colOff>590548</xdr:colOff>
      <xdr:row>7</xdr:row>
      <xdr:rowOff>152399</xdr:rowOff>
    </xdr:to>
    <xdr:grpSp>
      <xdr:nvGrpSpPr>
        <xdr:cNvPr id="15" name="Group 14">
          <a:extLst>
            <a:ext uri="{FF2B5EF4-FFF2-40B4-BE49-F238E27FC236}">
              <a16:creationId xmlns:a16="http://schemas.microsoft.com/office/drawing/2014/main" id="{077A64AD-6508-4FD7-8DBD-C38435D797D9}"/>
            </a:ext>
          </a:extLst>
        </xdr:cNvPr>
        <xdr:cNvGrpSpPr/>
      </xdr:nvGrpSpPr>
      <xdr:grpSpPr>
        <a:xfrm>
          <a:off x="1533525" y="1343025"/>
          <a:ext cx="885823" cy="142874"/>
          <a:chOff x="495300" y="2047875"/>
          <a:chExt cx="885823" cy="142874"/>
        </a:xfrm>
      </xdr:grpSpPr>
      <xdr:sp macro="" textlink="">
        <xdr:nvSpPr>
          <xdr:cNvPr id="27" name="Rectangle: Rounded Corners 26">
            <a:extLst>
              <a:ext uri="{FF2B5EF4-FFF2-40B4-BE49-F238E27FC236}">
                <a16:creationId xmlns:a16="http://schemas.microsoft.com/office/drawing/2014/main" id="{7BE4ECB9-4750-48A6-AA23-EAA546911C4A}"/>
              </a:ext>
            </a:extLst>
          </xdr:cNvPr>
          <xdr:cNvSpPr/>
        </xdr:nvSpPr>
        <xdr:spPr>
          <a:xfrm>
            <a:off x="495300" y="2047875"/>
            <a:ext cx="838199" cy="133350"/>
          </a:xfrm>
          <a:prstGeom prst="roundRect">
            <a:avLst>
              <a:gd name="adj" fmla="val 50000"/>
            </a:avLst>
          </a:prstGeom>
          <a:noFill/>
          <a:ln>
            <a:solidFill>
              <a:srgbClr val="9BD1C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1" name="TextBox 30">
            <a:extLst>
              <a:ext uri="{FF2B5EF4-FFF2-40B4-BE49-F238E27FC236}">
                <a16:creationId xmlns:a16="http://schemas.microsoft.com/office/drawing/2014/main" id="{C83AEEAA-BA12-4BDF-8EE9-3DD1B23D4227}"/>
              </a:ext>
            </a:extLst>
          </xdr:cNvPr>
          <xdr:cNvSpPr txBox="1"/>
        </xdr:nvSpPr>
        <xdr:spPr>
          <a:xfrm>
            <a:off x="971548" y="2057399"/>
            <a:ext cx="409575" cy="133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9BD1C7"/>
                </a:solidFill>
              </a:rPr>
              <a:t>vs LY</a:t>
            </a:r>
          </a:p>
        </xdr:txBody>
      </xdr:sp>
    </xdr:grpSp>
    <xdr:clientData/>
  </xdr:twoCellAnchor>
  <xdr:twoCellAnchor>
    <xdr:from>
      <xdr:col>2</xdr:col>
      <xdr:colOff>219075</xdr:colOff>
      <xdr:row>5</xdr:row>
      <xdr:rowOff>66675</xdr:rowOff>
    </xdr:from>
    <xdr:to>
      <xdr:col>3</xdr:col>
      <xdr:colOff>142875</xdr:colOff>
      <xdr:row>6</xdr:row>
      <xdr:rowOff>76200</xdr:rowOff>
    </xdr:to>
    <xdr:sp macro="" textlink="Shipment_Total">
      <xdr:nvSpPr>
        <xdr:cNvPr id="33" name="TextBox 32">
          <a:extLst>
            <a:ext uri="{FF2B5EF4-FFF2-40B4-BE49-F238E27FC236}">
              <a16:creationId xmlns:a16="http://schemas.microsoft.com/office/drawing/2014/main" id="{6AA9BE11-CC53-432A-A3AA-DC0E9F1734DF}"/>
            </a:ext>
          </a:extLst>
        </xdr:cNvPr>
        <xdr:cNvSpPr txBox="1"/>
      </xdr:nvSpPr>
      <xdr:spPr>
        <a:xfrm>
          <a:off x="1438275" y="1019175"/>
          <a:ext cx="533400"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AB63EC9-1D79-4F16-8B82-0EF63A965721}" type="TxLink">
            <a:rPr lang="en-US" sz="1100" b="1" i="0" u="none" strike="noStrike">
              <a:ln>
                <a:noFill/>
              </a:ln>
              <a:solidFill>
                <a:srgbClr val="9BD1C7"/>
              </a:solidFill>
              <a:latin typeface="Calibri"/>
              <a:cs typeface="Calibri"/>
            </a:rPr>
            <a:pPr/>
            <a:t>64.2K</a:t>
          </a:fld>
          <a:endParaRPr lang="en-US" sz="1100" b="1">
            <a:ln>
              <a:noFill/>
            </a:ln>
            <a:solidFill>
              <a:srgbClr val="9BD1C7"/>
            </a:solidFill>
          </a:endParaRPr>
        </a:p>
      </xdr:txBody>
    </xdr:sp>
    <xdr:clientData/>
  </xdr:twoCellAnchor>
  <xdr:twoCellAnchor>
    <xdr:from>
      <xdr:col>3</xdr:col>
      <xdr:colOff>0</xdr:colOff>
      <xdr:row>4</xdr:row>
      <xdr:rowOff>28576</xdr:rowOff>
    </xdr:from>
    <xdr:to>
      <xdr:col>4</xdr:col>
      <xdr:colOff>123826</xdr:colOff>
      <xdr:row>8</xdr:row>
      <xdr:rowOff>28576</xdr:rowOff>
    </xdr:to>
    <xdr:graphicFrame macro="">
      <xdr:nvGraphicFramePr>
        <xdr:cNvPr id="34" name="Chart 33">
          <a:extLst>
            <a:ext uri="{FF2B5EF4-FFF2-40B4-BE49-F238E27FC236}">
              <a16:creationId xmlns:a16="http://schemas.microsoft.com/office/drawing/2014/main" id="{D79339DE-D178-4FF0-8375-4DD4043D69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95250</xdr:colOff>
      <xdr:row>5</xdr:row>
      <xdr:rowOff>57150</xdr:rowOff>
    </xdr:from>
    <xdr:to>
      <xdr:col>5</xdr:col>
      <xdr:colOff>152400</xdr:colOff>
      <xdr:row>6</xdr:row>
      <xdr:rowOff>123826</xdr:rowOff>
    </xdr:to>
    <xdr:sp macro="" textlink="Shipment_Value">
      <xdr:nvSpPr>
        <xdr:cNvPr id="35" name="TextBox 34">
          <a:extLst>
            <a:ext uri="{FF2B5EF4-FFF2-40B4-BE49-F238E27FC236}">
              <a16:creationId xmlns:a16="http://schemas.microsoft.com/office/drawing/2014/main" id="{CF3E4E7C-03A8-4AE9-BE1E-D2A770E433F8}"/>
            </a:ext>
          </a:extLst>
        </xdr:cNvPr>
        <xdr:cNvSpPr txBox="1"/>
      </xdr:nvSpPr>
      <xdr:spPr>
        <a:xfrm>
          <a:off x="2533650" y="1009650"/>
          <a:ext cx="666750" cy="257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6B7768E-0FF6-4DB2-A6AF-078C0C4E16CF}" type="TxLink">
            <a:rPr lang="en-US" sz="1100" b="1" i="0" u="none" strike="noStrike">
              <a:ln>
                <a:noFill/>
              </a:ln>
              <a:solidFill>
                <a:srgbClr val="9BD1C7"/>
              </a:solidFill>
              <a:latin typeface="Calibri"/>
              <a:cs typeface="Calibri"/>
            </a:rPr>
            <a:pPr/>
            <a:t>$11.3M</a:t>
          </a:fld>
          <a:endParaRPr lang="en-US" sz="1100" b="1">
            <a:ln>
              <a:noFill/>
            </a:ln>
            <a:solidFill>
              <a:srgbClr val="9BD1C7"/>
            </a:solidFill>
          </a:endParaRPr>
        </a:p>
      </xdr:txBody>
    </xdr:sp>
    <xdr:clientData/>
  </xdr:twoCellAnchor>
  <xdr:twoCellAnchor>
    <xdr:from>
      <xdr:col>4</xdr:col>
      <xdr:colOff>133349</xdr:colOff>
      <xdr:row>9</xdr:row>
      <xdr:rowOff>76200</xdr:rowOff>
    </xdr:from>
    <xdr:to>
      <xdr:col>5</xdr:col>
      <xdr:colOff>85724</xdr:colOff>
      <xdr:row>10</xdr:row>
      <xdr:rowOff>142876</xdr:rowOff>
    </xdr:to>
    <xdr:sp macro="" textlink="Avg_delivery">
      <xdr:nvSpPr>
        <xdr:cNvPr id="36" name="TextBox 35">
          <a:extLst>
            <a:ext uri="{FF2B5EF4-FFF2-40B4-BE49-F238E27FC236}">
              <a16:creationId xmlns:a16="http://schemas.microsoft.com/office/drawing/2014/main" id="{33F2BBC3-E1C5-48D3-A8A7-7B92C9B26118}"/>
            </a:ext>
          </a:extLst>
        </xdr:cNvPr>
        <xdr:cNvSpPr txBox="1"/>
      </xdr:nvSpPr>
      <xdr:spPr>
        <a:xfrm>
          <a:off x="2571749" y="1790700"/>
          <a:ext cx="561975" cy="257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C5F4312-7C8A-429C-ADCF-CF3F2EA61A09}" type="TxLink">
            <a:rPr lang="en-US" sz="1100" b="1" i="0" u="none" strike="noStrike">
              <a:ln>
                <a:noFill/>
              </a:ln>
              <a:solidFill>
                <a:srgbClr val="9BD1C7"/>
              </a:solidFill>
              <a:latin typeface="Calibri"/>
              <a:cs typeface="Calibri"/>
            </a:rPr>
            <a:pPr/>
            <a:t>9.99</a:t>
          </a:fld>
          <a:endParaRPr lang="en-US" sz="1100" b="1">
            <a:ln>
              <a:noFill/>
            </a:ln>
            <a:solidFill>
              <a:srgbClr val="9BD1C7"/>
            </a:solidFill>
          </a:endParaRPr>
        </a:p>
      </xdr:txBody>
    </xdr:sp>
    <xdr:clientData/>
  </xdr:twoCellAnchor>
  <xdr:twoCellAnchor>
    <xdr:from>
      <xdr:col>4</xdr:col>
      <xdr:colOff>581025</xdr:colOff>
      <xdr:row>3</xdr:row>
      <xdr:rowOff>180975</xdr:rowOff>
    </xdr:from>
    <xdr:to>
      <xdr:col>6</xdr:col>
      <xdr:colOff>0</xdr:colOff>
      <xdr:row>8</xdr:row>
      <xdr:rowOff>28576</xdr:rowOff>
    </xdr:to>
    <xdr:graphicFrame macro="">
      <xdr:nvGraphicFramePr>
        <xdr:cNvPr id="37" name="Chart 36">
          <a:extLst>
            <a:ext uri="{FF2B5EF4-FFF2-40B4-BE49-F238E27FC236}">
              <a16:creationId xmlns:a16="http://schemas.microsoft.com/office/drawing/2014/main" id="{802A4F02-A02C-4499-B6E1-25794F6AB9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428626</xdr:colOff>
      <xdr:row>7</xdr:row>
      <xdr:rowOff>180976</xdr:rowOff>
    </xdr:from>
    <xdr:to>
      <xdr:col>6</xdr:col>
      <xdr:colOff>9525</xdr:colOff>
      <xdr:row>12</xdr:row>
      <xdr:rowOff>47626</xdr:rowOff>
    </xdr:to>
    <xdr:graphicFrame macro="">
      <xdr:nvGraphicFramePr>
        <xdr:cNvPr id="38" name="Chart 37">
          <a:extLst>
            <a:ext uri="{FF2B5EF4-FFF2-40B4-BE49-F238E27FC236}">
              <a16:creationId xmlns:a16="http://schemas.microsoft.com/office/drawing/2014/main" id="{CAC579B6-22C9-44B0-84B4-A88C24A45F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247650</xdr:colOff>
      <xdr:row>9</xdr:row>
      <xdr:rowOff>95250</xdr:rowOff>
    </xdr:from>
    <xdr:to>
      <xdr:col>3</xdr:col>
      <xdr:colOff>171450</xdr:colOff>
      <xdr:row>10</xdr:row>
      <xdr:rowOff>104775</xdr:rowOff>
    </xdr:to>
    <xdr:sp macro="" textlink="Cus_Satisfaction">
      <xdr:nvSpPr>
        <xdr:cNvPr id="39" name="TextBox 38">
          <a:extLst>
            <a:ext uri="{FF2B5EF4-FFF2-40B4-BE49-F238E27FC236}">
              <a16:creationId xmlns:a16="http://schemas.microsoft.com/office/drawing/2014/main" id="{7AACBBE7-32AE-4346-8030-6957D027ADAD}"/>
            </a:ext>
          </a:extLst>
        </xdr:cNvPr>
        <xdr:cNvSpPr txBox="1"/>
      </xdr:nvSpPr>
      <xdr:spPr>
        <a:xfrm>
          <a:off x="1466850" y="1809750"/>
          <a:ext cx="533400"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315C68F-B393-46EE-86B1-DEC2A4A574AC}" type="TxLink">
            <a:rPr lang="en-US" sz="1100" b="1" i="0" u="none" strike="noStrike">
              <a:ln>
                <a:noFill/>
              </a:ln>
              <a:solidFill>
                <a:srgbClr val="9BD1C7"/>
              </a:solidFill>
              <a:latin typeface="Calibri"/>
              <a:cs typeface="Calibri"/>
            </a:rPr>
            <a:pPr/>
            <a:t>5.54</a:t>
          </a:fld>
          <a:endParaRPr lang="en-US" sz="1100" b="1">
            <a:ln>
              <a:noFill/>
            </a:ln>
            <a:solidFill>
              <a:srgbClr val="9BD1C7"/>
            </a:solidFill>
          </a:endParaRPr>
        </a:p>
      </xdr:txBody>
    </xdr:sp>
    <xdr:clientData/>
  </xdr:twoCellAnchor>
  <xdr:twoCellAnchor>
    <xdr:from>
      <xdr:col>2</xdr:col>
      <xdr:colOff>581025</xdr:colOff>
      <xdr:row>7</xdr:row>
      <xdr:rowOff>95250</xdr:rowOff>
    </xdr:from>
    <xdr:to>
      <xdr:col>4</xdr:col>
      <xdr:colOff>85725</xdr:colOff>
      <xdr:row>15</xdr:row>
      <xdr:rowOff>38100</xdr:rowOff>
    </xdr:to>
    <xdr:graphicFrame macro="">
      <xdr:nvGraphicFramePr>
        <xdr:cNvPr id="40" name="Chart 39">
          <a:extLst>
            <a:ext uri="{FF2B5EF4-FFF2-40B4-BE49-F238E27FC236}">
              <a16:creationId xmlns:a16="http://schemas.microsoft.com/office/drawing/2014/main" id="{9CBEE80E-0D39-4C3D-A2AB-6F107EA190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209550</xdr:colOff>
      <xdr:row>7</xdr:row>
      <xdr:rowOff>0</xdr:rowOff>
    </xdr:from>
    <xdr:to>
      <xdr:col>5</xdr:col>
      <xdr:colOff>485773</xdr:colOff>
      <xdr:row>7</xdr:row>
      <xdr:rowOff>142874</xdr:rowOff>
    </xdr:to>
    <xdr:grpSp>
      <xdr:nvGrpSpPr>
        <xdr:cNvPr id="41" name="Group 40">
          <a:extLst>
            <a:ext uri="{FF2B5EF4-FFF2-40B4-BE49-F238E27FC236}">
              <a16:creationId xmlns:a16="http://schemas.microsoft.com/office/drawing/2014/main" id="{E6F10E81-536B-47D1-A3B2-818AAE3C2825}"/>
            </a:ext>
          </a:extLst>
        </xdr:cNvPr>
        <xdr:cNvGrpSpPr/>
      </xdr:nvGrpSpPr>
      <xdr:grpSpPr>
        <a:xfrm>
          <a:off x="2647950" y="1333500"/>
          <a:ext cx="885823" cy="142874"/>
          <a:chOff x="495300" y="2047875"/>
          <a:chExt cx="885823" cy="142874"/>
        </a:xfrm>
      </xdr:grpSpPr>
      <xdr:sp macro="" textlink="">
        <xdr:nvSpPr>
          <xdr:cNvPr id="42" name="Rectangle: Rounded Corners 41">
            <a:extLst>
              <a:ext uri="{FF2B5EF4-FFF2-40B4-BE49-F238E27FC236}">
                <a16:creationId xmlns:a16="http://schemas.microsoft.com/office/drawing/2014/main" id="{60646027-5DBE-4A75-A95D-4972ED70C029}"/>
              </a:ext>
            </a:extLst>
          </xdr:cNvPr>
          <xdr:cNvSpPr/>
        </xdr:nvSpPr>
        <xdr:spPr>
          <a:xfrm>
            <a:off x="495300" y="2047875"/>
            <a:ext cx="838199" cy="133350"/>
          </a:xfrm>
          <a:prstGeom prst="roundRect">
            <a:avLst>
              <a:gd name="adj" fmla="val 50000"/>
            </a:avLst>
          </a:prstGeom>
          <a:noFill/>
          <a:ln>
            <a:solidFill>
              <a:srgbClr val="9BD1C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3" name="TextBox 42">
            <a:extLst>
              <a:ext uri="{FF2B5EF4-FFF2-40B4-BE49-F238E27FC236}">
                <a16:creationId xmlns:a16="http://schemas.microsoft.com/office/drawing/2014/main" id="{B7EAB055-FC75-486B-B88F-602F1C6AE4FC}"/>
              </a:ext>
            </a:extLst>
          </xdr:cNvPr>
          <xdr:cNvSpPr txBox="1"/>
        </xdr:nvSpPr>
        <xdr:spPr>
          <a:xfrm>
            <a:off x="971548" y="2057399"/>
            <a:ext cx="409575" cy="133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9BD1C7"/>
                </a:solidFill>
              </a:rPr>
              <a:t>vs LY</a:t>
            </a:r>
          </a:p>
        </xdr:txBody>
      </xdr:sp>
    </xdr:grpSp>
    <xdr:clientData/>
  </xdr:twoCellAnchor>
  <xdr:twoCellAnchor>
    <xdr:from>
      <xdr:col>2</xdr:col>
      <xdr:colOff>323850</xdr:colOff>
      <xdr:row>11</xdr:row>
      <xdr:rowOff>38100</xdr:rowOff>
    </xdr:from>
    <xdr:to>
      <xdr:col>3</xdr:col>
      <xdr:colOff>600073</xdr:colOff>
      <xdr:row>11</xdr:row>
      <xdr:rowOff>180974</xdr:rowOff>
    </xdr:to>
    <xdr:grpSp>
      <xdr:nvGrpSpPr>
        <xdr:cNvPr id="44" name="Group 43">
          <a:extLst>
            <a:ext uri="{FF2B5EF4-FFF2-40B4-BE49-F238E27FC236}">
              <a16:creationId xmlns:a16="http://schemas.microsoft.com/office/drawing/2014/main" id="{7F5DBBF8-8D3D-4A21-BAEE-0948B99DAAE8}"/>
            </a:ext>
          </a:extLst>
        </xdr:cNvPr>
        <xdr:cNvGrpSpPr/>
      </xdr:nvGrpSpPr>
      <xdr:grpSpPr>
        <a:xfrm>
          <a:off x="1543050" y="2133600"/>
          <a:ext cx="885823" cy="142874"/>
          <a:chOff x="495300" y="2047875"/>
          <a:chExt cx="885823" cy="142874"/>
        </a:xfrm>
      </xdr:grpSpPr>
      <xdr:sp macro="" textlink="">
        <xdr:nvSpPr>
          <xdr:cNvPr id="45" name="Rectangle: Rounded Corners 44">
            <a:extLst>
              <a:ext uri="{FF2B5EF4-FFF2-40B4-BE49-F238E27FC236}">
                <a16:creationId xmlns:a16="http://schemas.microsoft.com/office/drawing/2014/main" id="{E8589F26-F2AE-433B-B4FF-BAB4784FF38C}"/>
              </a:ext>
            </a:extLst>
          </xdr:cNvPr>
          <xdr:cNvSpPr/>
        </xdr:nvSpPr>
        <xdr:spPr>
          <a:xfrm>
            <a:off x="495300" y="2047875"/>
            <a:ext cx="838199" cy="133350"/>
          </a:xfrm>
          <a:prstGeom prst="roundRect">
            <a:avLst>
              <a:gd name="adj" fmla="val 50000"/>
            </a:avLst>
          </a:prstGeom>
          <a:noFill/>
          <a:ln>
            <a:solidFill>
              <a:srgbClr val="9BD1C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6" name="TextBox 45">
            <a:extLst>
              <a:ext uri="{FF2B5EF4-FFF2-40B4-BE49-F238E27FC236}">
                <a16:creationId xmlns:a16="http://schemas.microsoft.com/office/drawing/2014/main" id="{6D36F4B0-44E7-4EDD-A7E8-D95BCF7FED9A}"/>
              </a:ext>
            </a:extLst>
          </xdr:cNvPr>
          <xdr:cNvSpPr txBox="1"/>
        </xdr:nvSpPr>
        <xdr:spPr>
          <a:xfrm>
            <a:off x="971548" y="2057399"/>
            <a:ext cx="409575" cy="133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9BD1C7"/>
                </a:solidFill>
              </a:rPr>
              <a:t>vs LY</a:t>
            </a:r>
          </a:p>
        </xdr:txBody>
      </xdr:sp>
    </xdr:grpSp>
    <xdr:clientData/>
  </xdr:twoCellAnchor>
  <xdr:twoCellAnchor>
    <xdr:from>
      <xdr:col>4</xdr:col>
      <xdr:colOff>200025</xdr:colOff>
      <xdr:row>11</xdr:row>
      <xdr:rowOff>28575</xdr:rowOff>
    </xdr:from>
    <xdr:to>
      <xdr:col>5</xdr:col>
      <xdr:colOff>476248</xdr:colOff>
      <xdr:row>11</xdr:row>
      <xdr:rowOff>171449</xdr:rowOff>
    </xdr:to>
    <xdr:grpSp>
      <xdr:nvGrpSpPr>
        <xdr:cNvPr id="47" name="Group 46">
          <a:extLst>
            <a:ext uri="{FF2B5EF4-FFF2-40B4-BE49-F238E27FC236}">
              <a16:creationId xmlns:a16="http://schemas.microsoft.com/office/drawing/2014/main" id="{B34AEDB0-5EF3-4A53-8795-8EC2F3937153}"/>
            </a:ext>
          </a:extLst>
        </xdr:cNvPr>
        <xdr:cNvGrpSpPr/>
      </xdr:nvGrpSpPr>
      <xdr:grpSpPr>
        <a:xfrm>
          <a:off x="2638425" y="2124075"/>
          <a:ext cx="885823" cy="142874"/>
          <a:chOff x="495300" y="2047875"/>
          <a:chExt cx="885823" cy="142874"/>
        </a:xfrm>
      </xdr:grpSpPr>
      <xdr:sp macro="" textlink="">
        <xdr:nvSpPr>
          <xdr:cNvPr id="48" name="Rectangle: Rounded Corners 47">
            <a:extLst>
              <a:ext uri="{FF2B5EF4-FFF2-40B4-BE49-F238E27FC236}">
                <a16:creationId xmlns:a16="http://schemas.microsoft.com/office/drawing/2014/main" id="{3D47B32B-9AA5-49C8-875A-10ED9AAE91EA}"/>
              </a:ext>
            </a:extLst>
          </xdr:cNvPr>
          <xdr:cNvSpPr/>
        </xdr:nvSpPr>
        <xdr:spPr>
          <a:xfrm>
            <a:off x="495300" y="2047875"/>
            <a:ext cx="838199" cy="133350"/>
          </a:xfrm>
          <a:prstGeom prst="roundRect">
            <a:avLst>
              <a:gd name="adj" fmla="val 50000"/>
            </a:avLst>
          </a:prstGeom>
          <a:noFill/>
          <a:ln>
            <a:solidFill>
              <a:srgbClr val="9BD1C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9" name="TextBox 48">
            <a:extLst>
              <a:ext uri="{FF2B5EF4-FFF2-40B4-BE49-F238E27FC236}">
                <a16:creationId xmlns:a16="http://schemas.microsoft.com/office/drawing/2014/main" id="{3D689AB9-20EB-4FFF-8681-363E00025D9F}"/>
              </a:ext>
            </a:extLst>
          </xdr:cNvPr>
          <xdr:cNvSpPr txBox="1"/>
        </xdr:nvSpPr>
        <xdr:spPr>
          <a:xfrm>
            <a:off x="971548" y="2057399"/>
            <a:ext cx="409575" cy="133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9BD1C7"/>
                </a:solidFill>
              </a:rPr>
              <a:t>vs LY</a:t>
            </a:r>
          </a:p>
        </xdr:txBody>
      </xdr:sp>
    </xdr:grpSp>
    <xdr:clientData/>
  </xdr:twoCellAnchor>
  <mc:AlternateContent xmlns:mc="http://schemas.openxmlformats.org/markup-compatibility/2006">
    <mc:Choice xmlns:a14="http://schemas.microsoft.com/office/drawing/2010/main" Requires="a14">
      <xdr:twoCellAnchor editAs="oneCell">
        <xdr:from>
          <xdr:col>1</xdr:col>
          <xdr:colOff>457200</xdr:colOff>
          <xdr:row>11</xdr:row>
          <xdr:rowOff>9525</xdr:rowOff>
        </xdr:from>
        <xdr:to>
          <xdr:col>4</xdr:col>
          <xdr:colOff>85725</xdr:colOff>
          <xdr:row>12</xdr:row>
          <xdr:rowOff>9525</xdr:rowOff>
        </xdr:to>
        <xdr:pic>
          <xdr:nvPicPr>
            <xdr:cNvPr id="51" name="Picture 50">
              <a:extLst>
                <a:ext uri="{FF2B5EF4-FFF2-40B4-BE49-F238E27FC236}">
                  <a16:creationId xmlns:a16="http://schemas.microsoft.com/office/drawing/2014/main" id="{32E54660-02AC-4F30-8C83-07C18AE84E6C}"/>
                </a:ext>
              </a:extLst>
            </xdr:cNvPr>
            <xdr:cNvPicPr>
              <a:picLocks noChangeAspect="1" noChangeArrowheads="1"/>
              <a:extLst>
                <a:ext uri="{84589F7E-364E-4C9E-8A38-B11213B215E9}">
                  <a14:cameraTool cellRange="KPIs!$E$14" spid="_x0000_s3179"/>
                </a:ext>
              </a:extLst>
            </xdr:cNvPicPr>
          </xdr:nvPicPr>
          <xdr:blipFill>
            <a:blip xmlns:r="http://schemas.openxmlformats.org/officeDocument/2006/relationships" r:embed="rId10"/>
            <a:srcRect/>
            <a:stretch>
              <a:fillRect/>
            </a:stretch>
          </xdr:blipFill>
          <xdr:spPr bwMode="auto">
            <a:xfrm>
              <a:off x="1066800" y="2105025"/>
              <a:ext cx="1457325" cy="1905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14300</xdr:colOff>
          <xdr:row>6</xdr:row>
          <xdr:rowOff>169150</xdr:rowOff>
        </xdr:from>
        <xdr:to>
          <xdr:col>3</xdr:col>
          <xdr:colOff>514350</xdr:colOff>
          <xdr:row>7</xdr:row>
          <xdr:rowOff>169150</xdr:rowOff>
        </xdr:to>
        <xdr:pic>
          <xdr:nvPicPr>
            <xdr:cNvPr id="52" name="Picture 51">
              <a:extLst>
                <a:ext uri="{FF2B5EF4-FFF2-40B4-BE49-F238E27FC236}">
                  <a16:creationId xmlns:a16="http://schemas.microsoft.com/office/drawing/2014/main" id="{AF776862-5CAB-4CF6-9C1D-F296A3011C46}"/>
                </a:ext>
              </a:extLst>
            </xdr:cNvPr>
            <xdr:cNvPicPr>
              <a:picLocks noChangeAspect="1" noChangeArrowheads="1"/>
              <a:extLst>
                <a:ext uri="{84589F7E-364E-4C9E-8A38-B11213B215E9}">
                  <a14:cameraTool cellRange="KPIs!$A$14" spid="_x0000_s3180"/>
                </a:ext>
              </a:extLst>
            </xdr:cNvPicPr>
          </xdr:nvPicPr>
          <xdr:blipFill>
            <a:blip xmlns:r="http://schemas.openxmlformats.org/officeDocument/2006/relationships" r:embed="rId11"/>
            <a:srcRect/>
            <a:stretch>
              <a:fillRect/>
            </a:stretch>
          </xdr:blipFill>
          <xdr:spPr bwMode="auto">
            <a:xfrm>
              <a:off x="1333500" y="1312150"/>
              <a:ext cx="1009650" cy="1905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61976</xdr:colOff>
          <xdr:row>6</xdr:row>
          <xdr:rowOff>152400</xdr:rowOff>
        </xdr:from>
        <xdr:to>
          <xdr:col>5</xdr:col>
          <xdr:colOff>419101</xdr:colOff>
          <xdr:row>7</xdr:row>
          <xdr:rowOff>152400</xdr:rowOff>
        </xdr:to>
        <xdr:pic>
          <xdr:nvPicPr>
            <xdr:cNvPr id="53" name="Picture 52">
              <a:extLst>
                <a:ext uri="{FF2B5EF4-FFF2-40B4-BE49-F238E27FC236}">
                  <a16:creationId xmlns:a16="http://schemas.microsoft.com/office/drawing/2014/main" id="{C0519D44-0984-49C0-B0B0-D11920652F4F}"/>
                </a:ext>
              </a:extLst>
            </xdr:cNvPr>
            <xdr:cNvPicPr>
              <a:picLocks noChangeAspect="1" noChangeArrowheads="1"/>
              <a:extLst>
                <a:ext uri="{84589F7E-364E-4C9E-8A38-B11213B215E9}">
                  <a14:cameraTool cellRange="KPIs!$B$14" spid="_x0000_s3181"/>
                </a:ext>
              </a:extLst>
            </xdr:cNvPicPr>
          </xdr:nvPicPr>
          <xdr:blipFill>
            <a:blip xmlns:r="http://schemas.openxmlformats.org/officeDocument/2006/relationships" r:embed="rId12"/>
            <a:srcRect/>
            <a:stretch>
              <a:fillRect/>
            </a:stretch>
          </xdr:blipFill>
          <xdr:spPr bwMode="auto">
            <a:xfrm>
              <a:off x="2390776" y="1295400"/>
              <a:ext cx="1076325" cy="1905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1</xdr:colOff>
          <xdr:row>10</xdr:row>
          <xdr:rowOff>180975</xdr:rowOff>
        </xdr:from>
        <xdr:to>
          <xdr:col>5</xdr:col>
          <xdr:colOff>323851</xdr:colOff>
          <xdr:row>11</xdr:row>
          <xdr:rowOff>180975</xdr:rowOff>
        </xdr:to>
        <xdr:pic>
          <xdr:nvPicPr>
            <xdr:cNvPr id="54" name="Picture 53">
              <a:extLst>
                <a:ext uri="{FF2B5EF4-FFF2-40B4-BE49-F238E27FC236}">
                  <a16:creationId xmlns:a16="http://schemas.microsoft.com/office/drawing/2014/main" id="{63E939FE-2D81-426D-8C74-90F4D7ED841A}"/>
                </a:ext>
              </a:extLst>
            </xdr:cNvPr>
            <xdr:cNvPicPr>
              <a:picLocks noChangeAspect="1" noChangeArrowheads="1"/>
              <a:extLst>
                <a:ext uri="{84589F7E-364E-4C9E-8A38-B11213B215E9}">
                  <a14:cameraTool cellRange="KPIs!$D$14" spid="_x0000_s3182"/>
                </a:ext>
              </a:extLst>
            </xdr:cNvPicPr>
          </xdr:nvPicPr>
          <xdr:blipFill>
            <a:blip xmlns:r="http://schemas.openxmlformats.org/officeDocument/2006/relationships" r:embed="rId13"/>
            <a:srcRect/>
            <a:stretch>
              <a:fillRect/>
            </a:stretch>
          </xdr:blipFill>
          <xdr:spPr bwMode="auto">
            <a:xfrm>
              <a:off x="2495551" y="2085975"/>
              <a:ext cx="876300" cy="19050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5</xdr:col>
      <xdr:colOff>390525</xdr:colOff>
      <xdr:row>12</xdr:row>
      <xdr:rowOff>85725</xdr:rowOff>
    </xdr:from>
    <xdr:to>
      <xdr:col>9</xdr:col>
      <xdr:colOff>247650</xdr:colOff>
      <xdr:row>13</xdr:row>
      <xdr:rowOff>171450</xdr:rowOff>
    </xdr:to>
    <xdr:sp macro="" textlink="">
      <xdr:nvSpPr>
        <xdr:cNvPr id="50" name="Rectangle 49">
          <a:extLst>
            <a:ext uri="{FF2B5EF4-FFF2-40B4-BE49-F238E27FC236}">
              <a16:creationId xmlns:a16="http://schemas.microsoft.com/office/drawing/2014/main" id="{440920A3-6935-432E-A043-D33D178B6023}"/>
            </a:ext>
          </a:extLst>
        </xdr:cNvPr>
        <xdr:cNvSpPr/>
      </xdr:nvSpPr>
      <xdr:spPr>
        <a:xfrm>
          <a:off x="3438525" y="2371725"/>
          <a:ext cx="22955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900">
              <a:solidFill>
                <a:srgbClr val="9BD1C7"/>
              </a:solidFill>
            </a:rPr>
            <a:t>Late Deliveries By City</a:t>
          </a:r>
        </a:p>
      </xdr:txBody>
    </xdr:sp>
    <xdr:clientData/>
  </xdr:twoCellAnchor>
  <xdr:twoCellAnchor editAs="oneCell">
    <xdr:from>
      <xdr:col>6</xdr:col>
      <xdr:colOff>238125</xdr:colOff>
      <xdr:row>0</xdr:row>
      <xdr:rowOff>180975</xdr:rowOff>
    </xdr:from>
    <xdr:to>
      <xdr:col>6</xdr:col>
      <xdr:colOff>390525</xdr:colOff>
      <xdr:row>1</xdr:row>
      <xdr:rowOff>142875</xdr:rowOff>
    </xdr:to>
    <xdr:pic>
      <xdr:nvPicPr>
        <xdr:cNvPr id="55" name="Picture 54">
          <a:hlinkClick xmlns:r="http://schemas.openxmlformats.org/officeDocument/2006/relationships" r:id="rId14"/>
          <a:extLst>
            <a:ext uri="{FF2B5EF4-FFF2-40B4-BE49-F238E27FC236}">
              <a16:creationId xmlns:a16="http://schemas.microsoft.com/office/drawing/2014/main" id="{F82893DA-A225-42EC-AD8F-EB6E8BC541BD}"/>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3895725" y="180975"/>
          <a:ext cx="152400" cy="152400"/>
        </a:xfrm>
        <a:prstGeom prst="rect">
          <a:avLst/>
        </a:prstGeom>
      </xdr:spPr>
    </xdr:pic>
    <xdr:clientData/>
  </xdr:twoCellAnchor>
  <xdr:twoCellAnchor editAs="oneCell">
    <xdr:from>
      <xdr:col>7</xdr:col>
      <xdr:colOff>381000</xdr:colOff>
      <xdr:row>0</xdr:row>
      <xdr:rowOff>180975</xdr:rowOff>
    </xdr:from>
    <xdr:to>
      <xdr:col>7</xdr:col>
      <xdr:colOff>552449</xdr:colOff>
      <xdr:row>1</xdr:row>
      <xdr:rowOff>161924</xdr:rowOff>
    </xdr:to>
    <xdr:pic>
      <xdr:nvPicPr>
        <xdr:cNvPr id="56" name="Picture 55">
          <a:hlinkClick xmlns:r="http://schemas.openxmlformats.org/officeDocument/2006/relationships" r:id="rId16"/>
          <a:extLst>
            <a:ext uri="{FF2B5EF4-FFF2-40B4-BE49-F238E27FC236}">
              <a16:creationId xmlns:a16="http://schemas.microsoft.com/office/drawing/2014/main" id="{42E9789A-22D2-48DE-BF0F-E642C374F095}"/>
            </a:ext>
          </a:extLst>
        </xdr:cNvPr>
        <xdr:cNvPicPr>
          <a:picLocks noChangeAspect="1"/>
        </xdr:cNvPicPr>
      </xdr:nvPicPr>
      <xdr:blipFill>
        <a:blip xmlns:r="http://schemas.openxmlformats.org/officeDocument/2006/relationships" r:embed="rId17">
          <a:duotone>
            <a:prstClr val="black"/>
            <a:schemeClr val="accent6">
              <a:lumMod val="50000"/>
              <a:tint val="45000"/>
              <a:satMod val="400000"/>
            </a:schemeClr>
          </a:duotone>
          <a:extLst>
            <a:ext uri="{28A0092B-C50C-407E-A947-70E740481C1C}">
              <a14:useLocalDpi xmlns:a14="http://schemas.microsoft.com/office/drawing/2010/main" val="0"/>
            </a:ext>
          </a:extLst>
        </a:blip>
        <a:stretch>
          <a:fillRect/>
        </a:stretch>
      </xdr:blipFill>
      <xdr:spPr>
        <a:xfrm>
          <a:off x="4648200" y="180975"/>
          <a:ext cx="171449" cy="171449"/>
        </a:xfrm>
        <a:prstGeom prst="rect">
          <a:avLst/>
        </a:prstGeom>
      </xdr:spPr>
    </xdr:pic>
    <xdr:clientData/>
  </xdr:twoCellAnchor>
  <xdr:twoCellAnchor editAs="oneCell">
    <xdr:from>
      <xdr:col>8</xdr:col>
      <xdr:colOff>542924</xdr:colOff>
      <xdr:row>0</xdr:row>
      <xdr:rowOff>171450</xdr:rowOff>
    </xdr:from>
    <xdr:to>
      <xdr:col>9</xdr:col>
      <xdr:colOff>114298</xdr:colOff>
      <xdr:row>1</xdr:row>
      <xdr:rowOff>161924</xdr:rowOff>
    </xdr:to>
    <xdr:pic>
      <xdr:nvPicPr>
        <xdr:cNvPr id="57" name="Picture 56">
          <a:hlinkClick xmlns:r="http://schemas.openxmlformats.org/officeDocument/2006/relationships" r:id="rId18"/>
          <a:extLst>
            <a:ext uri="{FF2B5EF4-FFF2-40B4-BE49-F238E27FC236}">
              <a16:creationId xmlns:a16="http://schemas.microsoft.com/office/drawing/2014/main" id="{596A816D-7397-4E86-8B1F-8553BDDEE94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5419724" y="171450"/>
          <a:ext cx="180974" cy="180974"/>
        </a:xfrm>
        <a:prstGeom prst="rect">
          <a:avLst/>
        </a:prstGeom>
      </xdr:spPr>
    </xdr:pic>
    <xdr:clientData/>
  </xdr:twoCellAnchor>
  <xdr:twoCellAnchor editAs="oneCell">
    <xdr:from>
      <xdr:col>10</xdr:col>
      <xdr:colOff>104774</xdr:colOff>
      <xdr:row>0</xdr:row>
      <xdr:rowOff>161925</xdr:rowOff>
    </xdr:from>
    <xdr:to>
      <xdr:col>10</xdr:col>
      <xdr:colOff>276224</xdr:colOff>
      <xdr:row>1</xdr:row>
      <xdr:rowOff>142875</xdr:rowOff>
    </xdr:to>
    <xdr:pic>
      <xdr:nvPicPr>
        <xdr:cNvPr id="58" name="Picture 57">
          <a:hlinkClick xmlns:r="http://schemas.openxmlformats.org/officeDocument/2006/relationships" r:id="rId20"/>
          <a:extLst>
            <a:ext uri="{FF2B5EF4-FFF2-40B4-BE49-F238E27FC236}">
              <a16:creationId xmlns:a16="http://schemas.microsoft.com/office/drawing/2014/main" id="{FCCDB77F-65BA-46C6-963B-B9D316435BCA}"/>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6200774" y="161925"/>
          <a:ext cx="171450" cy="171450"/>
        </a:xfrm>
        <a:prstGeom prst="rect">
          <a:avLst/>
        </a:prstGeom>
      </xdr:spPr>
    </xdr:pic>
    <xdr:clientData/>
  </xdr:twoCellAnchor>
  <xdr:twoCellAnchor>
    <xdr:from>
      <xdr:col>14</xdr:col>
      <xdr:colOff>428625</xdr:colOff>
      <xdr:row>1</xdr:row>
      <xdr:rowOff>38100</xdr:rowOff>
    </xdr:from>
    <xdr:to>
      <xdr:col>19</xdr:col>
      <xdr:colOff>66675</xdr:colOff>
      <xdr:row>21</xdr:row>
      <xdr:rowOff>152399</xdr:rowOff>
    </xdr:to>
    <xdr:sp macro="" textlink="">
      <xdr:nvSpPr>
        <xdr:cNvPr id="59" name="Rectangle: Rounded Corners 58">
          <a:extLst>
            <a:ext uri="{FF2B5EF4-FFF2-40B4-BE49-F238E27FC236}">
              <a16:creationId xmlns:a16="http://schemas.microsoft.com/office/drawing/2014/main" id="{7D34D12B-AD97-465D-9F39-554DF73CF845}"/>
            </a:ext>
          </a:extLst>
        </xdr:cNvPr>
        <xdr:cNvSpPr/>
      </xdr:nvSpPr>
      <xdr:spPr>
        <a:xfrm>
          <a:off x="8963025" y="228600"/>
          <a:ext cx="2686050" cy="3924299"/>
        </a:xfrm>
        <a:prstGeom prst="roundRect">
          <a:avLst>
            <a:gd name="adj" fmla="val 553"/>
          </a:avLst>
        </a:prstGeom>
        <a:solidFill>
          <a:srgbClr val="000D0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4</xdr:col>
      <xdr:colOff>514350</xdr:colOff>
      <xdr:row>1</xdr:row>
      <xdr:rowOff>104775</xdr:rowOff>
    </xdr:from>
    <xdr:to>
      <xdr:col>18</xdr:col>
      <xdr:colOff>595313</xdr:colOff>
      <xdr:row>8</xdr:row>
      <xdr:rowOff>38100</xdr:rowOff>
    </xdr:to>
    <mc:AlternateContent xmlns:mc="http://schemas.openxmlformats.org/markup-compatibility/2006" xmlns:tsle="http://schemas.microsoft.com/office/drawing/2012/timeslicer">
      <mc:Choice Requires="tsle">
        <xdr:graphicFrame macro="">
          <xdr:nvGraphicFramePr>
            <xdr:cNvPr id="60" name="Date 1">
              <a:extLst>
                <a:ext uri="{FF2B5EF4-FFF2-40B4-BE49-F238E27FC236}">
                  <a16:creationId xmlns:a16="http://schemas.microsoft.com/office/drawing/2014/main" id="{36BC7F3E-1293-4880-B76D-5EEACFE805D6}"/>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9048750" y="295275"/>
              <a:ext cx="2519363" cy="126682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4</xdr:col>
      <xdr:colOff>523874</xdr:colOff>
      <xdr:row>8</xdr:row>
      <xdr:rowOff>38101</xdr:rowOff>
    </xdr:from>
    <xdr:to>
      <xdr:col>16</xdr:col>
      <xdr:colOff>581025</xdr:colOff>
      <xdr:row>14</xdr:row>
      <xdr:rowOff>28575</xdr:rowOff>
    </xdr:to>
    <mc:AlternateContent xmlns:mc="http://schemas.openxmlformats.org/markup-compatibility/2006" xmlns:a14="http://schemas.microsoft.com/office/drawing/2010/main">
      <mc:Choice Requires="a14">
        <xdr:graphicFrame macro="">
          <xdr:nvGraphicFramePr>
            <xdr:cNvPr id="61" name="Customer_Type 1">
              <a:extLst>
                <a:ext uri="{FF2B5EF4-FFF2-40B4-BE49-F238E27FC236}">
                  <a16:creationId xmlns:a16="http://schemas.microsoft.com/office/drawing/2014/main" id="{E3E1F4DF-D6D0-4A79-A9BA-C60F79E41EF6}"/>
                </a:ext>
              </a:extLst>
            </xdr:cNvPr>
            <xdr:cNvGraphicFramePr/>
          </xdr:nvGraphicFramePr>
          <xdr:xfrm>
            <a:off x="0" y="0"/>
            <a:ext cx="0" cy="0"/>
          </xdr:xfrm>
          <a:graphic>
            <a:graphicData uri="http://schemas.microsoft.com/office/drawing/2010/slicer">
              <sle:slicer xmlns:sle="http://schemas.microsoft.com/office/drawing/2010/slicer" name="Customer_Type 1"/>
            </a:graphicData>
          </a:graphic>
        </xdr:graphicFrame>
      </mc:Choice>
      <mc:Fallback xmlns="">
        <xdr:sp macro="" textlink="">
          <xdr:nvSpPr>
            <xdr:cNvPr id="0" name=""/>
            <xdr:cNvSpPr>
              <a:spLocks noTextEdit="1"/>
            </xdr:cNvSpPr>
          </xdr:nvSpPr>
          <xdr:spPr>
            <a:xfrm>
              <a:off x="9058274" y="1562101"/>
              <a:ext cx="1276351" cy="11334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23874</xdr:colOff>
      <xdr:row>13</xdr:row>
      <xdr:rowOff>180976</xdr:rowOff>
    </xdr:from>
    <xdr:to>
      <xdr:col>16</xdr:col>
      <xdr:colOff>590549</xdr:colOff>
      <xdr:row>21</xdr:row>
      <xdr:rowOff>114300</xdr:rowOff>
    </xdr:to>
    <mc:AlternateContent xmlns:mc="http://schemas.openxmlformats.org/markup-compatibility/2006" xmlns:a14="http://schemas.microsoft.com/office/drawing/2010/main">
      <mc:Choice Requires="a14">
        <xdr:graphicFrame macro="">
          <xdr:nvGraphicFramePr>
            <xdr:cNvPr id="62" name="Shipping_Mode 1">
              <a:extLst>
                <a:ext uri="{FF2B5EF4-FFF2-40B4-BE49-F238E27FC236}">
                  <a16:creationId xmlns:a16="http://schemas.microsoft.com/office/drawing/2014/main" id="{B1A11D87-D5A5-4CFA-87A6-F2E8DFF571DA}"/>
                </a:ext>
              </a:extLst>
            </xdr:cNvPr>
            <xdr:cNvGraphicFramePr/>
          </xdr:nvGraphicFramePr>
          <xdr:xfrm>
            <a:off x="0" y="0"/>
            <a:ext cx="0" cy="0"/>
          </xdr:xfrm>
          <a:graphic>
            <a:graphicData uri="http://schemas.microsoft.com/office/drawing/2010/slicer">
              <sle:slicer xmlns:sle="http://schemas.microsoft.com/office/drawing/2010/slicer" name="Shipping_Mode 1"/>
            </a:graphicData>
          </a:graphic>
        </xdr:graphicFrame>
      </mc:Choice>
      <mc:Fallback xmlns="">
        <xdr:sp macro="" textlink="">
          <xdr:nvSpPr>
            <xdr:cNvPr id="0" name=""/>
            <xdr:cNvSpPr>
              <a:spLocks noTextEdit="1"/>
            </xdr:cNvSpPr>
          </xdr:nvSpPr>
          <xdr:spPr>
            <a:xfrm>
              <a:off x="9058274" y="2657476"/>
              <a:ext cx="1285875" cy="14573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542925</xdr:colOff>
      <xdr:row>8</xdr:row>
      <xdr:rowOff>38101</xdr:rowOff>
    </xdr:from>
    <xdr:to>
      <xdr:col>18</xdr:col>
      <xdr:colOff>600074</xdr:colOff>
      <xdr:row>14</xdr:row>
      <xdr:rowOff>38101</xdr:rowOff>
    </xdr:to>
    <mc:AlternateContent xmlns:mc="http://schemas.openxmlformats.org/markup-compatibility/2006" xmlns:a14="http://schemas.microsoft.com/office/drawing/2010/main">
      <mc:Choice Requires="a14">
        <xdr:graphicFrame macro="">
          <xdr:nvGraphicFramePr>
            <xdr:cNvPr id="63" name="Time_Of_Arrival 1">
              <a:extLst>
                <a:ext uri="{FF2B5EF4-FFF2-40B4-BE49-F238E27FC236}">
                  <a16:creationId xmlns:a16="http://schemas.microsoft.com/office/drawing/2014/main" id="{A944E3EC-B646-453C-9349-2A728D91FEA7}"/>
                </a:ext>
              </a:extLst>
            </xdr:cNvPr>
            <xdr:cNvGraphicFramePr/>
          </xdr:nvGraphicFramePr>
          <xdr:xfrm>
            <a:off x="0" y="0"/>
            <a:ext cx="0" cy="0"/>
          </xdr:xfrm>
          <a:graphic>
            <a:graphicData uri="http://schemas.microsoft.com/office/drawing/2010/slicer">
              <sle:slicer xmlns:sle="http://schemas.microsoft.com/office/drawing/2010/slicer" name="Time_Of_Arrival 1"/>
            </a:graphicData>
          </a:graphic>
        </xdr:graphicFrame>
      </mc:Choice>
      <mc:Fallback xmlns="">
        <xdr:sp macro="" textlink="">
          <xdr:nvSpPr>
            <xdr:cNvPr id="0" name=""/>
            <xdr:cNvSpPr>
              <a:spLocks noTextEdit="1"/>
            </xdr:cNvSpPr>
          </xdr:nvSpPr>
          <xdr:spPr>
            <a:xfrm>
              <a:off x="10296525" y="1562101"/>
              <a:ext cx="1276349" cy="114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542925</xdr:colOff>
      <xdr:row>13</xdr:row>
      <xdr:rowOff>180976</xdr:rowOff>
    </xdr:from>
    <xdr:to>
      <xdr:col>18</xdr:col>
      <xdr:colOff>600075</xdr:colOff>
      <xdr:row>21</xdr:row>
      <xdr:rowOff>104775</xdr:rowOff>
    </xdr:to>
    <mc:AlternateContent xmlns:mc="http://schemas.openxmlformats.org/markup-compatibility/2006" xmlns:a14="http://schemas.microsoft.com/office/drawing/2010/main">
      <mc:Choice Requires="a14">
        <xdr:graphicFrame macro="">
          <xdr:nvGraphicFramePr>
            <xdr:cNvPr id="64" name="Shipment_Status 1">
              <a:extLst>
                <a:ext uri="{FF2B5EF4-FFF2-40B4-BE49-F238E27FC236}">
                  <a16:creationId xmlns:a16="http://schemas.microsoft.com/office/drawing/2014/main" id="{F46F0420-27BC-4C4D-B2CD-3ECDBC1D9AE1}"/>
                </a:ext>
              </a:extLst>
            </xdr:cNvPr>
            <xdr:cNvGraphicFramePr/>
          </xdr:nvGraphicFramePr>
          <xdr:xfrm>
            <a:off x="0" y="0"/>
            <a:ext cx="0" cy="0"/>
          </xdr:xfrm>
          <a:graphic>
            <a:graphicData uri="http://schemas.microsoft.com/office/drawing/2010/slicer">
              <sle:slicer xmlns:sle="http://schemas.microsoft.com/office/drawing/2010/slicer" name="Shipment_Status 1"/>
            </a:graphicData>
          </a:graphic>
        </xdr:graphicFrame>
      </mc:Choice>
      <mc:Fallback xmlns="">
        <xdr:sp macro="" textlink="">
          <xdr:nvSpPr>
            <xdr:cNvPr id="0" name=""/>
            <xdr:cNvSpPr>
              <a:spLocks noTextEdit="1"/>
            </xdr:cNvSpPr>
          </xdr:nvSpPr>
          <xdr:spPr>
            <a:xfrm>
              <a:off x="10296525" y="2657476"/>
              <a:ext cx="1276350" cy="14477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542925</xdr:colOff>
      <xdr:row>1</xdr:row>
      <xdr:rowOff>57149</xdr:rowOff>
    </xdr:from>
    <xdr:to>
      <xdr:col>14</xdr:col>
      <xdr:colOff>466725</xdr:colOff>
      <xdr:row>21</xdr:row>
      <xdr:rowOff>142874</xdr:rowOff>
    </xdr:to>
    <xdr:sp macro="" textlink="">
      <xdr:nvSpPr>
        <xdr:cNvPr id="2" name="Rectangle: Rounded Corners 1">
          <a:extLst>
            <a:ext uri="{FF2B5EF4-FFF2-40B4-BE49-F238E27FC236}">
              <a16:creationId xmlns:a16="http://schemas.microsoft.com/office/drawing/2014/main" id="{A33E454A-3128-4B6E-8819-BCA41134E7BB}"/>
            </a:ext>
          </a:extLst>
        </xdr:cNvPr>
        <xdr:cNvSpPr/>
      </xdr:nvSpPr>
      <xdr:spPr>
        <a:xfrm>
          <a:off x="1152525" y="247649"/>
          <a:ext cx="7848600" cy="3895725"/>
        </a:xfrm>
        <a:prstGeom prst="roundRect">
          <a:avLst>
            <a:gd name="adj" fmla="val 553"/>
          </a:avLst>
        </a:prstGeom>
        <a:solidFill>
          <a:srgbClr val="000D0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76225</xdr:colOff>
      <xdr:row>1</xdr:row>
      <xdr:rowOff>95251</xdr:rowOff>
    </xdr:from>
    <xdr:to>
      <xdr:col>5</xdr:col>
      <xdr:colOff>533400</xdr:colOff>
      <xdr:row>3</xdr:row>
      <xdr:rowOff>38101</xdr:rowOff>
    </xdr:to>
    <xdr:sp macro="" textlink="">
      <xdr:nvSpPr>
        <xdr:cNvPr id="3" name="Rectangle 2">
          <a:extLst>
            <a:ext uri="{FF2B5EF4-FFF2-40B4-BE49-F238E27FC236}">
              <a16:creationId xmlns:a16="http://schemas.microsoft.com/office/drawing/2014/main" id="{C82B93A4-73FF-4AF2-BDF7-DC092C65A033}"/>
            </a:ext>
          </a:extLst>
        </xdr:cNvPr>
        <xdr:cNvSpPr/>
      </xdr:nvSpPr>
      <xdr:spPr>
        <a:xfrm>
          <a:off x="1495425" y="285751"/>
          <a:ext cx="2085975" cy="3238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9BD1C7"/>
              </a:solidFill>
            </a:rPr>
            <a:t>Logistics Company Data</a:t>
          </a:r>
          <a:r>
            <a:rPr lang="en-US" sz="1100" b="1" baseline="0">
              <a:solidFill>
                <a:srgbClr val="9BD1C7"/>
              </a:solidFill>
            </a:rPr>
            <a:t> Analysis</a:t>
          </a:r>
          <a:endParaRPr lang="en-US" sz="1100" b="1">
            <a:solidFill>
              <a:srgbClr val="9BD1C7"/>
            </a:solidFill>
          </a:endParaRPr>
        </a:p>
      </xdr:txBody>
    </xdr:sp>
    <xdr:clientData/>
  </xdr:twoCellAnchor>
  <xdr:twoCellAnchor>
    <xdr:from>
      <xdr:col>4</xdr:col>
      <xdr:colOff>200025</xdr:colOff>
      <xdr:row>4</xdr:row>
      <xdr:rowOff>38099</xdr:rowOff>
    </xdr:from>
    <xdr:to>
      <xdr:col>6</xdr:col>
      <xdr:colOff>28575</xdr:colOff>
      <xdr:row>7</xdr:row>
      <xdr:rowOff>180975</xdr:rowOff>
    </xdr:to>
    <xdr:sp macro="" textlink="">
      <xdr:nvSpPr>
        <xdr:cNvPr id="4" name="Rectangle: Rounded Corners 3">
          <a:extLst>
            <a:ext uri="{FF2B5EF4-FFF2-40B4-BE49-F238E27FC236}">
              <a16:creationId xmlns:a16="http://schemas.microsoft.com/office/drawing/2014/main" id="{72CF3B66-D4CF-4A1A-917C-8D4A6C57C79E}"/>
            </a:ext>
          </a:extLst>
        </xdr:cNvPr>
        <xdr:cNvSpPr/>
      </xdr:nvSpPr>
      <xdr:spPr>
        <a:xfrm>
          <a:off x="2638425" y="800099"/>
          <a:ext cx="1047750" cy="714376"/>
        </a:xfrm>
        <a:prstGeom prst="roundRect">
          <a:avLst>
            <a:gd name="adj" fmla="val 5910"/>
          </a:avLst>
        </a:prstGeom>
        <a:solidFill>
          <a:srgbClr val="001C1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04775</xdr:colOff>
      <xdr:row>4</xdr:row>
      <xdr:rowOff>28574</xdr:rowOff>
    </xdr:from>
    <xdr:to>
      <xdr:col>14</xdr:col>
      <xdr:colOff>142875</xdr:colOff>
      <xdr:row>12</xdr:row>
      <xdr:rowOff>38100</xdr:rowOff>
    </xdr:to>
    <xdr:sp macro="" textlink="">
      <xdr:nvSpPr>
        <xdr:cNvPr id="5" name="Rectangle: Rounded Corners 4">
          <a:extLst>
            <a:ext uri="{FF2B5EF4-FFF2-40B4-BE49-F238E27FC236}">
              <a16:creationId xmlns:a16="http://schemas.microsoft.com/office/drawing/2014/main" id="{B020D649-DBC0-4391-9BB1-7B1FC5C02C62}"/>
            </a:ext>
          </a:extLst>
        </xdr:cNvPr>
        <xdr:cNvSpPr/>
      </xdr:nvSpPr>
      <xdr:spPr>
        <a:xfrm>
          <a:off x="3762375" y="790574"/>
          <a:ext cx="4914900" cy="1533526"/>
        </a:xfrm>
        <a:prstGeom prst="roundRect">
          <a:avLst>
            <a:gd name="adj" fmla="val 2339"/>
          </a:avLst>
        </a:prstGeom>
        <a:solidFill>
          <a:srgbClr val="001C1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09550</xdr:colOff>
      <xdr:row>8</xdr:row>
      <xdr:rowOff>66674</xdr:rowOff>
    </xdr:from>
    <xdr:to>
      <xdr:col>6</xdr:col>
      <xdr:colOff>38100</xdr:colOff>
      <xdr:row>12</xdr:row>
      <xdr:rowOff>19050</xdr:rowOff>
    </xdr:to>
    <xdr:sp macro="" textlink="">
      <xdr:nvSpPr>
        <xdr:cNvPr id="6" name="Rectangle: Rounded Corners 5">
          <a:extLst>
            <a:ext uri="{FF2B5EF4-FFF2-40B4-BE49-F238E27FC236}">
              <a16:creationId xmlns:a16="http://schemas.microsoft.com/office/drawing/2014/main" id="{736533A9-5DA0-472C-98C2-91BC638E3109}"/>
            </a:ext>
          </a:extLst>
        </xdr:cNvPr>
        <xdr:cNvSpPr/>
      </xdr:nvSpPr>
      <xdr:spPr>
        <a:xfrm>
          <a:off x="2647950" y="1590674"/>
          <a:ext cx="1047750" cy="714376"/>
        </a:xfrm>
        <a:prstGeom prst="roundRect">
          <a:avLst>
            <a:gd name="adj" fmla="val 5910"/>
          </a:avLst>
        </a:prstGeom>
        <a:solidFill>
          <a:srgbClr val="001C1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304800</xdr:colOff>
      <xdr:row>4</xdr:row>
      <xdr:rowOff>38099</xdr:rowOff>
    </xdr:from>
    <xdr:to>
      <xdr:col>4</xdr:col>
      <xdr:colOff>133350</xdr:colOff>
      <xdr:row>7</xdr:row>
      <xdr:rowOff>180975</xdr:rowOff>
    </xdr:to>
    <xdr:sp macro="" textlink="">
      <xdr:nvSpPr>
        <xdr:cNvPr id="7" name="Rectangle: Rounded Corners 6">
          <a:extLst>
            <a:ext uri="{FF2B5EF4-FFF2-40B4-BE49-F238E27FC236}">
              <a16:creationId xmlns:a16="http://schemas.microsoft.com/office/drawing/2014/main" id="{47852AEC-4C57-46BD-9A00-6E2C3F8B9309}"/>
            </a:ext>
          </a:extLst>
        </xdr:cNvPr>
        <xdr:cNvSpPr/>
      </xdr:nvSpPr>
      <xdr:spPr>
        <a:xfrm>
          <a:off x="1524000" y="800099"/>
          <a:ext cx="1047750" cy="714376"/>
        </a:xfrm>
        <a:prstGeom prst="roundRect">
          <a:avLst>
            <a:gd name="adj" fmla="val 5910"/>
          </a:avLst>
        </a:prstGeom>
        <a:solidFill>
          <a:srgbClr val="001C1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314325</xdr:colOff>
      <xdr:row>8</xdr:row>
      <xdr:rowOff>66674</xdr:rowOff>
    </xdr:from>
    <xdr:to>
      <xdr:col>4</xdr:col>
      <xdr:colOff>142875</xdr:colOff>
      <xdr:row>12</xdr:row>
      <xdr:rowOff>19050</xdr:rowOff>
    </xdr:to>
    <xdr:sp macro="" textlink="">
      <xdr:nvSpPr>
        <xdr:cNvPr id="8" name="Rectangle: Rounded Corners 7">
          <a:extLst>
            <a:ext uri="{FF2B5EF4-FFF2-40B4-BE49-F238E27FC236}">
              <a16:creationId xmlns:a16="http://schemas.microsoft.com/office/drawing/2014/main" id="{722C9938-E81F-4752-B969-FA93FE1732DD}"/>
            </a:ext>
          </a:extLst>
        </xdr:cNvPr>
        <xdr:cNvSpPr/>
      </xdr:nvSpPr>
      <xdr:spPr>
        <a:xfrm>
          <a:off x="1533525" y="1590674"/>
          <a:ext cx="1047750" cy="714376"/>
        </a:xfrm>
        <a:prstGeom prst="roundRect">
          <a:avLst>
            <a:gd name="adj" fmla="val 5910"/>
          </a:avLst>
        </a:prstGeom>
        <a:solidFill>
          <a:srgbClr val="001C1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95276</xdr:colOff>
      <xdr:row>12</xdr:row>
      <xdr:rowOff>114299</xdr:rowOff>
    </xdr:from>
    <xdr:to>
      <xdr:col>10</xdr:col>
      <xdr:colOff>171450</xdr:colOff>
      <xdr:row>20</xdr:row>
      <xdr:rowOff>123825</xdr:rowOff>
    </xdr:to>
    <xdr:sp macro="" textlink="">
      <xdr:nvSpPr>
        <xdr:cNvPr id="9" name="Rectangle: Rounded Corners 8">
          <a:extLst>
            <a:ext uri="{FF2B5EF4-FFF2-40B4-BE49-F238E27FC236}">
              <a16:creationId xmlns:a16="http://schemas.microsoft.com/office/drawing/2014/main" id="{031FC855-78F5-4E18-919D-27E8E6049E64}"/>
            </a:ext>
          </a:extLst>
        </xdr:cNvPr>
        <xdr:cNvSpPr/>
      </xdr:nvSpPr>
      <xdr:spPr>
        <a:xfrm>
          <a:off x="1514476" y="2400299"/>
          <a:ext cx="4752974" cy="1533526"/>
        </a:xfrm>
        <a:prstGeom prst="roundRect">
          <a:avLst>
            <a:gd name="adj" fmla="val 2339"/>
          </a:avLst>
        </a:prstGeom>
        <a:solidFill>
          <a:srgbClr val="001C1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247650</xdr:colOff>
      <xdr:row>12</xdr:row>
      <xdr:rowOff>114299</xdr:rowOff>
    </xdr:from>
    <xdr:to>
      <xdr:col>14</xdr:col>
      <xdr:colOff>142875</xdr:colOff>
      <xdr:row>20</xdr:row>
      <xdr:rowOff>123825</xdr:rowOff>
    </xdr:to>
    <xdr:sp macro="" textlink="">
      <xdr:nvSpPr>
        <xdr:cNvPr id="10" name="Rectangle: Rounded Corners 9">
          <a:extLst>
            <a:ext uri="{FF2B5EF4-FFF2-40B4-BE49-F238E27FC236}">
              <a16:creationId xmlns:a16="http://schemas.microsoft.com/office/drawing/2014/main" id="{DF61A1FB-A47F-4554-9B69-E22AFB74E9B2}"/>
            </a:ext>
          </a:extLst>
        </xdr:cNvPr>
        <xdr:cNvSpPr/>
      </xdr:nvSpPr>
      <xdr:spPr>
        <a:xfrm>
          <a:off x="6343650" y="2400299"/>
          <a:ext cx="2333625" cy="1533526"/>
        </a:xfrm>
        <a:prstGeom prst="roundRect">
          <a:avLst>
            <a:gd name="adj" fmla="val 2339"/>
          </a:avLst>
        </a:prstGeom>
        <a:solidFill>
          <a:srgbClr val="001C1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bIns="0" rtlCol="0" anchor="t"/>
        <a:lstStyle/>
        <a:p>
          <a:pPr algn="l"/>
          <a:endParaRPr lang="en-US" sz="1100"/>
        </a:p>
      </xdr:txBody>
    </xdr:sp>
    <xdr:clientData/>
  </xdr:twoCellAnchor>
  <xdr:twoCellAnchor>
    <xdr:from>
      <xdr:col>6</xdr:col>
      <xdr:colOff>152400</xdr:colOff>
      <xdr:row>0</xdr:row>
      <xdr:rowOff>95250</xdr:rowOff>
    </xdr:from>
    <xdr:to>
      <xdr:col>10</xdr:col>
      <xdr:colOff>531020</xdr:colOff>
      <xdr:row>2</xdr:row>
      <xdr:rowOff>23812</xdr:rowOff>
    </xdr:to>
    <xdr:sp macro="" textlink="">
      <xdr:nvSpPr>
        <xdr:cNvPr id="12" name="Rectangle: Rounded Corners 11">
          <a:extLst>
            <a:ext uri="{FF2B5EF4-FFF2-40B4-BE49-F238E27FC236}">
              <a16:creationId xmlns:a16="http://schemas.microsoft.com/office/drawing/2014/main" id="{237C68E3-0A48-44A3-8368-1F5E39FC5BA3}"/>
            </a:ext>
          </a:extLst>
        </xdr:cNvPr>
        <xdr:cNvSpPr/>
      </xdr:nvSpPr>
      <xdr:spPr>
        <a:xfrm>
          <a:off x="3810000" y="95250"/>
          <a:ext cx="2817020" cy="309562"/>
        </a:xfrm>
        <a:prstGeom prst="roundRect">
          <a:avLst>
            <a:gd name="adj" fmla="val 39578"/>
          </a:avLst>
        </a:prstGeom>
        <a:solidFill>
          <a:srgbClr val="001C1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28575</xdr:colOff>
      <xdr:row>1</xdr:row>
      <xdr:rowOff>95250</xdr:rowOff>
    </xdr:from>
    <xdr:to>
      <xdr:col>2</xdr:col>
      <xdr:colOff>323850</xdr:colOff>
      <xdr:row>3</xdr:row>
      <xdr:rowOff>9525</xdr:rowOff>
    </xdr:to>
    <xdr:pic>
      <xdr:nvPicPr>
        <xdr:cNvPr id="13" name="Picture 12">
          <a:extLst>
            <a:ext uri="{FF2B5EF4-FFF2-40B4-BE49-F238E27FC236}">
              <a16:creationId xmlns:a16="http://schemas.microsoft.com/office/drawing/2014/main" id="{BF261D17-D3C4-416A-8CD7-81E62D1C84D8}"/>
            </a:ext>
          </a:extLst>
        </xdr:cNvPr>
        <xdr:cNvPicPr>
          <a:picLocks noChangeAspect="1"/>
        </xdr:cNvPicPr>
      </xdr:nvPicPr>
      <xdr:blipFill>
        <a:blip xmlns:r="http://schemas.openxmlformats.org/officeDocument/2006/relationships" r:embed="rId1" cstate="print">
          <a:duotone>
            <a:prstClr val="black"/>
            <a:srgbClr val="9BD1C7">
              <a:tint val="45000"/>
              <a:satMod val="400000"/>
            </a:srgbClr>
          </a:duotone>
          <a:extLst>
            <a:ext uri="{28A0092B-C50C-407E-A947-70E740481C1C}">
              <a14:useLocalDpi xmlns:a14="http://schemas.microsoft.com/office/drawing/2010/main" val="0"/>
            </a:ext>
          </a:extLst>
        </a:blip>
        <a:stretch>
          <a:fillRect/>
        </a:stretch>
      </xdr:blipFill>
      <xdr:spPr>
        <a:xfrm>
          <a:off x="1247775" y="285750"/>
          <a:ext cx="295275" cy="295275"/>
        </a:xfrm>
        <a:prstGeom prst="rect">
          <a:avLst/>
        </a:prstGeom>
      </xdr:spPr>
    </xdr:pic>
    <xdr:clientData/>
  </xdr:twoCellAnchor>
  <xdr:twoCellAnchor>
    <xdr:from>
      <xdr:col>2</xdr:col>
      <xdr:colOff>276225</xdr:colOff>
      <xdr:row>2</xdr:row>
      <xdr:rowOff>171451</xdr:rowOff>
    </xdr:from>
    <xdr:to>
      <xdr:col>5</xdr:col>
      <xdr:colOff>533400</xdr:colOff>
      <xdr:row>4</xdr:row>
      <xdr:rowOff>114301</xdr:rowOff>
    </xdr:to>
    <xdr:sp macro="" textlink="">
      <xdr:nvSpPr>
        <xdr:cNvPr id="14" name="Rectangle 13">
          <a:extLst>
            <a:ext uri="{FF2B5EF4-FFF2-40B4-BE49-F238E27FC236}">
              <a16:creationId xmlns:a16="http://schemas.microsoft.com/office/drawing/2014/main" id="{D237997C-83E5-4C95-9E20-9E449AA45A41}"/>
            </a:ext>
          </a:extLst>
        </xdr:cNvPr>
        <xdr:cNvSpPr/>
      </xdr:nvSpPr>
      <xdr:spPr>
        <a:xfrm>
          <a:off x="1495425" y="552451"/>
          <a:ext cx="2085975" cy="3238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000" b="1">
              <a:solidFill>
                <a:srgbClr val="9BD1C7"/>
              </a:solidFill>
            </a:rPr>
            <a:t>Cost &amp; Financial Analysis</a:t>
          </a:r>
        </a:p>
      </xdr:txBody>
    </xdr:sp>
    <xdr:clientData/>
  </xdr:twoCellAnchor>
  <xdr:twoCellAnchor>
    <xdr:from>
      <xdr:col>6</xdr:col>
      <xdr:colOff>76200</xdr:colOff>
      <xdr:row>4</xdr:row>
      <xdr:rowOff>38100</xdr:rowOff>
    </xdr:from>
    <xdr:to>
      <xdr:col>9</xdr:col>
      <xdr:colOff>542925</xdr:colOff>
      <xdr:row>5</xdr:row>
      <xdr:rowOff>123825</xdr:rowOff>
    </xdr:to>
    <xdr:sp macro="" textlink="">
      <xdr:nvSpPr>
        <xdr:cNvPr id="16" name="Rectangle 15">
          <a:extLst>
            <a:ext uri="{FF2B5EF4-FFF2-40B4-BE49-F238E27FC236}">
              <a16:creationId xmlns:a16="http://schemas.microsoft.com/office/drawing/2014/main" id="{3672CFB0-00E3-4678-AB80-F114459DDCB3}"/>
            </a:ext>
          </a:extLst>
        </xdr:cNvPr>
        <xdr:cNvSpPr/>
      </xdr:nvSpPr>
      <xdr:spPr>
        <a:xfrm>
          <a:off x="3733800" y="800100"/>
          <a:ext cx="22955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900">
              <a:solidFill>
                <a:srgbClr val="9BD1C7"/>
              </a:solidFill>
            </a:rPr>
            <a:t>Shipping Mode Per Delivery Time And</a:t>
          </a:r>
          <a:r>
            <a:rPr lang="en-US" sz="900" baseline="0">
              <a:solidFill>
                <a:srgbClr val="9BD1C7"/>
              </a:solidFill>
            </a:rPr>
            <a:t> Cost</a:t>
          </a:r>
          <a:endParaRPr lang="en-US" sz="900">
            <a:solidFill>
              <a:srgbClr val="9BD1C7"/>
            </a:solidFill>
          </a:endParaRPr>
        </a:p>
      </xdr:txBody>
    </xdr:sp>
    <xdr:clientData/>
  </xdr:twoCellAnchor>
  <xdr:twoCellAnchor>
    <xdr:from>
      <xdr:col>2</xdr:col>
      <xdr:colOff>285750</xdr:colOff>
      <xdr:row>12</xdr:row>
      <xdr:rowOff>114300</xdr:rowOff>
    </xdr:from>
    <xdr:to>
      <xdr:col>6</xdr:col>
      <xdr:colOff>142875</xdr:colOff>
      <xdr:row>14</xdr:row>
      <xdr:rowOff>9525</xdr:rowOff>
    </xdr:to>
    <xdr:sp macro="" textlink="">
      <xdr:nvSpPr>
        <xdr:cNvPr id="20" name="Rectangle 19">
          <a:extLst>
            <a:ext uri="{FF2B5EF4-FFF2-40B4-BE49-F238E27FC236}">
              <a16:creationId xmlns:a16="http://schemas.microsoft.com/office/drawing/2014/main" id="{2FBEC44C-84E3-435C-8529-726421EDF034}"/>
            </a:ext>
          </a:extLst>
        </xdr:cNvPr>
        <xdr:cNvSpPr/>
      </xdr:nvSpPr>
      <xdr:spPr>
        <a:xfrm>
          <a:off x="1504950" y="2400300"/>
          <a:ext cx="22955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900">
              <a:solidFill>
                <a:srgbClr val="9BD1C7"/>
              </a:solidFill>
            </a:rPr>
            <a:t>How</a:t>
          </a:r>
          <a:r>
            <a:rPr lang="en-US" sz="900" baseline="0">
              <a:solidFill>
                <a:srgbClr val="9BD1C7"/>
              </a:solidFill>
            </a:rPr>
            <a:t> Shipment Cost affected delivery Time</a:t>
          </a:r>
          <a:endParaRPr lang="en-US" sz="900">
            <a:solidFill>
              <a:srgbClr val="9BD1C7"/>
            </a:solidFill>
          </a:endParaRPr>
        </a:p>
      </xdr:txBody>
    </xdr:sp>
    <xdr:clientData/>
  </xdr:twoCellAnchor>
  <xdr:twoCellAnchor>
    <xdr:from>
      <xdr:col>10</xdr:col>
      <xdr:colOff>247650</xdr:colOff>
      <xdr:row>12</xdr:row>
      <xdr:rowOff>104775</xdr:rowOff>
    </xdr:from>
    <xdr:to>
      <xdr:col>14</xdr:col>
      <xdr:colOff>104775</xdr:colOff>
      <xdr:row>14</xdr:row>
      <xdr:rowOff>0</xdr:rowOff>
    </xdr:to>
    <xdr:sp macro="" textlink="">
      <xdr:nvSpPr>
        <xdr:cNvPr id="22" name="Rectangle 21">
          <a:extLst>
            <a:ext uri="{FF2B5EF4-FFF2-40B4-BE49-F238E27FC236}">
              <a16:creationId xmlns:a16="http://schemas.microsoft.com/office/drawing/2014/main" id="{72661291-8F51-4224-B864-29A5043BFE7E}"/>
            </a:ext>
          </a:extLst>
        </xdr:cNvPr>
        <xdr:cNvSpPr/>
      </xdr:nvSpPr>
      <xdr:spPr>
        <a:xfrm>
          <a:off x="6343650" y="2390775"/>
          <a:ext cx="22955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900">
              <a:solidFill>
                <a:srgbClr val="9BD1C7"/>
              </a:solidFill>
            </a:rPr>
            <a:t>Payment</a:t>
          </a:r>
          <a:r>
            <a:rPr lang="en-US" sz="900" baseline="0">
              <a:solidFill>
                <a:srgbClr val="9BD1C7"/>
              </a:solidFill>
            </a:rPr>
            <a:t> Status Distribution</a:t>
          </a:r>
          <a:endParaRPr lang="en-US" sz="900">
            <a:solidFill>
              <a:srgbClr val="9BD1C7"/>
            </a:solidFill>
          </a:endParaRPr>
        </a:p>
      </xdr:txBody>
    </xdr:sp>
    <xdr:clientData/>
  </xdr:twoCellAnchor>
  <xdr:twoCellAnchor>
    <xdr:from>
      <xdr:col>2</xdr:col>
      <xdr:colOff>276226</xdr:colOff>
      <xdr:row>4</xdr:row>
      <xdr:rowOff>28575</xdr:rowOff>
    </xdr:from>
    <xdr:to>
      <xdr:col>3</xdr:col>
      <xdr:colOff>542926</xdr:colOff>
      <xdr:row>5</xdr:row>
      <xdr:rowOff>76200</xdr:rowOff>
    </xdr:to>
    <xdr:sp macro="" textlink="">
      <xdr:nvSpPr>
        <xdr:cNvPr id="23" name="Rectangle 22">
          <a:extLst>
            <a:ext uri="{FF2B5EF4-FFF2-40B4-BE49-F238E27FC236}">
              <a16:creationId xmlns:a16="http://schemas.microsoft.com/office/drawing/2014/main" id="{5FB76324-8E12-49EE-A8C7-293617E551F3}"/>
            </a:ext>
          </a:extLst>
        </xdr:cNvPr>
        <xdr:cNvSpPr/>
      </xdr:nvSpPr>
      <xdr:spPr>
        <a:xfrm>
          <a:off x="1495426" y="790575"/>
          <a:ext cx="876300" cy="2381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800">
              <a:solidFill>
                <a:srgbClr val="9BD1C7"/>
              </a:solidFill>
            </a:rPr>
            <a:t>Total</a:t>
          </a:r>
          <a:r>
            <a:rPr lang="en-US" sz="800" baseline="0">
              <a:solidFill>
                <a:srgbClr val="9BD1C7"/>
              </a:solidFill>
            </a:rPr>
            <a:t> Shipments</a:t>
          </a:r>
          <a:endParaRPr lang="en-US" sz="800">
            <a:solidFill>
              <a:srgbClr val="9BD1C7"/>
            </a:solidFill>
          </a:endParaRPr>
        </a:p>
      </xdr:txBody>
    </xdr:sp>
    <xdr:clientData/>
  </xdr:twoCellAnchor>
  <xdr:twoCellAnchor>
    <xdr:from>
      <xdr:col>4</xdr:col>
      <xdr:colOff>190501</xdr:colOff>
      <xdr:row>4</xdr:row>
      <xdr:rowOff>38100</xdr:rowOff>
    </xdr:from>
    <xdr:to>
      <xdr:col>5</xdr:col>
      <xdr:colOff>457201</xdr:colOff>
      <xdr:row>5</xdr:row>
      <xdr:rowOff>85725</xdr:rowOff>
    </xdr:to>
    <xdr:sp macro="" textlink="">
      <xdr:nvSpPr>
        <xdr:cNvPr id="24" name="Rectangle 23">
          <a:extLst>
            <a:ext uri="{FF2B5EF4-FFF2-40B4-BE49-F238E27FC236}">
              <a16:creationId xmlns:a16="http://schemas.microsoft.com/office/drawing/2014/main" id="{D96BA0D2-7DD4-4F17-B543-5CC9D0F5DC36}"/>
            </a:ext>
          </a:extLst>
        </xdr:cNvPr>
        <xdr:cNvSpPr/>
      </xdr:nvSpPr>
      <xdr:spPr>
        <a:xfrm>
          <a:off x="2628901" y="800100"/>
          <a:ext cx="876300" cy="2381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800">
              <a:solidFill>
                <a:srgbClr val="9BD1C7"/>
              </a:solidFill>
            </a:rPr>
            <a:t>Shipment</a:t>
          </a:r>
          <a:r>
            <a:rPr lang="en-US" sz="800" baseline="0">
              <a:solidFill>
                <a:srgbClr val="9BD1C7"/>
              </a:solidFill>
            </a:rPr>
            <a:t> Value</a:t>
          </a:r>
          <a:endParaRPr lang="en-US" sz="800">
            <a:solidFill>
              <a:srgbClr val="9BD1C7"/>
            </a:solidFill>
          </a:endParaRPr>
        </a:p>
      </xdr:txBody>
    </xdr:sp>
    <xdr:clientData/>
  </xdr:twoCellAnchor>
  <xdr:twoCellAnchor>
    <xdr:from>
      <xdr:col>2</xdr:col>
      <xdr:colOff>295276</xdr:colOff>
      <xdr:row>8</xdr:row>
      <xdr:rowOff>57151</xdr:rowOff>
    </xdr:from>
    <xdr:to>
      <xdr:col>4</xdr:col>
      <xdr:colOff>19050</xdr:colOff>
      <xdr:row>9</xdr:row>
      <xdr:rowOff>76201</xdr:rowOff>
    </xdr:to>
    <xdr:sp macro="" textlink="">
      <xdr:nvSpPr>
        <xdr:cNvPr id="25" name="Rectangle 24">
          <a:extLst>
            <a:ext uri="{FF2B5EF4-FFF2-40B4-BE49-F238E27FC236}">
              <a16:creationId xmlns:a16="http://schemas.microsoft.com/office/drawing/2014/main" id="{B08BF8CA-D2AF-40FB-9F58-E62B3D73FAD1}"/>
            </a:ext>
          </a:extLst>
        </xdr:cNvPr>
        <xdr:cNvSpPr/>
      </xdr:nvSpPr>
      <xdr:spPr>
        <a:xfrm>
          <a:off x="1514476" y="1581151"/>
          <a:ext cx="942974" cy="209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800">
              <a:solidFill>
                <a:srgbClr val="9BD1C7"/>
              </a:solidFill>
            </a:rPr>
            <a:t>Shipment</a:t>
          </a:r>
          <a:r>
            <a:rPr lang="en-US" sz="800" baseline="0">
              <a:solidFill>
                <a:srgbClr val="9BD1C7"/>
              </a:solidFill>
            </a:rPr>
            <a:t> Cost</a:t>
          </a:r>
          <a:endParaRPr lang="en-US" sz="800">
            <a:solidFill>
              <a:srgbClr val="9BD1C7"/>
            </a:solidFill>
          </a:endParaRPr>
        </a:p>
      </xdr:txBody>
    </xdr:sp>
    <xdr:clientData/>
  </xdr:twoCellAnchor>
  <xdr:twoCellAnchor>
    <xdr:from>
      <xdr:col>4</xdr:col>
      <xdr:colOff>200026</xdr:colOff>
      <xdr:row>8</xdr:row>
      <xdr:rowOff>57151</xdr:rowOff>
    </xdr:from>
    <xdr:to>
      <xdr:col>5</xdr:col>
      <xdr:colOff>533400</xdr:colOff>
      <xdr:row>9</xdr:row>
      <xdr:rowOff>76201</xdr:rowOff>
    </xdr:to>
    <xdr:sp macro="" textlink="">
      <xdr:nvSpPr>
        <xdr:cNvPr id="26" name="Rectangle 25">
          <a:extLst>
            <a:ext uri="{FF2B5EF4-FFF2-40B4-BE49-F238E27FC236}">
              <a16:creationId xmlns:a16="http://schemas.microsoft.com/office/drawing/2014/main" id="{CAF27023-34CB-4498-A404-EBE6118FAE8F}"/>
            </a:ext>
          </a:extLst>
        </xdr:cNvPr>
        <xdr:cNvSpPr/>
      </xdr:nvSpPr>
      <xdr:spPr>
        <a:xfrm>
          <a:off x="2638426" y="1581151"/>
          <a:ext cx="942974" cy="209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800">
              <a:solidFill>
                <a:srgbClr val="9BD1C7"/>
              </a:solidFill>
            </a:rPr>
            <a:t>Delivery Time</a:t>
          </a:r>
        </a:p>
      </xdr:txBody>
    </xdr:sp>
    <xdr:clientData/>
  </xdr:twoCellAnchor>
  <xdr:twoCellAnchor>
    <xdr:from>
      <xdr:col>2</xdr:col>
      <xdr:colOff>323850</xdr:colOff>
      <xdr:row>13</xdr:row>
      <xdr:rowOff>161924</xdr:rowOff>
    </xdr:from>
    <xdr:to>
      <xdr:col>10</xdr:col>
      <xdr:colOff>152400</xdr:colOff>
      <xdr:row>20</xdr:row>
      <xdr:rowOff>133349</xdr:rowOff>
    </xdr:to>
    <xdr:graphicFrame macro="">
      <xdr:nvGraphicFramePr>
        <xdr:cNvPr id="30" name="Chart 29">
          <a:extLst>
            <a:ext uri="{FF2B5EF4-FFF2-40B4-BE49-F238E27FC236}">
              <a16:creationId xmlns:a16="http://schemas.microsoft.com/office/drawing/2014/main" id="{5D4CD112-EBD9-4B32-A320-A8513960D1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80975</xdr:colOff>
      <xdr:row>13</xdr:row>
      <xdr:rowOff>85725</xdr:rowOff>
    </xdr:from>
    <xdr:to>
      <xdr:col>14</xdr:col>
      <xdr:colOff>180975</xdr:colOff>
      <xdr:row>20</xdr:row>
      <xdr:rowOff>161925</xdr:rowOff>
    </xdr:to>
    <xdr:graphicFrame macro="">
      <xdr:nvGraphicFramePr>
        <xdr:cNvPr id="31" name="Chart 30">
          <a:extLst>
            <a:ext uri="{FF2B5EF4-FFF2-40B4-BE49-F238E27FC236}">
              <a16:creationId xmlns:a16="http://schemas.microsoft.com/office/drawing/2014/main" id="{EE24D97E-5D17-463C-B725-475200DE3B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23823</xdr:colOff>
      <xdr:row>5</xdr:row>
      <xdr:rowOff>19050</xdr:rowOff>
    </xdr:from>
    <xdr:to>
      <xdr:col>14</xdr:col>
      <xdr:colOff>142874</xdr:colOff>
      <xdr:row>12</xdr:row>
      <xdr:rowOff>85725</xdr:rowOff>
    </xdr:to>
    <xdr:graphicFrame macro="">
      <xdr:nvGraphicFramePr>
        <xdr:cNvPr id="32" name="Chart 31">
          <a:extLst>
            <a:ext uri="{FF2B5EF4-FFF2-40B4-BE49-F238E27FC236}">
              <a16:creationId xmlns:a16="http://schemas.microsoft.com/office/drawing/2014/main" id="{28559CA0-2A1C-440F-9EAA-78F01E1DAC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409575</xdr:colOff>
      <xdr:row>7</xdr:row>
      <xdr:rowOff>9525</xdr:rowOff>
    </xdr:from>
    <xdr:to>
      <xdr:col>4</xdr:col>
      <xdr:colOff>76198</xdr:colOff>
      <xdr:row>7</xdr:row>
      <xdr:rowOff>152399</xdr:rowOff>
    </xdr:to>
    <xdr:grpSp>
      <xdr:nvGrpSpPr>
        <xdr:cNvPr id="11" name="Group 10">
          <a:extLst>
            <a:ext uri="{FF2B5EF4-FFF2-40B4-BE49-F238E27FC236}">
              <a16:creationId xmlns:a16="http://schemas.microsoft.com/office/drawing/2014/main" id="{322E6CEF-D279-4755-A572-66DE3F5E3D1D}"/>
            </a:ext>
          </a:extLst>
        </xdr:cNvPr>
        <xdr:cNvGrpSpPr/>
      </xdr:nvGrpSpPr>
      <xdr:grpSpPr>
        <a:xfrm>
          <a:off x="1628775" y="1343025"/>
          <a:ext cx="885823" cy="142874"/>
          <a:chOff x="504825" y="866775"/>
          <a:chExt cx="885823" cy="142874"/>
        </a:xfrm>
      </xdr:grpSpPr>
      <xdr:sp macro="" textlink="">
        <xdr:nvSpPr>
          <xdr:cNvPr id="27" name="Rectangle: Rounded Corners 26">
            <a:extLst>
              <a:ext uri="{FF2B5EF4-FFF2-40B4-BE49-F238E27FC236}">
                <a16:creationId xmlns:a16="http://schemas.microsoft.com/office/drawing/2014/main" id="{755C502B-23D6-436A-85BD-5141A9BF41D8}"/>
              </a:ext>
            </a:extLst>
          </xdr:cNvPr>
          <xdr:cNvSpPr/>
        </xdr:nvSpPr>
        <xdr:spPr>
          <a:xfrm>
            <a:off x="504825" y="866775"/>
            <a:ext cx="838199" cy="133350"/>
          </a:xfrm>
          <a:prstGeom prst="roundRect">
            <a:avLst>
              <a:gd name="adj" fmla="val 50000"/>
            </a:avLst>
          </a:prstGeom>
          <a:noFill/>
          <a:ln>
            <a:solidFill>
              <a:srgbClr val="9BD1C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8" name="TextBox 27">
            <a:extLst>
              <a:ext uri="{FF2B5EF4-FFF2-40B4-BE49-F238E27FC236}">
                <a16:creationId xmlns:a16="http://schemas.microsoft.com/office/drawing/2014/main" id="{A9DAEEC9-E31D-41F4-BD9D-C09358964C9B}"/>
              </a:ext>
            </a:extLst>
          </xdr:cNvPr>
          <xdr:cNvSpPr txBox="1"/>
        </xdr:nvSpPr>
        <xdr:spPr>
          <a:xfrm>
            <a:off x="981073" y="876299"/>
            <a:ext cx="409575" cy="133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9BD1C7"/>
                </a:solidFill>
              </a:rPr>
              <a:t>vs LY</a:t>
            </a:r>
          </a:p>
        </xdr:txBody>
      </xdr:sp>
    </xdr:grpSp>
    <xdr:clientData/>
  </xdr:twoCellAnchor>
  <xdr:twoCellAnchor>
    <xdr:from>
      <xdr:col>4</xdr:col>
      <xdr:colOff>304800</xdr:colOff>
      <xdr:row>7</xdr:row>
      <xdr:rowOff>0</xdr:rowOff>
    </xdr:from>
    <xdr:to>
      <xdr:col>5</xdr:col>
      <xdr:colOff>581023</xdr:colOff>
      <xdr:row>7</xdr:row>
      <xdr:rowOff>142874</xdr:rowOff>
    </xdr:to>
    <xdr:grpSp>
      <xdr:nvGrpSpPr>
        <xdr:cNvPr id="29" name="Group 28">
          <a:extLst>
            <a:ext uri="{FF2B5EF4-FFF2-40B4-BE49-F238E27FC236}">
              <a16:creationId xmlns:a16="http://schemas.microsoft.com/office/drawing/2014/main" id="{27F01F49-1B6A-4F29-909E-CB53DC9E0D6A}"/>
            </a:ext>
          </a:extLst>
        </xdr:cNvPr>
        <xdr:cNvGrpSpPr/>
      </xdr:nvGrpSpPr>
      <xdr:grpSpPr>
        <a:xfrm>
          <a:off x="2743200" y="1333500"/>
          <a:ext cx="885823" cy="142874"/>
          <a:chOff x="504825" y="866775"/>
          <a:chExt cx="885823" cy="142874"/>
        </a:xfrm>
      </xdr:grpSpPr>
      <xdr:sp macro="" textlink="">
        <xdr:nvSpPr>
          <xdr:cNvPr id="33" name="Rectangle: Rounded Corners 32">
            <a:extLst>
              <a:ext uri="{FF2B5EF4-FFF2-40B4-BE49-F238E27FC236}">
                <a16:creationId xmlns:a16="http://schemas.microsoft.com/office/drawing/2014/main" id="{139B336B-DE98-4691-9870-07C2425FC976}"/>
              </a:ext>
            </a:extLst>
          </xdr:cNvPr>
          <xdr:cNvSpPr/>
        </xdr:nvSpPr>
        <xdr:spPr>
          <a:xfrm>
            <a:off x="504825" y="866775"/>
            <a:ext cx="838199" cy="133350"/>
          </a:xfrm>
          <a:prstGeom prst="roundRect">
            <a:avLst>
              <a:gd name="adj" fmla="val 50000"/>
            </a:avLst>
          </a:prstGeom>
          <a:noFill/>
          <a:ln>
            <a:solidFill>
              <a:srgbClr val="9BD1C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4" name="TextBox 33">
            <a:extLst>
              <a:ext uri="{FF2B5EF4-FFF2-40B4-BE49-F238E27FC236}">
                <a16:creationId xmlns:a16="http://schemas.microsoft.com/office/drawing/2014/main" id="{EEC49313-D8C7-4E3F-A402-B1FC6F563622}"/>
              </a:ext>
            </a:extLst>
          </xdr:cNvPr>
          <xdr:cNvSpPr txBox="1"/>
        </xdr:nvSpPr>
        <xdr:spPr>
          <a:xfrm>
            <a:off x="981073" y="876299"/>
            <a:ext cx="409575" cy="133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9BD1C7"/>
                </a:solidFill>
              </a:rPr>
              <a:t>vs LY</a:t>
            </a:r>
          </a:p>
        </xdr:txBody>
      </xdr:sp>
    </xdr:grpSp>
    <xdr:clientData/>
  </xdr:twoCellAnchor>
  <xdr:twoCellAnchor>
    <xdr:from>
      <xdr:col>2</xdr:col>
      <xdr:colOff>419100</xdr:colOff>
      <xdr:row>11</xdr:row>
      <xdr:rowOff>19050</xdr:rowOff>
    </xdr:from>
    <xdr:to>
      <xdr:col>4</xdr:col>
      <xdr:colOff>85723</xdr:colOff>
      <xdr:row>11</xdr:row>
      <xdr:rowOff>161924</xdr:rowOff>
    </xdr:to>
    <xdr:grpSp>
      <xdr:nvGrpSpPr>
        <xdr:cNvPr id="35" name="Group 34">
          <a:extLst>
            <a:ext uri="{FF2B5EF4-FFF2-40B4-BE49-F238E27FC236}">
              <a16:creationId xmlns:a16="http://schemas.microsoft.com/office/drawing/2014/main" id="{95B0DF17-61BF-44D0-A1BE-C82BCD758CB6}"/>
            </a:ext>
          </a:extLst>
        </xdr:cNvPr>
        <xdr:cNvGrpSpPr/>
      </xdr:nvGrpSpPr>
      <xdr:grpSpPr>
        <a:xfrm>
          <a:off x="1638300" y="2114550"/>
          <a:ext cx="885823" cy="142874"/>
          <a:chOff x="504825" y="866775"/>
          <a:chExt cx="885823" cy="142874"/>
        </a:xfrm>
      </xdr:grpSpPr>
      <xdr:sp macro="" textlink="">
        <xdr:nvSpPr>
          <xdr:cNvPr id="36" name="Rectangle: Rounded Corners 35">
            <a:extLst>
              <a:ext uri="{FF2B5EF4-FFF2-40B4-BE49-F238E27FC236}">
                <a16:creationId xmlns:a16="http://schemas.microsoft.com/office/drawing/2014/main" id="{60B02E57-79A1-4C1D-8663-52C22A613FE9}"/>
              </a:ext>
            </a:extLst>
          </xdr:cNvPr>
          <xdr:cNvSpPr/>
        </xdr:nvSpPr>
        <xdr:spPr>
          <a:xfrm>
            <a:off x="504825" y="866775"/>
            <a:ext cx="838199" cy="133350"/>
          </a:xfrm>
          <a:prstGeom prst="roundRect">
            <a:avLst>
              <a:gd name="adj" fmla="val 50000"/>
            </a:avLst>
          </a:prstGeom>
          <a:noFill/>
          <a:ln>
            <a:solidFill>
              <a:srgbClr val="9BD1C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7" name="TextBox 36">
            <a:extLst>
              <a:ext uri="{FF2B5EF4-FFF2-40B4-BE49-F238E27FC236}">
                <a16:creationId xmlns:a16="http://schemas.microsoft.com/office/drawing/2014/main" id="{56E8EF85-A1D5-4D6B-AFA9-A32CE3928AF4}"/>
              </a:ext>
            </a:extLst>
          </xdr:cNvPr>
          <xdr:cNvSpPr txBox="1"/>
        </xdr:nvSpPr>
        <xdr:spPr>
          <a:xfrm>
            <a:off x="981073" y="876299"/>
            <a:ext cx="409575" cy="133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9BD1C7"/>
                </a:solidFill>
              </a:rPr>
              <a:t>vs LY</a:t>
            </a:r>
          </a:p>
        </xdr:txBody>
      </xdr:sp>
    </xdr:grpSp>
    <xdr:clientData/>
  </xdr:twoCellAnchor>
  <xdr:twoCellAnchor>
    <xdr:from>
      <xdr:col>4</xdr:col>
      <xdr:colOff>304800</xdr:colOff>
      <xdr:row>11</xdr:row>
      <xdr:rowOff>19050</xdr:rowOff>
    </xdr:from>
    <xdr:to>
      <xdr:col>5</xdr:col>
      <xdr:colOff>581023</xdr:colOff>
      <xdr:row>11</xdr:row>
      <xdr:rowOff>161924</xdr:rowOff>
    </xdr:to>
    <xdr:grpSp>
      <xdr:nvGrpSpPr>
        <xdr:cNvPr id="38" name="Group 37">
          <a:extLst>
            <a:ext uri="{FF2B5EF4-FFF2-40B4-BE49-F238E27FC236}">
              <a16:creationId xmlns:a16="http://schemas.microsoft.com/office/drawing/2014/main" id="{96C640A2-34E6-4583-8A16-4507A515CBA8}"/>
            </a:ext>
          </a:extLst>
        </xdr:cNvPr>
        <xdr:cNvGrpSpPr/>
      </xdr:nvGrpSpPr>
      <xdr:grpSpPr>
        <a:xfrm>
          <a:off x="2743200" y="2114550"/>
          <a:ext cx="885823" cy="142874"/>
          <a:chOff x="504825" y="866775"/>
          <a:chExt cx="885823" cy="142874"/>
        </a:xfrm>
      </xdr:grpSpPr>
      <xdr:sp macro="" textlink="">
        <xdr:nvSpPr>
          <xdr:cNvPr id="39" name="Rectangle: Rounded Corners 38">
            <a:extLst>
              <a:ext uri="{FF2B5EF4-FFF2-40B4-BE49-F238E27FC236}">
                <a16:creationId xmlns:a16="http://schemas.microsoft.com/office/drawing/2014/main" id="{65490029-7D41-46D1-AAF2-B710279D89FF}"/>
              </a:ext>
            </a:extLst>
          </xdr:cNvPr>
          <xdr:cNvSpPr/>
        </xdr:nvSpPr>
        <xdr:spPr>
          <a:xfrm>
            <a:off x="504825" y="866775"/>
            <a:ext cx="838199" cy="133350"/>
          </a:xfrm>
          <a:prstGeom prst="roundRect">
            <a:avLst>
              <a:gd name="adj" fmla="val 50000"/>
            </a:avLst>
          </a:prstGeom>
          <a:noFill/>
          <a:ln>
            <a:solidFill>
              <a:srgbClr val="9BD1C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0" name="TextBox 39">
            <a:extLst>
              <a:ext uri="{FF2B5EF4-FFF2-40B4-BE49-F238E27FC236}">
                <a16:creationId xmlns:a16="http://schemas.microsoft.com/office/drawing/2014/main" id="{CF0BD7B6-3F6B-4190-8476-8605A4363AC0}"/>
              </a:ext>
            </a:extLst>
          </xdr:cNvPr>
          <xdr:cNvSpPr txBox="1"/>
        </xdr:nvSpPr>
        <xdr:spPr>
          <a:xfrm>
            <a:off x="981073" y="876299"/>
            <a:ext cx="409575" cy="133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9BD1C7"/>
                </a:solidFill>
              </a:rPr>
              <a:t>vs LY</a:t>
            </a:r>
          </a:p>
        </xdr:txBody>
      </xdr:sp>
    </xdr:grpSp>
    <xdr:clientData/>
  </xdr:twoCellAnchor>
  <xdr:twoCellAnchor>
    <xdr:from>
      <xdr:col>2</xdr:col>
      <xdr:colOff>323850</xdr:colOff>
      <xdr:row>5</xdr:row>
      <xdr:rowOff>57150</xdr:rowOff>
    </xdr:from>
    <xdr:to>
      <xdr:col>3</xdr:col>
      <xdr:colOff>247650</xdr:colOff>
      <xdr:row>6</xdr:row>
      <xdr:rowOff>66675</xdr:rowOff>
    </xdr:to>
    <xdr:sp macro="" textlink="Shipment_Total">
      <xdr:nvSpPr>
        <xdr:cNvPr id="41" name="TextBox 40">
          <a:extLst>
            <a:ext uri="{FF2B5EF4-FFF2-40B4-BE49-F238E27FC236}">
              <a16:creationId xmlns:a16="http://schemas.microsoft.com/office/drawing/2014/main" id="{520427D2-F1FA-4B56-A004-84BCCEE918C1}"/>
            </a:ext>
          </a:extLst>
        </xdr:cNvPr>
        <xdr:cNvSpPr txBox="1"/>
      </xdr:nvSpPr>
      <xdr:spPr>
        <a:xfrm>
          <a:off x="1543050" y="1009650"/>
          <a:ext cx="533400"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AB63EC9-1D79-4F16-8B82-0EF63A965721}" type="TxLink">
            <a:rPr lang="en-US" sz="1100" b="1" i="0" u="none" strike="noStrike">
              <a:ln>
                <a:noFill/>
              </a:ln>
              <a:solidFill>
                <a:srgbClr val="9BD1C7"/>
              </a:solidFill>
              <a:latin typeface="Calibri"/>
              <a:cs typeface="Calibri"/>
            </a:rPr>
            <a:pPr/>
            <a:t>64.2K</a:t>
          </a:fld>
          <a:endParaRPr lang="en-US" sz="1100" b="1">
            <a:ln>
              <a:noFill/>
            </a:ln>
            <a:solidFill>
              <a:srgbClr val="9BD1C7"/>
            </a:solidFill>
          </a:endParaRPr>
        </a:p>
      </xdr:txBody>
    </xdr:sp>
    <xdr:clientData/>
  </xdr:twoCellAnchor>
  <xdr:twoCellAnchor>
    <xdr:from>
      <xdr:col>3</xdr:col>
      <xdr:colOff>104775</xdr:colOff>
      <xdr:row>4</xdr:row>
      <xdr:rowOff>19051</xdr:rowOff>
    </xdr:from>
    <xdr:to>
      <xdr:col>4</xdr:col>
      <xdr:colOff>228601</xdr:colOff>
      <xdr:row>8</xdr:row>
      <xdr:rowOff>19051</xdr:rowOff>
    </xdr:to>
    <xdr:graphicFrame macro="">
      <xdr:nvGraphicFramePr>
        <xdr:cNvPr id="42" name="Chart 41">
          <a:extLst>
            <a:ext uri="{FF2B5EF4-FFF2-40B4-BE49-F238E27FC236}">
              <a16:creationId xmlns:a16="http://schemas.microsoft.com/office/drawing/2014/main" id="{4C142671-098D-4BD9-B4EE-226FB99A4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200025</xdr:colOff>
      <xdr:row>5</xdr:row>
      <xdr:rowOff>47625</xdr:rowOff>
    </xdr:from>
    <xdr:to>
      <xdr:col>5</xdr:col>
      <xdr:colOff>257175</xdr:colOff>
      <xdr:row>6</xdr:row>
      <xdr:rowOff>114301</xdr:rowOff>
    </xdr:to>
    <xdr:sp macro="" textlink="Shipment_Value">
      <xdr:nvSpPr>
        <xdr:cNvPr id="43" name="TextBox 42">
          <a:extLst>
            <a:ext uri="{FF2B5EF4-FFF2-40B4-BE49-F238E27FC236}">
              <a16:creationId xmlns:a16="http://schemas.microsoft.com/office/drawing/2014/main" id="{01E9BA7A-6453-4381-B9C3-0B1215A963C0}"/>
            </a:ext>
          </a:extLst>
        </xdr:cNvPr>
        <xdr:cNvSpPr txBox="1"/>
      </xdr:nvSpPr>
      <xdr:spPr>
        <a:xfrm>
          <a:off x="2638425" y="1000125"/>
          <a:ext cx="666750" cy="257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6B7768E-0FF6-4DB2-A6AF-078C0C4E16CF}" type="TxLink">
            <a:rPr lang="en-US" sz="1100" b="1" i="0" u="none" strike="noStrike">
              <a:ln>
                <a:noFill/>
              </a:ln>
              <a:solidFill>
                <a:srgbClr val="9BD1C7"/>
              </a:solidFill>
              <a:latin typeface="Calibri"/>
              <a:cs typeface="Calibri"/>
            </a:rPr>
            <a:pPr/>
            <a:t>$11.3M</a:t>
          </a:fld>
          <a:endParaRPr lang="en-US" sz="1100" b="1">
            <a:ln>
              <a:noFill/>
            </a:ln>
            <a:solidFill>
              <a:srgbClr val="9BD1C7"/>
            </a:solidFill>
          </a:endParaRPr>
        </a:p>
      </xdr:txBody>
    </xdr:sp>
    <xdr:clientData/>
  </xdr:twoCellAnchor>
  <xdr:twoCellAnchor>
    <xdr:from>
      <xdr:col>4</xdr:col>
      <xdr:colOff>238124</xdr:colOff>
      <xdr:row>9</xdr:row>
      <xdr:rowOff>66675</xdr:rowOff>
    </xdr:from>
    <xdr:to>
      <xdr:col>5</xdr:col>
      <xdr:colOff>190499</xdr:colOff>
      <xdr:row>10</xdr:row>
      <xdr:rowOff>133351</xdr:rowOff>
    </xdr:to>
    <xdr:sp macro="" textlink="Avg_delivery">
      <xdr:nvSpPr>
        <xdr:cNvPr id="44" name="TextBox 43">
          <a:extLst>
            <a:ext uri="{FF2B5EF4-FFF2-40B4-BE49-F238E27FC236}">
              <a16:creationId xmlns:a16="http://schemas.microsoft.com/office/drawing/2014/main" id="{6BA569C1-4D98-4C06-AAE9-9ABB49EECD21}"/>
            </a:ext>
          </a:extLst>
        </xdr:cNvPr>
        <xdr:cNvSpPr txBox="1"/>
      </xdr:nvSpPr>
      <xdr:spPr>
        <a:xfrm>
          <a:off x="2676524" y="1781175"/>
          <a:ext cx="561975" cy="257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C5F4312-7C8A-429C-ADCF-CF3F2EA61A09}" type="TxLink">
            <a:rPr lang="en-US" sz="1100" b="1" i="0" u="none" strike="noStrike">
              <a:ln>
                <a:noFill/>
              </a:ln>
              <a:solidFill>
                <a:srgbClr val="9BD1C7"/>
              </a:solidFill>
              <a:latin typeface="Calibri"/>
              <a:cs typeface="Calibri"/>
            </a:rPr>
            <a:pPr/>
            <a:t>9.99</a:t>
          </a:fld>
          <a:endParaRPr lang="en-US" sz="1100" b="1">
            <a:ln>
              <a:noFill/>
            </a:ln>
            <a:solidFill>
              <a:srgbClr val="9BD1C7"/>
            </a:solidFill>
          </a:endParaRPr>
        </a:p>
      </xdr:txBody>
    </xdr:sp>
    <xdr:clientData/>
  </xdr:twoCellAnchor>
  <xdr:twoCellAnchor>
    <xdr:from>
      <xdr:col>5</xdr:col>
      <xdr:colOff>76200</xdr:colOff>
      <xdr:row>3</xdr:row>
      <xdr:rowOff>171450</xdr:rowOff>
    </xdr:from>
    <xdr:to>
      <xdr:col>6</xdr:col>
      <xdr:colOff>104775</xdr:colOff>
      <xdr:row>8</xdr:row>
      <xdr:rowOff>19051</xdr:rowOff>
    </xdr:to>
    <xdr:graphicFrame macro="">
      <xdr:nvGraphicFramePr>
        <xdr:cNvPr id="45" name="Chart 44">
          <a:extLst>
            <a:ext uri="{FF2B5EF4-FFF2-40B4-BE49-F238E27FC236}">
              <a16:creationId xmlns:a16="http://schemas.microsoft.com/office/drawing/2014/main" id="{73BAFE5F-DF23-4E07-B1CA-4010C98A3D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533401</xdr:colOff>
      <xdr:row>7</xdr:row>
      <xdr:rowOff>171451</xdr:rowOff>
    </xdr:from>
    <xdr:to>
      <xdr:col>6</xdr:col>
      <xdr:colOff>114300</xdr:colOff>
      <xdr:row>12</xdr:row>
      <xdr:rowOff>38101</xdr:rowOff>
    </xdr:to>
    <xdr:graphicFrame macro="">
      <xdr:nvGraphicFramePr>
        <xdr:cNvPr id="46" name="Chart 45">
          <a:extLst>
            <a:ext uri="{FF2B5EF4-FFF2-40B4-BE49-F238E27FC236}">
              <a16:creationId xmlns:a16="http://schemas.microsoft.com/office/drawing/2014/main" id="{11C8268F-9956-4B6F-B8DA-133F7CD659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mc:AlternateContent xmlns:mc="http://schemas.openxmlformats.org/markup-compatibility/2006">
    <mc:Choice xmlns:a14="http://schemas.microsoft.com/office/drawing/2010/main" Requires="a14">
      <xdr:twoCellAnchor editAs="oneCell">
        <xdr:from>
          <xdr:col>2</xdr:col>
          <xdr:colOff>228600</xdr:colOff>
          <xdr:row>6</xdr:row>
          <xdr:rowOff>169150</xdr:rowOff>
        </xdr:from>
        <xdr:to>
          <xdr:col>4</xdr:col>
          <xdr:colOff>19050</xdr:colOff>
          <xdr:row>7</xdr:row>
          <xdr:rowOff>169150</xdr:rowOff>
        </xdr:to>
        <xdr:pic>
          <xdr:nvPicPr>
            <xdr:cNvPr id="47" name="Picture 46">
              <a:extLst>
                <a:ext uri="{FF2B5EF4-FFF2-40B4-BE49-F238E27FC236}">
                  <a16:creationId xmlns:a16="http://schemas.microsoft.com/office/drawing/2014/main" id="{96F2D7E0-8374-4543-8CB0-D5B9F18E1427}"/>
                </a:ext>
              </a:extLst>
            </xdr:cNvPr>
            <xdr:cNvPicPr>
              <a:picLocks noChangeAspect="1" noChangeArrowheads="1"/>
              <a:extLst>
                <a:ext uri="{84589F7E-364E-4C9E-8A38-B11213B215E9}">
                  <a14:cameraTool cellRange="KPIs!$A$14" spid="_x0000_s4202"/>
                </a:ext>
              </a:extLst>
            </xdr:cNvPicPr>
          </xdr:nvPicPr>
          <xdr:blipFill>
            <a:blip xmlns:r="http://schemas.openxmlformats.org/officeDocument/2006/relationships" r:embed="rId8"/>
            <a:srcRect/>
            <a:stretch>
              <a:fillRect/>
            </a:stretch>
          </xdr:blipFill>
          <xdr:spPr bwMode="auto">
            <a:xfrm>
              <a:off x="1447800" y="1312150"/>
              <a:ext cx="1009650" cy="1905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6676</xdr:colOff>
          <xdr:row>6</xdr:row>
          <xdr:rowOff>152400</xdr:rowOff>
        </xdr:from>
        <xdr:to>
          <xdr:col>5</xdr:col>
          <xdr:colOff>533401</xdr:colOff>
          <xdr:row>7</xdr:row>
          <xdr:rowOff>152400</xdr:rowOff>
        </xdr:to>
        <xdr:pic>
          <xdr:nvPicPr>
            <xdr:cNvPr id="48" name="Picture 47">
              <a:extLst>
                <a:ext uri="{FF2B5EF4-FFF2-40B4-BE49-F238E27FC236}">
                  <a16:creationId xmlns:a16="http://schemas.microsoft.com/office/drawing/2014/main" id="{F6BF9DD1-ED3A-4083-A468-8AC455824D4C}"/>
                </a:ext>
              </a:extLst>
            </xdr:cNvPr>
            <xdr:cNvPicPr>
              <a:picLocks noChangeAspect="1" noChangeArrowheads="1"/>
              <a:extLst>
                <a:ext uri="{84589F7E-364E-4C9E-8A38-B11213B215E9}">
                  <a14:cameraTool cellRange="KPIs!$B$14" spid="_x0000_s4203"/>
                </a:ext>
              </a:extLst>
            </xdr:cNvPicPr>
          </xdr:nvPicPr>
          <xdr:blipFill>
            <a:blip xmlns:r="http://schemas.openxmlformats.org/officeDocument/2006/relationships" r:embed="rId9"/>
            <a:srcRect/>
            <a:stretch>
              <a:fillRect/>
            </a:stretch>
          </xdr:blipFill>
          <xdr:spPr bwMode="auto">
            <a:xfrm>
              <a:off x="2505076" y="1295400"/>
              <a:ext cx="1076325" cy="1905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42876</xdr:colOff>
          <xdr:row>10</xdr:row>
          <xdr:rowOff>171450</xdr:rowOff>
        </xdr:from>
        <xdr:to>
          <xdr:col>5</xdr:col>
          <xdr:colOff>409576</xdr:colOff>
          <xdr:row>11</xdr:row>
          <xdr:rowOff>171450</xdr:rowOff>
        </xdr:to>
        <xdr:pic>
          <xdr:nvPicPr>
            <xdr:cNvPr id="49" name="Picture 48">
              <a:extLst>
                <a:ext uri="{FF2B5EF4-FFF2-40B4-BE49-F238E27FC236}">
                  <a16:creationId xmlns:a16="http://schemas.microsoft.com/office/drawing/2014/main" id="{2D039204-5961-4C0B-82CD-9E07012ABD90}"/>
                </a:ext>
              </a:extLst>
            </xdr:cNvPr>
            <xdr:cNvPicPr>
              <a:picLocks noChangeAspect="1" noChangeArrowheads="1"/>
              <a:extLst>
                <a:ext uri="{84589F7E-364E-4C9E-8A38-B11213B215E9}">
                  <a14:cameraTool cellRange="KPIs!$D$14" spid="_x0000_s4204"/>
                </a:ext>
              </a:extLst>
            </xdr:cNvPicPr>
          </xdr:nvPicPr>
          <xdr:blipFill>
            <a:blip xmlns:r="http://schemas.openxmlformats.org/officeDocument/2006/relationships" r:embed="rId10"/>
            <a:srcRect/>
            <a:stretch>
              <a:fillRect/>
            </a:stretch>
          </xdr:blipFill>
          <xdr:spPr bwMode="auto">
            <a:xfrm>
              <a:off x="2581276" y="2076450"/>
              <a:ext cx="876300" cy="19050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2</xdr:col>
      <xdr:colOff>323850</xdr:colOff>
      <xdr:row>9</xdr:row>
      <xdr:rowOff>38100</xdr:rowOff>
    </xdr:from>
    <xdr:to>
      <xdr:col>3</xdr:col>
      <xdr:colOff>247650</xdr:colOff>
      <xdr:row>10</xdr:row>
      <xdr:rowOff>47625</xdr:rowOff>
    </xdr:to>
    <xdr:sp macro="" textlink="shipment_cost">
      <xdr:nvSpPr>
        <xdr:cNvPr id="50" name="TextBox 49">
          <a:extLst>
            <a:ext uri="{FF2B5EF4-FFF2-40B4-BE49-F238E27FC236}">
              <a16:creationId xmlns:a16="http://schemas.microsoft.com/office/drawing/2014/main" id="{C6957480-B3AA-4836-A6E7-CDEE67427670}"/>
            </a:ext>
          </a:extLst>
        </xdr:cNvPr>
        <xdr:cNvSpPr txBox="1"/>
      </xdr:nvSpPr>
      <xdr:spPr>
        <a:xfrm>
          <a:off x="1543050" y="1752600"/>
          <a:ext cx="533400"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24DFA17-EB75-416F-AC0A-7279AC3E3DFF}" type="TxLink">
            <a:rPr lang="en-US" sz="1100" b="1" i="0" u="none" strike="noStrike">
              <a:ln>
                <a:noFill/>
              </a:ln>
              <a:solidFill>
                <a:srgbClr val="9BD1C7"/>
              </a:solidFill>
              <a:latin typeface="Calibri"/>
              <a:cs typeface="Calibri"/>
            </a:rPr>
            <a:pPr/>
            <a:t>0.35</a:t>
          </a:fld>
          <a:endParaRPr lang="en-US" sz="1100" b="1">
            <a:ln>
              <a:noFill/>
            </a:ln>
            <a:solidFill>
              <a:srgbClr val="9BD1C7"/>
            </a:solidFill>
          </a:endParaRPr>
        </a:p>
      </xdr:txBody>
    </xdr:sp>
    <xdr:clientData/>
  </xdr:twoCellAnchor>
  <xdr:twoCellAnchor>
    <xdr:from>
      <xdr:col>3</xdr:col>
      <xdr:colOff>66675</xdr:colOff>
      <xdr:row>8</xdr:row>
      <xdr:rowOff>28575</xdr:rowOff>
    </xdr:from>
    <xdr:to>
      <xdr:col>4</xdr:col>
      <xdr:colOff>180975</xdr:colOff>
      <xdr:row>11</xdr:row>
      <xdr:rowOff>180975</xdr:rowOff>
    </xdr:to>
    <xdr:graphicFrame macro="">
      <xdr:nvGraphicFramePr>
        <xdr:cNvPr id="51" name="Chart 50">
          <a:extLst>
            <a:ext uri="{FF2B5EF4-FFF2-40B4-BE49-F238E27FC236}">
              <a16:creationId xmlns:a16="http://schemas.microsoft.com/office/drawing/2014/main" id="{CF7F31D5-23B7-4C1C-81EB-B0CFF6355C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mc:AlternateContent xmlns:mc="http://schemas.openxmlformats.org/markup-compatibility/2006">
    <mc:Choice xmlns:a14="http://schemas.microsoft.com/office/drawing/2010/main" Requires="a14">
      <xdr:twoCellAnchor editAs="oneCell">
        <xdr:from>
          <xdr:col>2</xdr:col>
          <xdr:colOff>257175</xdr:colOff>
          <xdr:row>10</xdr:row>
          <xdr:rowOff>161925</xdr:rowOff>
        </xdr:from>
        <xdr:to>
          <xdr:col>3</xdr:col>
          <xdr:colOff>552450</xdr:colOff>
          <xdr:row>11</xdr:row>
          <xdr:rowOff>161925</xdr:rowOff>
        </xdr:to>
        <xdr:pic>
          <xdr:nvPicPr>
            <xdr:cNvPr id="53" name="Picture 52">
              <a:extLst>
                <a:ext uri="{FF2B5EF4-FFF2-40B4-BE49-F238E27FC236}">
                  <a16:creationId xmlns:a16="http://schemas.microsoft.com/office/drawing/2014/main" id="{95EF8FD5-85CC-4F5A-8AC6-BFA78A4D01E9}"/>
                </a:ext>
              </a:extLst>
            </xdr:cNvPr>
            <xdr:cNvPicPr>
              <a:picLocks noChangeAspect="1" noChangeArrowheads="1"/>
              <a:extLst>
                <a:ext uri="{84589F7E-364E-4C9E-8A38-B11213B215E9}">
                  <a14:cameraTool cellRange="KPIs!$F$14" spid="_x0000_s4205"/>
                </a:ext>
              </a:extLst>
            </xdr:cNvPicPr>
          </xdr:nvPicPr>
          <xdr:blipFill>
            <a:blip xmlns:r="http://schemas.openxmlformats.org/officeDocument/2006/relationships" r:embed="rId12"/>
            <a:srcRect/>
            <a:stretch>
              <a:fillRect/>
            </a:stretch>
          </xdr:blipFill>
          <xdr:spPr bwMode="auto">
            <a:xfrm>
              <a:off x="1476375" y="2066925"/>
              <a:ext cx="904875" cy="19050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6</xdr:col>
      <xdr:colOff>333375</xdr:colOff>
      <xdr:row>0</xdr:row>
      <xdr:rowOff>171450</xdr:rowOff>
    </xdr:from>
    <xdr:to>
      <xdr:col>6</xdr:col>
      <xdr:colOff>485775</xdr:colOff>
      <xdr:row>1</xdr:row>
      <xdr:rowOff>133350</xdr:rowOff>
    </xdr:to>
    <xdr:pic>
      <xdr:nvPicPr>
        <xdr:cNvPr id="52" name="Picture 51">
          <a:hlinkClick xmlns:r="http://schemas.openxmlformats.org/officeDocument/2006/relationships" r:id="rId13"/>
          <a:extLst>
            <a:ext uri="{FF2B5EF4-FFF2-40B4-BE49-F238E27FC236}">
              <a16:creationId xmlns:a16="http://schemas.microsoft.com/office/drawing/2014/main" id="{1BADB7F6-9E4D-40A2-8AB6-F0EA1F7D1526}"/>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3990975" y="171450"/>
          <a:ext cx="152400" cy="152400"/>
        </a:xfrm>
        <a:prstGeom prst="rect">
          <a:avLst/>
        </a:prstGeom>
      </xdr:spPr>
    </xdr:pic>
    <xdr:clientData/>
  </xdr:twoCellAnchor>
  <xdr:twoCellAnchor editAs="oneCell">
    <xdr:from>
      <xdr:col>7</xdr:col>
      <xdr:colOff>476250</xdr:colOff>
      <xdr:row>0</xdr:row>
      <xdr:rowOff>171450</xdr:rowOff>
    </xdr:from>
    <xdr:to>
      <xdr:col>8</xdr:col>
      <xdr:colOff>38099</xdr:colOff>
      <xdr:row>1</xdr:row>
      <xdr:rowOff>152399</xdr:rowOff>
    </xdr:to>
    <xdr:pic>
      <xdr:nvPicPr>
        <xdr:cNvPr id="54" name="Picture 53">
          <a:hlinkClick xmlns:r="http://schemas.openxmlformats.org/officeDocument/2006/relationships" r:id="rId15"/>
          <a:extLst>
            <a:ext uri="{FF2B5EF4-FFF2-40B4-BE49-F238E27FC236}">
              <a16:creationId xmlns:a16="http://schemas.microsoft.com/office/drawing/2014/main" id="{4D34D2A1-B7BA-4408-B13A-B0BFB4E0892A}"/>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4743450" y="171450"/>
          <a:ext cx="171449" cy="171449"/>
        </a:xfrm>
        <a:prstGeom prst="rect">
          <a:avLst/>
        </a:prstGeom>
      </xdr:spPr>
    </xdr:pic>
    <xdr:clientData/>
  </xdr:twoCellAnchor>
  <xdr:twoCellAnchor editAs="oneCell">
    <xdr:from>
      <xdr:col>9</xdr:col>
      <xdr:colOff>28574</xdr:colOff>
      <xdr:row>0</xdr:row>
      <xdr:rowOff>161925</xdr:rowOff>
    </xdr:from>
    <xdr:to>
      <xdr:col>9</xdr:col>
      <xdr:colOff>209548</xdr:colOff>
      <xdr:row>1</xdr:row>
      <xdr:rowOff>152399</xdr:rowOff>
    </xdr:to>
    <xdr:pic>
      <xdr:nvPicPr>
        <xdr:cNvPr id="55" name="Picture 54">
          <a:hlinkClick xmlns:r="http://schemas.openxmlformats.org/officeDocument/2006/relationships" r:id="rId17"/>
          <a:extLst>
            <a:ext uri="{FF2B5EF4-FFF2-40B4-BE49-F238E27FC236}">
              <a16:creationId xmlns:a16="http://schemas.microsoft.com/office/drawing/2014/main" id="{6EB74094-FB3E-400B-91B6-89B1DD3EF0A8}"/>
            </a:ext>
          </a:extLst>
        </xdr:cNvPr>
        <xdr:cNvPicPr>
          <a:picLocks noChangeAspect="1"/>
        </xdr:cNvPicPr>
      </xdr:nvPicPr>
      <xdr:blipFill>
        <a:blip xmlns:r="http://schemas.openxmlformats.org/officeDocument/2006/relationships" r:embed="rId18" cstate="print">
          <a:duotone>
            <a:prstClr val="black"/>
            <a:schemeClr val="accent6">
              <a:lumMod val="50000"/>
              <a:tint val="45000"/>
              <a:satMod val="400000"/>
            </a:schemeClr>
          </a:duotone>
          <a:extLst>
            <a:ext uri="{28A0092B-C50C-407E-A947-70E740481C1C}">
              <a14:useLocalDpi xmlns:a14="http://schemas.microsoft.com/office/drawing/2010/main" val="0"/>
            </a:ext>
          </a:extLst>
        </a:blip>
        <a:stretch>
          <a:fillRect/>
        </a:stretch>
      </xdr:blipFill>
      <xdr:spPr>
        <a:xfrm>
          <a:off x="5514974" y="161925"/>
          <a:ext cx="180974" cy="180974"/>
        </a:xfrm>
        <a:prstGeom prst="rect">
          <a:avLst/>
        </a:prstGeom>
      </xdr:spPr>
    </xdr:pic>
    <xdr:clientData/>
  </xdr:twoCellAnchor>
  <xdr:twoCellAnchor editAs="oneCell">
    <xdr:from>
      <xdr:col>10</xdr:col>
      <xdr:colOff>200024</xdr:colOff>
      <xdr:row>0</xdr:row>
      <xdr:rowOff>152400</xdr:rowOff>
    </xdr:from>
    <xdr:to>
      <xdr:col>10</xdr:col>
      <xdr:colOff>371474</xdr:colOff>
      <xdr:row>1</xdr:row>
      <xdr:rowOff>133350</xdr:rowOff>
    </xdr:to>
    <xdr:pic>
      <xdr:nvPicPr>
        <xdr:cNvPr id="56" name="Picture 55">
          <a:hlinkClick xmlns:r="http://schemas.openxmlformats.org/officeDocument/2006/relationships" r:id="rId19"/>
          <a:extLst>
            <a:ext uri="{FF2B5EF4-FFF2-40B4-BE49-F238E27FC236}">
              <a16:creationId xmlns:a16="http://schemas.microsoft.com/office/drawing/2014/main" id="{6D7E27EB-2A36-4D25-8735-7F844AD087A3}"/>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6296024" y="152400"/>
          <a:ext cx="171450" cy="171450"/>
        </a:xfrm>
        <a:prstGeom prst="rect">
          <a:avLst/>
        </a:prstGeom>
      </xdr:spPr>
    </xdr:pic>
    <xdr:clientData/>
  </xdr:twoCellAnchor>
  <xdr:twoCellAnchor>
    <xdr:from>
      <xdr:col>14</xdr:col>
      <xdr:colOff>523875</xdr:colOff>
      <xdr:row>1</xdr:row>
      <xdr:rowOff>47625</xdr:rowOff>
    </xdr:from>
    <xdr:to>
      <xdr:col>19</xdr:col>
      <xdr:colOff>161925</xdr:colOff>
      <xdr:row>21</xdr:row>
      <xdr:rowOff>161924</xdr:rowOff>
    </xdr:to>
    <xdr:sp macro="" textlink="">
      <xdr:nvSpPr>
        <xdr:cNvPr id="57" name="Rectangle: Rounded Corners 56">
          <a:extLst>
            <a:ext uri="{FF2B5EF4-FFF2-40B4-BE49-F238E27FC236}">
              <a16:creationId xmlns:a16="http://schemas.microsoft.com/office/drawing/2014/main" id="{07866AAD-D9F3-4F71-82B1-9179A26E8ABC}"/>
            </a:ext>
          </a:extLst>
        </xdr:cNvPr>
        <xdr:cNvSpPr/>
      </xdr:nvSpPr>
      <xdr:spPr>
        <a:xfrm>
          <a:off x="9058275" y="238125"/>
          <a:ext cx="2686050" cy="3924299"/>
        </a:xfrm>
        <a:prstGeom prst="roundRect">
          <a:avLst>
            <a:gd name="adj" fmla="val 553"/>
          </a:avLst>
        </a:prstGeom>
        <a:solidFill>
          <a:srgbClr val="000D0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5</xdr:col>
      <xdr:colOff>0</xdr:colOff>
      <xdr:row>1</xdr:row>
      <xdr:rowOff>114300</xdr:rowOff>
    </xdr:from>
    <xdr:to>
      <xdr:col>19</xdr:col>
      <xdr:colOff>80963</xdr:colOff>
      <xdr:row>8</xdr:row>
      <xdr:rowOff>47625</xdr:rowOff>
    </xdr:to>
    <mc:AlternateContent xmlns:mc="http://schemas.openxmlformats.org/markup-compatibility/2006" xmlns:tsle="http://schemas.microsoft.com/office/drawing/2012/timeslicer">
      <mc:Choice Requires="tsle">
        <xdr:graphicFrame macro="">
          <xdr:nvGraphicFramePr>
            <xdr:cNvPr id="58" name="Date 2">
              <a:extLst>
                <a:ext uri="{FF2B5EF4-FFF2-40B4-BE49-F238E27FC236}">
                  <a16:creationId xmlns:a16="http://schemas.microsoft.com/office/drawing/2014/main" id="{8B637ED8-ECAA-4D4B-86BA-F75850BB97DB}"/>
                </a:ext>
              </a:extLst>
            </xdr:cNvPr>
            <xdr:cNvGraphicFramePr/>
          </xdr:nvGraphicFramePr>
          <xdr:xfrm>
            <a:off x="0" y="0"/>
            <a:ext cx="0" cy="0"/>
          </xdr:xfrm>
          <a:graphic>
            <a:graphicData uri="http://schemas.microsoft.com/office/drawing/2012/timeslicer">
              <tsle:timeslicer name="Date 2"/>
            </a:graphicData>
          </a:graphic>
        </xdr:graphicFrame>
      </mc:Choice>
      <mc:Fallback xmlns="">
        <xdr:sp macro="" textlink="">
          <xdr:nvSpPr>
            <xdr:cNvPr id="0" name=""/>
            <xdr:cNvSpPr>
              <a:spLocks noTextEdit="1"/>
            </xdr:cNvSpPr>
          </xdr:nvSpPr>
          <xdr:spPr>
            <a:xfrm>
              <a:off x="9144000" y="304800"/>
              <a:ext cx="2519363" cy="126682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5</xdr:col>
      <xdr:colOff>9524</xdr:colOff>
      <xdr:row>8</xdr:row>
      <xdr:rowOff>47626</xdr:rowOff>
    </xdr:from>
    <xdr:to>
      <xdr:col>17</xdr:col>
      <xdr:colOff>66675</xdr:colOff>
      <xdr:row>14</xdr:row>
      <xdr:rowOff>38100</xdr:rowOff>
    </xdr:to>
    <mc:AlternateContent xmlns:mc="http://schemas.openxmlformats.org/markup-compatibility/2006" xmlns:a14="http://schemas.microsoft.com/office/drawing/2010/main">
      <mc:Choice Requires="a14">
        <xdr:graphicFrame macro="">
          <xdr:nvGraphicFramePr>
            <xdr:cNvPr id="59" name="Customer_Type 2">
              <a:extLst>
                <a:ext uri="{FF2B5EF4-FFF2-40B4-BE49-F238E27FC236}">
                  <a16:creationId xmlns:a16="http://schemas.microsoft.com/office/drawing/2014/main" id="{B189C6CC-4246-441E-A690-5C481DA5EF2B}"/>
                </a:ext>
              </a:extLst>
            </xdr:cNvPr>
            <xdr:cNvGraphicFramePr/>
          </xdr:nvGraphicFramePr>
          <xdr:xfrm>
            <a:off x="0" y="0"/>
            <a:ext cx="0" cy="0"/>
          </xdr:xfrm>
          <a:graphic>
            <a:graphicData uri="http://schemas.microsoft.com/office/drawing/2010/slicer">
              <sle:slicer xmlns:sle="http://schemas.microsoft.com/office/drawing/2010/slicer" name="Customer_Type 2"/>
            </a:graphicData>
          </a:graphic>
        </xdr:graphicFrame>
      </mc:Choice>
      <mc:Fallback xmlns="">
        <xdr:sp macro="" textlink="">
          <xdr:nvSpPr>
            <xdr:cNvPr id="0" name=""/>
            <xdr:cNvSpPr>
              <a:spLocks noTextEdit="1"/>
            </xdr:cNvSpPr>
          </xdr:nvSpPr>
          <xdr:spPr>
            <a:xfrm>
              <a:off x="9153524" y="1571626"/>
              <a:ext cx="1276351" cy="11334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9524</xdr:colOff>
      <xdr:row>14</xdr:row>
      <xdr:rowOff>1</xdr:rowOff>
    </xdr:from>
    <xdr:to>
      <xdr:col>17</xdr:col>
      <xdr:colOff>76199</xdr:colOff>
      <xdr:row>21</xdr:row>
      <xdr:rowOff>123825</xdr:rowOff>
    </xdr:to>
    <mc:AlternateContent xmlns:mc="http://schemas.openxmlformats.org/markup-compatibility/2006" xmlns:a14="http://schemas.microsoft.com/office/drawing/2010/main">
      <mc:Choice Requires="a14">
        <xdr:graphicFrame macro="">
          <xdr:nvGraphicFramePr>
            <xdr:cNvPr id="60" name="Shipping_Mode 2">
              <a:extLst>
                <a:ext uri="{FF2B5EF4-FFF2-40B4-BE49-F238E27FC236}">
                  <a16:creationId xmlns:a16="http://schemas.microsoft.com/office/drawing/2014/main" id="{4B31AE77-348C-4AAC-B88F-5C85E0F6884B}"/>
                </a:ext>
              </a:extLst>
            </xdr:cNvPr>
            <xdr:cNvGraphicFramePr/>
          </xdr:nvGraphicFramePr>
          <xdr:xfrm>
            <a:off x="0" y="0"/>
            <a:ext cx="0" cy="0"/>
          </xdr:xfrm>
          <a:graphic>
            <a:graphicData uri="http://schemas.microsoft.com/office/drawing/2010/slicer">
              <sle:slicer xmlns:sle="http://schemas.microsoft.com/office/drawing/2010/slicer" name="Shipping_Mode 2"/>
            </a:graphicData>
          </a:graphic>
        </xdr:graphicFrame>
      </mc:Choice>
      <mc:Fallback xmlns="">
        <xdr:sp macro="" textlink="">
          <xdr:nvSpPr>
            <xdr:cNvPr id="0" name=""/>
            <xdr:cNvSpPr>
              <a:spLocks noTextEdit="1"/>
            </xdr:cNvSpPr>
          </xdr:nvSpPr>
          <xdr:spPr>
            <a:xfrm>
              <a:off x="9153524" y="2667001"/>
              <a:ext cx="1285875" cy="14573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28575</xdr:colOff>
      <xdr:row>8</xdr:row>
      <xdr:rowOff>47626</xdr:rowOff>
    </xdr:from>
    <xdr:to>
      <xdr:col>19</xdr:col>
      <xdr:colOff>85724</xdr:colOff>
      <xdr:row>14</xdr:row>
      <xdr:rowOff>47626</xdr:rowOff>
    </xdr:to>
    <mc:AlternateContent xmlns:mc="http://schemas.openxmlformats.org/markup-compatibility/2006" xmlns:a14="http://schemas.microsoft.com/office/drawing/2010/main">
      <mc:Choice Requires="a14">
        <xdr:graphicFrame macro="">
          <xdr:nvGraphicFramePr>
            <xdr:cNvPr id="61" name="Time_Of_Arrival 2">
              <a:extLst>
                <a:ext uri="{FF2B5EF4-FFF2-40B4-BE49-F238E27FC236}">
                  <a16:creationId xmlns:a16="http://schemas.microsoft.com/office/drawing/2014/main" id="{3B4C59D7-60E2-409F-AC58-3DE715C6BEF7}"/>
                </a:ext>
              </a:extLst>
            </xdr:cNvPr>
            <xdr:cNvGraphicFramePr/>
          </xdr:nvGraphicFramePr>
          <xdr:xfrm>
            <a:off x="0" y="0"/>
            <a:ext cx="0" cy="0"/>
          </xdr:xfrm>
          <a:graphic>
            <a:graphicData uri="http://schemas.microsoft.com/office/drawing/2010/slicer">
              <sle:slicer xmlns:sle="http://schemas.microsoft.com/office/drawing/2010/slicer" name="Time_Of_Arrival 2"/>
            </a:graphicData>
          </a:graphic>
        </xdr:graphicFrame>
      </mc:Choice>
      <mc:Fallback xmlns="">
        <xdr:sp macro="" textlink="">
          <xdr:nvSpPr>
            <xdr:cNvPr id="0" name=""/>
            <xdr:cNvSpPr>
              <a:spLocks noTextEdit="1"/>
            </xdr:cNvSpPr>
          </xdr:nvSpPr>
          <xdr:spPr>
            <a:xfrm>
              <a:off x="10391775" y="1571626"/>
              <a:ext cx="1276349" cy="114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28575</xdr:colOff>
      <xdr:row>14</xdr:row>
      <xdr:rowOff>1</xdr:rowOff>
    </xdr:from>
    <xdr:to>
      <xdr:col>19</xdr:col>
      <xdr:colOff>85725</xdr:colOff>
      <xdr:row>21</xdr:row>
      <xdr:rowOff>114300</xdr:rowOff>
    </xdr:to>
    <mc:AlternateContent xmlns:mc="http://schemas.openxmlformats.org/markup-compatibility/2006" xmlns:a14="http://schemas.microsoft.com/office/drawing/2010/main">
      <mc:Choice Requires="a14">
        <xdr:graphicFrame macro="">
          <xdr:nvGraphicFramePr>
            <xdr:cNvPr id="62" name="Shipment_Status 2">
              <a:extLst>
                <a:ext uri="{FF2B5EF4-FFF2-40B4-BE49-F238E27FC236}">
                  <a16:creationId xmlns:a16="http://schemas.microsoft.com/office/drawing/2014/main" id="{B6A70D19-6F2C-4ECD-B51B-8B7105E0B72A}"/>
                </a:ext>
              </a:extLst>
            </xdr:cNvPr>
            <xdr:cNvGraphicFramePr/>
          </xdr:nvGraphicFramePr>
          <xdr:xfrm>
            <a:off x="0" y="0"/>
            <a:ext cx="0" cy="0"/>
          </xdr:xfrm>
          <a:graphic>
            <a:graphicData uri="http://schemas.microsoft.com/office/drawing/2010/slicer">
              <sle:slicer xmlns:sle="http://schemas.microsoft.com/office/drawing/2010/slicer" name="Shipment_Status 2"/>
            </a:graphicData>
          </a:graphic>
        </xdr:graphicFrame>
      </mc:Choice>
      <mc:Fallback xmlns="">
        <xdr:sp macro="" textlink="">
          <xdr:nvSpPr>
            <xdr:cNvPr id="0" name=""/>
            <xdr:cNvSpPr>
              <a:spLocks noTextEdit="1"/>
            </xdr:cNvSpPr>
          </xdr:nvSpPr>
          <xdr:spPr>
            <a:xfrm>
              <a:off x="10391775" y="2667001"/>
              <a:ext cx="1276350" cy="14477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1</xdr:col>
      <xdr:colOff>390525</xdr:colOff>
      <xdr:row>1</xdr:row>
      <xdr:rowOff>57149</xdr:rowOff>
    </xdr:from>
    <xdr:to>
      <xdr:col>14</xdr:col>
      <xdr:colOff>314325</xdr:colOff>
      <xdr:row>21</xdr:row>
      <xdr:rowOff>142874</xdr:rowOff>
    </xdr:to>
    <xdr:sp macro="" textlink="">
      <xdr:nvSpPr>
        <xdr:cNvPr id="2" name="Rectangle: Rounded Corners 1">
          <a:extLst>
            <a:ext uri="{FF2B5EF4-FFF2-40B4-BE49-F238E27FC236}">
              <a16:creationId xmlns:a16="http://schemas.microsoft.com/office/drawing/2014/main" id="{0C13FE03-D8BA-4A16-898B-FE518F06EC31}"/>
            </a:ext>
          </a:extLst>
        </xdr:cNvPr>
        <xdr:cNvSpPr/>
      </xdr:nvSpPr>
      <xdr:spPr>
        <a:xfrm>
          <a:off x="1000125" y="247649"/>
          <a:ext cx="7848600" cy="3895725"/>
        </a:xfrm>
        <a:prstGeom prst="roundRect">
          <a:avLst>
            <a:gd name="adj" fmla="val 553"/>
          </a:avLst>
        </a:prstGeom>
        <a:solidFill>
          <a:srgbClr val="000D0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23825</xdr:colOff>
      <xdr:row>1</xdr:row>
      <xdr:rowOff>95251</xdr:rowOff>
    </xdr:from>
    <xdr:to>
      <xdr:col>5</xdr:col>
      <xdr:colOff>381000</xdr:colOff>
      <xdr:row>3</xdr:row>
      <xdr:rowOff>38101</xdr:rowOff>
    </xdr:to>
    <xdr:sp macro="" textlink="">
      <xdr:nvSpPr>
        <xdr:cNvPr id="3" name="Rectangle 2">
          <a:extLst>
            <a:ext uri="{FF2B5EF4-FFF2-40B4-BE49-F238E27FC236}">
              <a16:creationId xmlns:a16="http://schemas.microsoft.com/office/drawing/2014/main" id="{3C08ACB7-29F4-4305-8DDB-DDC36CDAEA40}"/>
            </a:ext>
          </a:extLst>
        </xdr:cNvPr>
        <xdr:cNvSpPr/>
      </xdr:nvSpPr>
      <xdr:spPr>
        <a:xfrm>
          <a:off x="1343025" y="285751"/>
          <a:ext cx="2085975" cy="3238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9BD1C7"/>
              </a:solidFill>
            </a:rPr>
            <a:t>Logistics Company Data</a:t>
          </a:r>
          <a:r>
            <a:rPr lang="en-US" sz="1100" b="1" baseline="0">
              <a:solidFill>
                <a:srgbClr val="9BD1C7"/>
              </a:solidFill>
            </a:rPr>
            <a:t> Analysis</a:t>
          </a:r>
          <a:endParaRPr lang="en-US" sz="1100" b="1">
            <a:solidFill>
              <a:srgbClr val="9BD1C7"/>
            </a:solidFill>
          </a:endParaRPr>
        </a:p>
      </xdr:txBody>
    </xdr:sp>
    <xdr:clientData/>
  </xdr:twoCellAnchor>
  <xdr:twoCellAnchor>
    <xdr:from>
      <xdr:col>4</xdr:col>
      <xdr:colOff>47625</xdr:colOff>
      <xdr:row>4</xdr:row>
      <xdr:rowOff>38099</xdr:rowOff>
    </xdr:from>
    <xdr:to>
      <xdr:col>5</xdr:col>
      <xdr:colOff>485775</xdr:colOff>
      <xdr:row>7</xdr:row>
      <xdr:rowOff>180975</xdr:rowOff>
    </xdr:to>
    <xdr:sp macro="" textlink="">
      <xdr:nvSpPr>
        <xdr:cNvPr id="4" name="Rectangle: Rounded Corners 3">
          <a:extLst>
            <a:ext uri="{FF2B5EF4-FFF2-40B4-BE49-F238E27FC236}">
              <a16:creationId xmlns:a16="http://schemas.microsoft.com/office/drawing/2014/main" id="{03C223F8-2BCF-4C44-A688-C94309C730CA}"/>
            </a:ext>
          </a:extLst>
        </xdr:cNvPr>
        <xdr:cNvSpPr/>
      </xdr:nvSpPr>
      <xdr:spPr>
        <a:xfrm>
          <a:off x="2486025" y="800099"/>
          <a:ext cx="1047750" cy="714376"/>
        </a:xfrm>
        <a:prstGeom prst="roundRect">
          <a:avLst>
            <a:gd name="adj" fmla="val 5910"/>
          </a:avLst>
        </a:prstGeom>
        <a:solidFill>
          <a:srgbClr val="001C1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561975</xdr:colOff>
      <xdr:row>4</xdr:row>
      <xdr:rowOff>28574</xdr:rowOff>
    </xdr:from>
    <xdr:to>
      <xdr:col>13</xdr:col>
      <xdr:colOff>600075</xdr:colOff>
      <xdr:row>12</xdr:row>
      <xdr:rowOff>38100</xdr:rowOff>
    </xdr:to>
    <xdr:sp macro="" textlink="">
      <xdr:nvSpPr>
        <xdr:cNvPr id="5" name="Rectangle: Rounded Corners 4">
          <a:extLst>
            <a:ext uri="{FF2B5EF4-FFF2-40B4-BE49-F238E27FC236}">
              <a16:creationId xmlns:a16="http://schemas.microsoft.com/office/drawing/2014/main" id="{DA71A678-9F97-48A6-842A-44D12344BEC6}"/>
            </a:ext>
          </a:extLst>
        </xdr:cNvPr>
        <xdr:cNvSpPr/>
      </xdr:nvSpPr>
      <xdr:spPr>
        <a:xfrm>
          <a:off x="3609975" y="790574"/>
          <a:ext cx="4914900" cy="1533526"/>
        </a:xfrm>
        <a:prstGeom prst="roundRect">
          <a:avLst>
            <a:gd name="adj" fmla="val 2339"/>
          </a:avLst>
        </a:prstGeom>
        <a:solidFill>
          <a:srgbClr val="001C1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7150</xdr:colOff>
      <xdr:row>8</xdr:row>
      <xdr:rowOff>66674</xdr:rowOff>
    </xdr:from>
    <xdr:to>
      <xdr:col>5</xdr:col>
      <xdr:colOff>495300</xdr:colOff>
      <xdr:row>12</xdr:row>
      <xdr:rowOff>19050</xdr:rowOff>
    </xdr:to>
    <xdr:sp macro="" textlink="">
      <xdr:nvSpPr>
        <xdr:cNvPr id="6" name="Rectangle: Rounded Corners 5">
          <a:extLst>
            <a:ext uri="{FF2B5EF4-FFF2-40B4-BE49-F238E27FC236}">
              <a16:creationId xmlns:a16="http://schemas.microsoft.com/office/drawing/2014/main" id="{FADADDA4-F84B-4713-B49E-FDD256D9452E}"/>
            </a:ext>
          </a:extLst>
        </xdr:cNvPr>
        <xdr:cNvSpPr/>
      </xdr:nvSpPr>
      <xdr:spPr>
        <a:xfrm>
          <a:off x="2495550" y="1590674"/>
          <a:ext cx="1047750" cy="714376"/>
        </a:xfrm>
        <a:prstGeom prst="roundRect">
          <a:avLst>
            <a:gd name="adj" fmla="val 5910"/>
          </a:avLst>
        </a:prstGeom>
        <a:solidFill>
          <a:srgbClr val="001C1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52400</xdr:colOff>
      <xdr:row>4</xdr:row>
      <xdr:rowOff>38099</xdr:rowOff>
    </xdr:from>
    <xdr:to>
      <xdr:col>3</xdr:col>
      <xdr:colOff>590550</xdr:colOff>
      <xdr:row>7</xdr:row>
      <xdr:rowOff>180975</xdr:rowOff>
    </xdr:to>
    <xdr:sp macro="" textlink="">
      <xdr:nvSpPr>
        <xdr:cNvPr id="7" name="Rectangle: Rounded Corners 6">
          <a:extLst>
            <a:ext uri="{FF2B5EF4-FFF2-40B4-BE49-F238E27FC236}">
              <a16:creationId xmlns:a16="http://schemas.microsoft.com/office/drawing/2014/main" id="{F5431B53-82DE-4080-AFBD-D835B1C8F727}"/>
            </a:ext>
          </a:extLst>
        </xdr:cNvPr>
        <xdr:cNvSpPr/>
      </xdr:nvSpPr>
      <xdr:spPr>
        <a:xfrm>
          <a:off x="1371600" y="800099"/>
          <a:ext cx="1047750" cy="714376"/>
        </a:xfrm>
        <a:prstGeom prst="roundRect">
          <a:avLst>
            <a:gd name="adj" fmla="val 5910"/>
          </a:avLst>
        </a:prstGeom>
        <a:solidFill>
          <a:srgbClr val="001C1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61925</xdr:colOff>
      <xdr:row>8</xdr:row>
      <xdr:rowOff>66674</xdr:rowOff>
    </xdr:from>
    <xdr:to>
      <xdr:col>3</xdr:col>
      <xdr:colOff>600075</xdr:colOff>
      <xdr:row>12</xdr:row>
      <xdr:rowOff>19050</xdr:rowOff>
    </xdr:to>
    <xdr:sp macro="" textlink="">
      <xdr:nvSpPr>
        <xdr:cNvPr id="8" name="Rectangle: Rounded Corners 7">
          <a:extLst>
            <a:ext uri="{FF2B5EF4-FFF2-40B4-BE49-F238E27FC236}">
              <a16:creationId xmlns:a16="http://schemas.microsoft.com/office/drawing/2014/main" id="{310910BB-8700-4BA1-A3E0-2C9164B42FE8}"/>
            </a:ext>
          </a:extLst>
        </xdr:cNvPr>
        <xdr:cNvSpPr/>
      </xdr:nvSpPr>
      <xdr:spPr>
        <a:xfrm>
          <a:off x="1381125" y="1590674"/>
          <a:ext cx="1047750" cy="714376"/>
        </a:xfrm>
        <a:prstGeom prst="roundRect">
          <a:avLst>
            <a:gd name="adj" fmla="val 5910"/>
          </a:avLst>
        </a:prstGeom>
        <a:solidFill>
          <a:srgbClr val="001C1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42875</xdr:colOff>
      <xdr:row>12</xdr:row>
      <xdr:rowOff>114299</xdr:rowOff>
    </xdr:from>
    <xdr:to>
      <xdr:col>5</xdr:col>
      <xdr:colOff>514350</xdr:colOff>
      <xdr:row>20</xdr:row>
      <xdr:rowOff>123825</xdr:rowOff>
    </xdr:to>
    <xdr:sp macro="" textlink="">
      <xdr:nvSpPr>
        <xdr:cNvPr id="9" name="Rectangle: Rounded Corners 8">
          <a:extLst>
            <a:ext uri="{FF2B5EF4-FFF2-40B4-BE49-F238E27FC236}">
              <a16:creationId xmlns:a16="http://schemas.microsoft.com/office/drawing/2014/main" id="{774CA83B-F154-4607-BEEA-327B85EF35B5}"/>
            </a:ext>
          </a:extLst>
        </xdr:cNvPr>
        <xdr:cNvSpPr/>
      </xdr:nvSpPr>
      <xdr:spPr>
        <a:xfrm>
          <a:off x="1362075" y="2400299"/>
          <a:ext cx="2200275" cy="1533526"/>
        </a:xfrm>
        <a:prstGeom prst="roundRect">
          <a:avLst>
            <a:gd name="adj" fmla="val 2339"/>
          </a:avLst>
        </a:prstGeom>
        <a:solidFill>
          <a:srgbClr val="001C1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590550</xdr:colOff>
      <xdr:row>12</xdr:row>
      <xdr:rowOff>114299</xdr:rowOff>
    </xdr:from>
    <xdr:to>
      <xdr:col>9</xdr:col>
      <xdr:colOff>476249</xdr:colOff>
      <xdr:row>20</xdr:row>
      <xdr:rowOff>123825</xdr:rowOff>
    </xdr:to>
    <xdr:sp macro="" textlink="">
      <xdr:nvSpPr>
        <xdr:cNvPr id="11" name="Rectangle: Rounded Corners 10">
          <a:extLst>
            <a:ext uri="{FF2B5EF4-FFF2-40B4-BE49-F238E27FC236}">
              <a16:creationId xmlns:a16="http://schemas.microsoft.com/office/drawing/2014/main" id="{D8DBE9F5-FE31-4B50-BC0E-D11CFC2BE321}"/>
            </a:ext>
          </a:extLst>
        </xdr:cNvPr>
        <xdr:cNvSpPr/>
      </xdr:nvSpPr>
      <xdr:spPr>
        <a:xfrm>
          <a:off x="3638550" y="2400299"/>
          <a:ext cx="2324099" cy="1533526"/>
        </a:xfrm>
        <a:prstGeom prst="roundRect">
          <a:avLst>
            <a:gd name="adj" fmla="val 2339"/>
          </a:avLst>
        </a:prstGeom>
        <a:solidFill>
          <a:srgbClr val="001C1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0</xdr:colOff>
      <xdr:row>0</xdr:row>
      <xdr:rowOff>95250</xdr:rowOff>
    </xdr:from>
    <xdr:to>
      <xdr:col>10</xdr:col>
      <xdr:colOff>378620</xdr:colOff>
      <xdr:row>2</xdr:row>
      <xdr:rowOff>23812</xdr:rowOff>
    </xdr:to>
    <xdr:sp macro="" textlink="">
      <xdr:nvSpPr>
        <xdr:cNvPr id="12" name="Rectangle: Rounded Corners 11">
          <a:extLst>
            <a:ext uri="{FF2B5EF4-FFF2-40B4-BE49-F238E27FC236}">
              <a16:creationId xmlns:a16="http://schemas.microsoft.com/office/drawing/2014/main" id="{2AB149A9-4745-41D6-990F-73E150F9EACF}"/>
            </a:ext>
          </a:extLst>
        </xdr:cNvPr>
        <xdr:cNvSpPr/>
      </xdr:nvSpPr>
      <xdr:spPr>
        <a:xfrm>
          <a:off x="3657600" y="95250"/>
          <a:ext cx="2817020" cy="309562"/>
        </a:xfrm>
        <a:prstGeom prst="roundRect">
          <a:avLst>
            <a:gd name="adj" fmla="val 39578"/>
          </a:avLst>
        </a:prstGeom>
        <a:solidFill>
          <a:srgbClr val="001C1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485775</xdr:colOff>
      <xdr:row>1</xdr:row>
      <xdr:rowOff>95250</xdr:rowOff>
    </xdr:from>
    <xdr:to>
      <xdr:col>2</xdr:col>
      <xdr:colOff>171450</xdr:colOff>
      <xdr:row>3</xdr:row>
      <xdr:rowOff>9525</xdr:rowOff>
    </xdr:to>
    <xdr:pic>
      <xdr:nvPicPr>
        <xdr:cNvPr id="13" name="Picture 12">
          <a:extLst>
            <a:ext uri="{FF2B5EF4-FFF2-40B4-BE49-F238E27FC236}">
              <a16:creationId xmlns:a16="http://schemas.microsoft.com/office/drawing/2014/main" id="{8FBD7F95-6906-4AA3-8657-9E9DD31C7C8C}"/>
            </a:ext>
          </a:extLst>
        </xdr:cNvPr>
        <xdr:cNvPicPr>
          <a:picLocks noChangeAspect="1"/>
        </xdr:cNvPicPr>
      </xdr:nvPicPr>
      <xdr:blipFill>
        <a:blip xmlns:r="http://schemas.openxmlformats.org/officeDocument/2006/relationships" r:embed="rId1" cstate="print">
          <a:duotone>
            <a:prstClr val="black"/>
            <a:srgbClr val="9BD1C7">
              <a:tint val="45000"/>
              <a:satMod val="400000"/>
            </a:srgbClr>
          </a:duotone>
          <a:extLst>
            <a:ext uri="{28A0092B-C50C-407E-A947-70E740481C1C}">
              <a14:useLocalDpi xmlns:a14="http://schemas.microsoft.com/office/drawing/2010/main" val="0"/>
            </a:ext>
          </a:extLst>
        </a:blip>
        <a:stretch>
          <a:fillRect/>
        </a:stretch>
      </xdr:blipFill>
      <xdr:spPr>
        <a:xfrm>
          <a:off x="1095375" y="285750"/>
          <a:ext cx="295275" cy="295275"/>
        </a:xfrm>
        <a:prstGeom prst="rect">
          <a:avLst/>
        </a:prstGeom>
      </xdr:spPr>
    </xdr:pic>
    <xdr:clientData/>
  </xdr:twoCellAnchor>
  <xdr:twoCellAnchor>
    <xdr:from>
      <xdr:col>2</xdr:col>
      <xdr:colOff>123825</xdr:colOff>
      <xdr:row>2</xdr:row>
      <xdr:rowOff>161926</xdr:rowOff>
    </xdr:from>
    <xdr:to>
      <xdr:col>6</xdr:col>
      <xdr:colOff>276225</xdr:colOff>
      <xdr:row>4</xdr:row>
      <xdr:rowOff>104776</xdr:rowOff>
    </xdr:to>
    <xdr:sp macro="" textlink="">
      <xdr:nvSpPr>
        <xdr:cNvPr id="14" name="Rectangle 13">
          <a:extLst>
            <a:ext uri="{FF2B5EF4-FFF2-40B4-BE49-F238E27FC236}">
              <a16:creationId xmlns:a16="http://schemas.microsoft.com/office/drawing/2014/main" id="{973F29EB-8CAD-4E99-9D6D-9B64FB777F33}"/>
            </a:ext>
          </a:extLst>
        </xdr:cNvPr>
        <xdr:cNvSpPr/>
      </xdr:nvSpPr>
      <xdr:spPr>
        <a:xfrm>
          <a:off x="1343025" y="542926"/>
          <a:ext cx="2590800" cy="3238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000" b="1">
              <a:solidFill>
                <a:srgbClr val="9BD1C7"/>
              </a:solidFill>
            </a:rPr>
            <a:t>Customer Satisfaction &amp; Operational Insights</a:t>
          </a:r>
        </a:p>
      </xdr:txBody>
    </xdr:sp>
    <xdr:clientData/>
  </xdr:twoCellAnchor>
  <xdr:twoCellAnchor>
    <xdr:from>
      <xdr:col>5</xdr:col>
      <xdr:colOff>533400</xdr:colOff>
      <xdr:row>4</xdr:row>
      <xdr:rowOff>38100</xdr:rowOff>
    </xdr:from>
    <xdr:to>
      <xdr:col>9</xdr:col>
      <xdr:colOff>390525</xdr:colOff>
      <xdr:row>5</xdr:row>
      <xdr:rowOff>123825</xdr:rowOff>
    </xdr:to>
    <xdr:sp macro="" textlink="">
      <xdr:nvSpPr>
        <xdr:cNvPr id="16" name="Rectangle 15">
          <a:extLst>
            <a:ext uri="{FF2B5EF4-FFF2-40B4-BE49-F238E27FC236}">
              <a16:creationId xmlns:a16="http://schemas.microsoft.com/office/drawing/2014/main" id="{8D11180C-0B15-44B1-8592-7E89A02D69AE}"/>
            </a:ext>
          </a:extLst>
        </xdr:cNvPr>
        <xdr:cNvSpPr/>
      </xdr:nvSpPr>
      <xdr:spPr>
        <a:xfrm>
          <a:off x="3581400" y="800100"/>
          <a:ext cx="22955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900">
              <a:solidFill>
                <a:srgbClr val="9BD1C7"/>
              </a:solidFill>
            </a:rPr>
            <a:t>Carriers Customer Satisfaction</a:t>
          </a:r>
        </a:p>
      </xdr:txBody>
    </xdr:sp>
    <xdr:clientData/>
  </xdr:twoCellAnchor>
  <xdr:twoCellAnchor>
    <xdr:from>
      <xdr:col>2</xdr:col>
      <xdr:colOff>133350</xdr:colOff>
      <xdr:row>12</xdr:row>
      <xdr:rowOff>114300</xdr:rowOff>
    </xdr:from>
    <xdr:to>
      <xdr:col>5</xdr:col>
      <xdr:colOff>600075</xdr:colOff>
      <xdr:row>14</xdr:row>
      <xdr:rowOff>9525</xdr:rowOff>
    </xdr:to>
    <xdr:sp macro="" textlink="">
      <xdr:nvSpPr>
        <xdr:cNvPr id="20" name="Rectangle 19">
          <a:extLst>
            <a:ext uri="{FF2B5EF4-FFF2-40B4-BE49-F238E27FC236}">
              <a16:creationId xmlns:a16="http://schemas.microsoft.com/office/drawing/2014/main" id="{469CF73C-EF4E-4F77-8C01-B6CBD39E1EBA}"/>
            </a:ext>
          </a:extLst>
        </xdr:cNvPr>
        <xdr:cNvSpPr/>
      </xdr:nvSpPr>
      <xdr:spPr>
        <a:xfrm>
          <a:off x="1352550" y="2400300"/>
          <a:ext cx="22955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900">
              <a:solidFill>
                <a:srgbClr val="9BD1C7"/>
              </a:solidFill>
            </a:rPr>
            <a:t>How Delivery</a:t>
          </a:r>
          <a:r>
            <a:rPr lang="en-US" sz="900" baseline="0">
              <a:solidFill>
                <a:srgbClr val="9BD1C7"/>
              </a:solidFill>
            </a:rPr>
            <a:t> Time Affected Satisfaction</a:t>
          </a:r>
          <a:endParaRPr lang="en-US" sz="900">
            <a:solidFill>
              <a:srgbClr val="9BD1C7"/>
            </a:solidFill>
          </a:endParaRPr>
        </a:p>
      </xdr:txBody>
    </xdr:sp>
    <xdr:clientData/>
  </xdr:twoCellAnchor>
  <xdr:twoCellAnchor>
    <xdr:from>
      <xdr:col>2</xdr:col>
      <xdr:colOff>123826</xdr:colOff>
      <xdr:row>4</xdr:row>
      <xdr:rowOff>28575</xdr:rowOff>
    </xdr:from>
    <xdr:to>
      <xdr:col>3</xdr:col>
      <xdr:colOff>390526</xdr:colOff>
      <xdr:row>5</xdr:row>
      <xdr:rowOff>76200</xdr:rowOff>
    </xdr:to>
    <xdr:sp macro="" textlink="">
      <xdr:nvSpPr>
        <xdr:cNvPr id="23" name="Rectangle 22">
          <a:extLst>
            <a:ext uri="{FF2B5EF4-FFF2-40B4-BE49-F238E27FC236}">
              <a16:creationId xmlns:a16="http://schemas.microsoft.com/office/drawing/2014/main" id="{31987A6B-2DA5-4E9B-89BA-4CA39910CA4D}"/>
            </a:ext>
          </a:extLst>
        </xdr:cNvPr>
        <xdr:cNvSpPr/>
      </xdr:nvSpPr>
      <xdr:spPr>
        <a:xfrm>
          <a:off x="1343026" y="790575"/>
          <a:ext cx="876300" cy="2381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800">
              <a:solidFill>
                <a:srgbClr val="9BD1C7"/>
              </a:solidFill>
            </a:rPr>
            <a:t>Total</a:t>
          </a:r>
          <a:r>
            <a:rPr lang="en-US" sz="800" baseline="0">
              <a:solidFill>
                <a:srgbClr val="9BD1C7"/>
              </a:solidFill>
            </a:rPr>
            <a:t> Shipments</a:t>
          </a:r>
          <a:endParaRPr lang="en-US" sz="800">
            <a:solidFill>
              <a:srgbClr val="9BD1C7"/>
            </a:solidFill>
          </a:endParaRPr>
        </a:p>
      </xdr:txBody>
    </xdr:sp>
    <xdr:clientData/>
  </xdr:twoCellAnchor>
  <xdr:twoCellAnchor>
    <xdr:from>
      <xdr:col>4</xdr:col>
      <xdr:colOff>38101</xdr:colOff>
      <xdr:row>4</xdr:row>
      <xdr:rowOff>38100</xdr:rowOff>
    </xdr:from>
    <xdr:to>
      <xdr:col>5</xdr:col>
      <xdr:colOff>304801</xdr:colOff>
      <xdr:row>5</xdr:row>
      <xdr:rowOff>85725</xdr:rowOff>
    </xdr:to>
    <xdr:sp macro="" textlink="">
      <xdr:nvSpPr>
        <xdr:cNvPr id="24" name="Rectangle 23">
          <a:extLst>
            <a:ext uri="{FF2B5EF4-FFF2-40B4-BE49-F238E27FC236}">
              <a16:creationId xmlns:a16="http://schemas.microsoft.com/office/drawing/2014/main" id="{23CBD6FA-BCF3-4C4A-9334-A8B0FA715AE7}"/>
            </a:ext>
          </a:extLst>
        </xdr:cNvPr>
        <xdr:cNvSpPr/>
      </xdr:nvSpPr>
      <xdr:spPr>
        <a:xfrm>
          <a:off x="2476501" y="800100"/>
          <a:ext cx="876300" cy="2381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800">
              <a:solidFill>
                <a:srgbClr val="9BD1C7"/>
              </a:solidFill>
            </a:rPr>
            <a:t>Shipment</a:t>
          </a:r>
          <a:r>
            <a:rPr lang="en-US" sz="800" baseline="0">
              <a:solidFill>
                <a:srgbClr val="9BD1C7"/>
              </a:solidFill>
            </a:rPr>
            <a:t> Value</a:t>
          </a:r>
          <a:endParaRPr lang="en-US" sz="800">
            <a:solidFill>
              <a:srgbClr val="9BD1C7"/>
            </a:solidFill>
          </a:endParaRPr>
        </a:p>
      </xdr:txBody>
    </xdr:sp>
    <xdr:clientData/>
  </xdr:twoCellAnchor>
  <xdr:twoCellAnchor>
    <xdr:from>
      <xdr:col>2</xdr:col>
      <xdr:colOff>142875</xdr:colOff>
      <xdr:row>8</xdr:row>
      <xdr:rowOff>57151</xdr:rowOff>
    </xdr:from>
    <xdr:to>
      <xdr:col>4</xdr:col>
      <xdr:colOff>66674</xdr:colOff>
      <xdr:row>9</xdr:row>
      <xdr:rowOff>76200</xdr:rowOff>
    </xdr:to>
    <xdr:sp macro="" textlink="">
      <xdr:nvSpPr>
        <xdr:cNvPr id="25" name="Rectangle 24">
          <a:extLst>
            <a:ext uri="{FF2B5EF4-FFF2-40B4-BE49-F238E27FC236}">
              <a16:creationId xmlns:a16="http://schemas.microsoft.com/office/drawing/2014/main" id="{CDB7EAB0-D301-4D04-AE79-0855D8FB3A1E}"/>
            </a:ext>
          </a:extLst>
        </xdr:cNvPr>
        <xdr:cNvSpPr/>
      </xdr:nvSpPr>
      <xdr:spPr>
        <a:xfrm>
          <a:off x="1362075" y="1581151"/>
          <a:ext cx="1142999" cy="20954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800">
              <a:solidFill>
                <a:srgbClr val="9BD1C7"/>
              </a:solidFill>
            </a:rPr>
            <a:t>Customer Satisfaction</a:t>
          </a:r>
        </a:p>
      </xdr:txBody>
    </xdr:sp>
    <xdr:clientData/>
  </xdr:twoCellAnchor>
  <xdr:twoCellAnchor>
    <xdr:from>
      <xdr:col>4</xdr:col>
      <xdr:colOff>47626</xdr:colOff>
      <xdr:row>8</xdr:row>
      <xdr:rowOff>57151</xdr:rowOff>
    </xdr:from>
    <xdr:to>
      <xdr:col>5</xdr:col>
      <xdr:colOff>381000</xdr:colOff>
      <xdr:row>9</xdr:row>
      <xdr:rowOff>76201</xdr:rowOff>
    </xdr:to>
    <xdr:sp macro="" textlink="">
      <xdr:nvSpPr>
        <xdr:cNvPr id="26" name="Rectangle 25">
          <a:extLst>
            <a:ext uri="{FF2B5EF4-FFF2-40B4-BE49-F238E27FC236}">
              <a16:creationId xmlns:a16="http://schemas.microsoft.com/office/drawing/2014/main" id="{02AF516B-C66B-418F-9823-DC3B10469DEE}"/>
            </a:ext>
          </a:extLst>
        </xdr:cNvPr>
        <xdr:cNvSpPr/>
      </xdr:nvSpPr>
      <xdr:spPr>
        <a:xfrm>
          <a:off x="2486026" y="1581151"/>
          <a:ext cx="942974" cy="209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800">
              <a:solidFill>
                <a:srgbClr val="9BD1C7"/>
              </a:solidFill>
            </a:rPr>
            <a:t>Delivery Time</a:t>
          </a:r>
        </a:p>
      </xdr:txBody>
    </xdr:sp>
    <xdr:clientData/>
  </xdr:twoCellAnchor>
  <xdr:twoCellAnchor>
    <xdr:from>
      <xdr:col>2</xdr:col>
      <xdr:colOff>257175</xdr:colOff>
      <xdr:row>6</xdr:row>
      <xdr:rowOff>180975</xdr:rowOff>
    </xdr:from>
    <xdr:to>
      <xdr:col>3</xdr:col>
      <xdr:colOff>533398</xdr:colOff>
      <xdr:row>7</xdr:row>
      <xdr:rowOff>133349</xdr:rowOff>
    </xdr:to>
    <xdr:grpSp>
      <xdr:nvGrpSpPr>
        <xdr:cNvPr id="32" name="Group 31">
          <a:extLst>
            <a:ext uri="{FF2B5EF4-FFF2-40B4-BE49-F238E27FC236}">
              <a16:creationId xmlns:a16="http://schemas.microsoft.com/office/drawing/2014/main" id="{9C94C992-0EE8-45C6-A1A5-1A1A81C2E012}"/>
            </a:ext>
          </a:extLst>
        </xdr:cNvPr>
        <xdr:cNvGrpSpPr/>
      </xdr:nvGrpSpPr>
      <xdr:grpSpPr>
        <a:xfrm>
          <a:off x="1476375" y="1323975"/>
          <a:ext cx="885823" cy="142874"/>
          <a:chOff x="504825" y="866775"/>
          <a:chExt cx="885823" cy="142874"/>
        </a:xfrm>
      </xdr:grpSpPr>
      <xdr:sp macro="" textlink="">
        <xdr:nvSpPr>
          <xdr:cNvPr id="33" name="Rectangle: Rounded Corners 32">
            <a:extLst>
              <a:ext uri="{FF2B5EF4-FFF2-40B4-BE49-F238E27FC236}">
                <a16:creationId xmlns:a16="http://schemas.microsoft.com/office/drawing/2014/main" id="{88F4C7A0-88F9-41A9-98BD-8329E82D2851}"/>
              </a:ext>
            </a:extLst>
          </xdr:cNvPr>
          <xdr:cNvSpPr/>
        </xdr:nvSpPr>
        <xdr:spPr>
          <a:xfrm>
            <a:off x="504825" y="866775"/>
            <a:ext cx="838199" cy="133350"/>
          </a:xfrm>
          <a:prstGeom prst="roundRect">
            <a:avLst>
              <a:gd name="adj" fmla="val 50000"/>
            </a:avLst>
          </a:prstGeom>
          <a:noFill/>
          <a:ln>
            <a:solidFill>
              <a:srgbClr val="9BD1C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4" name="TextBox 33">
            <a:extLst>
              <a:ext uri="{FF2B5EF4-FFF2-40B4-BE49-F238E27FC236}">
                <a16:creationId xmlns:a16="http://schemas.microsoft.com/office/drawing/2014/main" id="{A8C69209-B710-4813-A0F7-4D42FE6916FE}"/>
              </a:ext>
            </a:extLst>
          </xdr:cNvPr>
          <xdr:cNvSpPr txBox="1"/>
        </xdr:nvSpPr>
        <xdr:spPr>
          <a:xfrm>
            <a:off x="981073" y="876299"/>
            <a:ext cx="409575" cy="133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9BD1C7"/>
                </a:solidFill>
              </a:rPr>
              <a:t>vs LY</a:t>
            </a:r>
          </a:p>
        </xdr:txBody>
      </xdr:sp>
    </xdr:grpSp>
    <xdr:clientData/>
  </xdr:twoCellAnchor>
  <xdr:twoCellAnchor>
    <xdr:from>
      <xdr:col>4</xdr:col>
      <xdr:colOff>152400</xdr:colOff>
      <xdr:row>6</xdr:row>
      <xdr:rowOff>180975</xdr:rowOff>
    </xdr:from>
    <xdr:to>
      <xdr:col>5</xdr:col>
      <xdr:colOff>428623</xdr:colOff>
      <xdr:row>7</xdr:row>
      <xdr:rowOff>133349</xdr:rowOff>
    </xdr:to>
    <xdr:grpSp>
      <xdr:nvGrpSpPr>
        <xdr:cNvPr id="35" name="Group 34">
          <a:extLst>
            <a:ext uri="{FF2B5EF4-FFF2-40B4-BE49-F238E27FC236}">
              <a16:creationId xmlns:a16="http://schemas.microsoft.com/office/drawing/2014/main" id="{42570563-6E7C-4E8B-9EFF-F69C236896BF}"/>
            </a:ext>
          </a:extLst>
        </xdr:cNvPr>
        <xdr:cNvGrpSpPr/>
      </xdr:nvGrpSpPr>
      <xdr:grpSpPr>
        <a:xfrm>
          <a:off x="2590800" y="1323975"/>
          <a:ext cx="885823" cy="142874"/>
          <a:chOff x="504825" y="866775"/>
          <a:chExt cx="885823" cy="142874"/>
        </a:xfrm>
      </xdr:grpSpPr>
      <xdr:sp macro="" textlink="">
        <xdr:nvSpPr>
          <xdr:cNvPr id="36" name="Rectangle: Rounded Corners 35">
            <a:extLst>
              <a:ext uri="{FF2B5EF4-FFF2-40B4-BE49-F238E27FC236}">
                <a16:creationId xmlns:a16="http://schemas.microsoft.com/office/drawing/2014/main" id="{CAF38E54-B686-41A8-8B98-133D3FBE6178}"/>
              </a:ext>
            </a:extLst>
          </xdr:cNvPr>
          <xdr:cNvSpPr/>
        </xdr:nvSpPr>
        <xdr:spPr>
          <a:xfrm>
            <a:off x="504825" y="866775"/>
            <a:ext cx="838199" cy="133350"/>
          </a:xfrm>
          <a:prstGeom prst="roundRect">
            <a:avLst>
              <a:gd name="adj" fmla="val 50000"/>
            </a:avLst>
          </a:prstGeom>
          <a:noFill/>
          <a:ln>
            <a:solidFill>
              <a:srgbClr val="9BD1C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7" name="TextBox 36">
            <a:extLst>
              <a:ext uri="{FF2B5EF4-FFF2-40B4-BE49-F238E27FC236}">
                <a16:creationId xmlns:a16="http://schemas.microsoft.com/office/drawing/2014/main" id="{0C67FC04-9F6A-42C8-B991-744DCBBBC535}"/>
              </a:ext>
            </a:extLst>
          </xdr:cNvPr>
          <xdr:cNvSpPr txBox="1"/>
        </xdr:nvSpPr>
        <xdr:spPr>
          <a:xfrm>
            <a:off x="981073" y="876299"/>
            <a:ext cx="409575" cy="133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9BD1C7"/>
                </a:solidFill>
              </a:rPr>
              <a:t>vs LY</a:t>
            </a:r>
          </a:p>
        </xdr:txBody>
      </xdr:sp>
    </xdr:grpSp>
    <xdr:clientData/>
  </xdr:twoCellAnchor>
  <xdr:twoCellAnchor>
    <xdr:from>
      <xdr:col>4</xdr:col>
      <xdr:colOff>171450</xdr:colOff>
      <xdr:row>11</xdr:row>
      <xdr:rowOff>19050</xdr:rowOff>
    </xdr:from>
    <xdr:to>
      <xdr:col>5</xdr:col>
      <xdr:colOff>447673</xdr:colOff>
      <xdr:row>11</xdr:row>
      <xdr:rowOff>161924</xdr:rowOff>
    </xdr:to>
    <xdr:grpSp>
      <xdr:nvGrpSpPr>
        <xdr:cNvPr id="38" name="Group 37">
          <a:extLst>
            <a:ext uri="{FF2B5EF4-FFF2-40B4-BE49-F238E27FC236}">
              <a16:creationId xmlns:a16="http://schemas.microsoft.com/office/drawing/2014/main" id="{C6C47D38-973D-4AD9-A6C2-060213085F33}"/>
            </a:ext>
          </a:extLst>
        </xdr:cNvPr>
        <xdr:cNvGrpSpPr/>
      </xdr:nvGrpSpPr>
      <xdr:grpSpPr>
        <a:xfrm>
          <a:off x="2609850" y="2114550"/>
          <a:ext cx="885823" cy="142874"/>
          <a:chOff x="504825" y="866775"/>
          <a:chExt cx="885823" cy="142874"/>
        </a:xfrm>
      </xdr:grpSpPr>
      <xdr:sp macro="" textlink="">
        <xdr:nvSpPr>
          <xdr:cNvPr id="39" name="Rectangle: Rounded Corners 38">
            <a:extLst>
              <a:ext uri="{FF2B5EF4-FFF2-40B4-BE49-F238E27FC236}">
                <a16:creationId xmlns:a16="http://schemas.microsoft.com/office/drawing/2014/main" id="{13C9226C-026F-4917-985D-41E5B5A59F52}"/>
              </a:ext>
            </a:extLst>
          </xdr:cNvPr>
          <xdr:cNvSpPr/>
        </xdr:nvSpPr>
        <xdr:spPr>
          <a:xfrm>
            <a:off x="504825" y="866775"/>
            <a:ext cx="838199" cy="133350"/>
          </a:xfrm>
          <a:prstGeom prst="roundRect">
            <a:avLst>
              <a:gd name="adj" fmla="val 50000"/>
            </a:avLst>
          </a:prstGeom>
          <a:noFill/>
          <a:ln>
            <a:solidFill>
              <a:srgbClr val="9BD1C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0" name="TextBox 39">
            <a:extLst>
              <a:ext uri="{FF2B5EF4-FFF2-40B4-BE49-F238E27FC236}">
                <a16:creationId xmlns:a16="http://schemas.microsoft.com/office/drawing/2014/main" id="{45D198DF-0C2A-498D-B402-88E9E07CD3CF}"/>
              </a:ext>
            </a:extLst>
          </xdr:cNvPr>
          <xdr:cNvSpPr txBox="1"/>
        </xdr:nvSpPr>
        <xdr:spPr>
          <a:xfrm>
            <a:off x="981073" y="876299"/>
            <a:ext cx="409575" cy="133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9BD1C7"/>
                </a:solidFill>
              </a:rPr>
              <a:t>vs LY</a:t>
            </a:r>
          </a:p>
        </xdr:txBody>
      </xdr:sp>
    </xdr:grpSp>
    <xdr:clientData/>
  </xdr:twoCellAnchor>
  <xdr:twoCellAnchor>
    <xdr:from>
      <xdr:col>2</xdr:col>
      <xdr:colOff>266700</xdr:colOff>
      <xdr:row>11</xdr:row>
      <xdr:rowOff>19050</xdr:rowOff>
    </xdr:from>
    <xdr:to>
      <xdr:col>3</xdr:col>
      <xdr:colOff>542923</xdr:colOff>
      <xdr:row>11</xdr:row>
      <xdr:rowOff>161924</xdr:rowOff>
    </xdr:to>
    <xdr:grpSp>
      <xdr:nvGrpSpPr>
        <xdr:cNvPr id="41" name="Group 40">
          <a:extLst>
            <a:ext uri="{FF2B5EF4-FFF2-40B4-BE49-F238E27FC236}">
              <a16:creationId xmlns:a16="http://schemas.microsoft.com/office/drawing/2014/main" id="{F6705666-42AD-45B6-8CF4-3E469A88E12B}"/>
            </a:ext>
          </a:extLst>
        </xdr:cNvPr>
        <xdr:cNvGrpSpPr/>
      </xdr:nvGrpSpPr>
      <xdr:grpSpPr>
        <a:xfrm>
          <a:off x="1485900" y="2114550"/>
          <a:ext cx="885823" cy="142874"/>
          <a:chOff x="504825" y="866775"/>
          <a:chExt cx="885823" cy="142874"/>
        </a:xfrm>
      </xdr:grpSpPr>
      <xdr:sp macro="" textlink="">
        <xdr:nvSpPr>
          <xdr:cNvPr id="42" name="Rectangle: Rounded Corners 41">
            <a:extLst>
              <a:ext uri="{FF2B5EF4-FFF2-40B4-BE49-F238E27FC236}">
                <a16:creationId xmlns:a16="http://schemas.microsoft.com/office/drawing/2014/main" id="{DE15D701-668A-47E6-AC4F-149F33C53D35}"/>
              </a:ext>
            </a:extLst>
          </xdr:cNvPr>
          <xdr:cNvSpPr/>
        </xdr:nvSpPr>
        <xdr:spPr>
          <a:xfrm>
            <a:off x="504825" y="866775"/>
            <a:ext cx="838199" cy="133350"/>
          </a:xfrm>
          <a:prstGeom prst="roundRect">
            <a:avLst>
              <a:gd name="adj" fmla="val 50000"/>
            </a:avLst>
          </a:prstGeom>
          <a:noFill/>
          <a:ln>
            <a:solidFill>
              <a:srgbClr val="9BD1C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3" name="TextBox 42">
            <a:extLst>
              <a:ext uri="{FF2B5EF4-FFF2-40B4-BE49-F238E27FC236}">
                <a16:creationId xmlns:a16="http://schemas.microsoft.com/office/drawing/2014/main" id="{22A1F8C1-8E3B-44EC-96D0-B0C8E7948E53}"/>
              </a:ext>
            </a:extLst>
          </xdr:cNvPr>
          <xdr:cNvSpPr txBox="1"/>
        </xdr:nvSpPr>
        <xdr:spPr>
          <a:xfrm>
            <a:off x="981073" y="876299"/>
            <a:ext cx="409575" cy="133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9BD1C7"/>
                </a:solidFill>
              </a:rPr>
              <a:t>vs LY</a:t>
            </a:r>
          </a:p>
        </xdr:txBody>
      </xdr:sp>
    </xdr:grpSp>
    <xdr:clientData/>
  </xdr:twoCellAnchor>
  <xdr:twoCellAnchor>
    <xdr:from>
      <xdr:col>2</xdr:col>
      <xdr:colOff>161925</xdr:colOff>
      <xdr:row>13</xdr:row>
      <xdr:rowOff>133349</xdr:rowOff>
    </xdr:from>
    <xdr:to>
      <xdr:col>5</xdr:col>
      <xdr:colOff>476250</xdr:colOff>
      <xdr:row>20</xdr:row>
      <xdr:rowOff>85724</xdr:rowOff>
    </xdr:to>
    <xdr:graphicFrame macro="">
      <xdr:nvGraphicFramePr>
        <xdr:cNvPr id="44" name="Chart 43">
          <a:extLst>
            <a:ext uri="{FF2B5EF4-FFF2-40B4-BE49-F238E27FC236}">
              <a16:creationId xmlns:a16="http://schemas.microsoft.com/office/drawing/2014/main" id="{C76C9F8E-A2E8-4F73-91A5-CF8E0156FD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33400</xdr:colOff>
      <xdr:row>13</xdr:row>
      <xdr:rowOff>123825</xdr:rowOff>
    </xdr:from>
    <xdr:to>
      <xdr:col>9</xdr:col>
      <xdr:colOff>495300</xdr:colOff>
      <xdr:row>20</xdr:row>
      <xdr:rowOff>104775</xdr:rowOff>
    </xdr:to>
    <xdr:graphicFrame macro="">
      <xdr:nvGraphicFramePr>
        <xdr:cNvPr id="48" name="Chart 47">
          <a:extLst>
            <a:ext uri="{FF2B5EF4-FFF2-40B4-BE49-F238E27FC236}">
              <a16:creationId xmlns:a16="http://schemas.microsoft.com/office/drawing/2014/main" id="{8703E047-29B3-4A76-9B2F-CD07349F2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52451</xdr:colOff>
      <xdr:row>12</xdr:row>
      <xdr:rowOff>114299</xdr:rowOff>
    </xdr:from>
    <xdr:to>
      <xdr:col>14</xdr:col>
      <xdr:colOff>1</xdr:colOff>
      <xdr:row>20</xdr:row>
      <xdr:rowOff>123825</xdr:rowOff>
    </xdr:to>
    <xdr:sp macro="" textlink="">
      <xdr:nvSpPr>
        <xdr:cNvPr id="49" name="Rectangle: Rounded Corners 48">
          <a:extLst>
            <a:ext uri="{FF2B5EF4-FFF2-40B4-BE49-F238E27FC236}">
              <a16:creationId xmlns:a16="http://schemas.microsoft.com/office/drawing/2014/main" id="{75E3396F-06B7-4B3A-95D5-DF374552978F}"/>
            </a:ext>
          </a:extLst>
        </xdr:cNvPr>
        <xdr:cNvSpPr/>
      </xdr:nvSpPr>
      <xdr:spPr>
        <a:xfrm>
          <a:off x="6038851" y="2400299"/>
          <a:ext cx="2495550" cy="1533526"/>
        </a:xfrm>
        <a:prstGeom prst="roundRect">
          <a:avLst>
            <a:gd name="adj" fmla="val 2339"/>
          </a:avLst>
        </a:prstGeom>
        <a:solidFill>
          <a:srgbClr val="001C1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581025</xdr:colOff>
      <xdr:row>12</xdr:row>
      <xdr:rowOff>95250</xdr:rowOff>
    </xdr:from>
    <xdr:to>
      <xdr:col>9</xdr:col>
      <xdr:colOff>438150</xdr:colOff>
      <xdr:row>13</xdr:row>
      <xdr:rowOff>180975</xdr:rowOff>
    </xdr:to>
    <xdr:sp macro="" textlink="">
      <xdr:nvSpPr>
        <xdr:cNvPr id="50" name="Rectangle 49">
          <a:extLst>
            <a:ext uri="{FF2B5EF4-FFF2-40B4-BE49-F238E27FC236}">
              <a16:creationId xmlns:a16="http://schemas.microsoft.com/office/drawing/2014/main" id="{CE5D3C53-7581-45FE-BDDA-6E8E6E9FE9BE}"/>
            </a:ext>
          </a:extLst>
        </xdr:cNvPr>
        <xdr:cNvSpPr/>
      </xdr:nvSpPr>
      <xdr:spPr>
        <a:xfrm>
          <a:off x="3629025" y="2381250"/>
          <a:ext cx="22955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800">
              <a:solidFill>
                <a:srgbClr val="9BD1C7"/>
              </a:solidFill>
            </a:rPr>
            <a:t>How</a:t>
          </a:r>
          <a:r>
            <a:rPr lang="en-US" sz="800" baseline="0">
              <a:solidFill>
                <a:srgbClr val="9BD1C7"/>
              </a:solidFill>
            </a:rPr>
            <a:t> Shipping Modes Compared in Satisfaction</a:t>
          </a:r>
          <a:endParaRPr lang="en-US" sz="800">
            <a:solidFill>
              <a:srgbClr val="9BD1C7"/>
            </a:solidFill>
          </a:endParaRPr>
        </a:p>
      </xdr:txBody>
    </xdr:sp>
    <xdr:clientData/>
  </xdr:twoCellAnchor>
  <xdr:twoCellAnchor>
    <xdr:from>
      <xdr:col>6</xdr:col>
      <xdr:colOff>28575</xdr:colOff>
      <xdr:row>5</xdr:row>
      <xdr:rowOff>57150</xdr:rowOff>
    </xdr:from>
    <xdr:to>
      <xdr:col>13</xdr:col>
      <xdr:colOff>333375</xdr:colOff>
      <xdr:row>12</xdr:row>
      <xdr:rowOff>57150</xdr:rowOff>
    </xdr:to>
    <xdr:graphicFrame macro="">
      <xdr:nvGraphicFramePr>
        <xdr:cNvPr id="51" name="Chart 50">
          <a:extLst>
            <a:ext uri="{FF2B5EF4-FFF2-40B4-BE49-F238E27FC236}">
              <a16:creationId xmlns:a16="http://schemas.microsoft.com/office/drawing/2014/main" id="{04C1045C-8767-466A-9D61-02D0BBE382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42925</xdr:colOff>
      <xdr:row>13</xdr:row>
      <xdr:rowOff>133350</xdr:rowOff>
    </xdr:from>
    <xdr:to>
      <xdr:col>13</xdr:col>
      <xdr:colOff>581025</xdr:colOff>
      <xdr:row>20</xdr:row>
      <xdr:rowOff>114300</xdr:rowOff>
    </xdr:to>
    <xdr:graphicFrame macro="">
      <xdr:nvGraphicFramePr>
        <xdr:cNvPr id="52" name="Chart 51">
          <a:extLst>
            <a:ext uri="{FF2B5EF4-FFF2-40B4-BE49-F238E27FC236}">
              <a16:creationId xmlns:a16="http://schemas.microsoft.com/office/drawing/2014/main" id="{35BC12BA-8E55-407E-B0A1-46BC6A27FC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533400</xdr:colOff>
      <xdr:row>12</xdr:row>
      <xdr:rowOff>85725</xdr:rowOff>
    </xdr:from>
    <xdr:to>
      <xdr:col>13</xdr:col>
      <xdr:colOff>390525</xdr:colOff>
      <xdr:row>13</xdr:row>
      <xdr:rowOff>171450</xdr:rowOff>
    </xdr:to>
    <xdr:sp macro="" textlink="">
      <xdr:nvSpPr>
        <xdr:cNvPr id="53" name="Rectangle 52">
          <a:extLst>
            <a:ext uri="{FF2B5EF4-FFF2-40B4-BE49-F238E27FC236}">
              <a16:creationId xmlns:a16="http://schemas.microsoft.com/office/drawing/2014/main" id="{A5D747F7-20AE-4EAD-A736-4232AB719C45}"/>
            </a:ext>
          </a:extLst>
        </xdr:cNvPr>
        <xdr:cNvSpPr/>
      </xdr:nvSpPr>
      <xdr:spPr>
        <a:xfrm>
          <a:off x="6019800" y="2371725"/>
          <a:ext cx="2295525" cy="2762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800">
              <a:solidFill>
                <a:srgbClr val="9BD1C7"/>
              </a:solidFill>
            </a:rPr>
            <a:t>How</a:t>
          </a:r>
          <a:r>
            <a:rPr lang="en-US" sz="800" baseline="0">
              <a:solidFill>
                <a:srgbClr val="9BD1C7"/>
              </a:solidFill>
            </a:rPr>
            <a:t>  Customer Type Affected Satisfaction</a:t>
          </a:r>
          <a:endParaRPr lang="en-US" sz="800">
            <a:solidFill>
              <a:srgbClr val="9BD1C7"/>
            </a:solidFill>
          </a:endParaRPr>
        </a:p>
      </xdr:txBody>
    </xdr:sp>
    <xdr:clientData/>
  </xdr:twoCellAnchor>
  <xdr:twoCellAnchor>
    <xdr:from>
      <xdr:col>2</xdr:col>
      <xdr:colOff>171450</xdr:colOff>
      <xdr:row>5</xdr:row>
      <xdr:rowOff>47625</xdr:rowOff>
    </xdr:from>
    <xdr:to>
      <xdr:col>3</xdr:col>
      <xdr:colOff>95250</xdr:colOff>
      <xdr:row>6</xdr:row>
      <xdr:rowOff>57150</xdr:rowOff>
    </xdr:to>
    <xdr:sp macro="" textlink="Shipment_Total">
      <xdr:nvSpPr>
        <xdr:cNvPr id="55" name="TextBox 54">
          <a:extLst>
            <a:ext uri="{FF2B5EF4-FFF2-40B4-BE49-F238E27FC236}">
              <a16:creationId xmlns:a16="http://schemas.microsoft.com/office/drawing/2014/main" id="{1D5FABA4-E6B5-45F8-8555-50D2EE202EC0}"/>
            </a:ext>
          </a:extLst>
        </xdr:cNvPr>
        <xdr:cNvSpPr txBox="1"/>
      </xdr:nvSpPr>
      <xdr:spPr>
        <a:xfrm>
          <a:off x="1390650" y="1000125"/>
          <a:ext cx="533400"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AB63EC9-1D79-4F16-8B82-0EF63A965721}" type="TxLink">
            <a:rPr lang="en-US" sz="1100" b="1" i="0" u="none" strike="noStrike">
              <a:ln>
                <a:noFill/>
              </a:ln>
              <a:solidFill>
                <a:srgbClr val="9BD1C7"/>
              </a:solidFill>
              <a:latin typeface="Calibri"/>
              <a:cs typeface="Calibri"/>
            </a:rPr>
            <a:pPr/>
            <a:t>64.2K</a:t>
          </a:fld>
          <a:endParaRPr lang="en-US" sz="1100" b="1">
            <a:ln>
              <a:noFill/>
            </a:ln>
            <a:solidFill>
              <a:srgbClr val="9BD1C7"/>
            </a:solidFill>
          </a:endParaRPr>
        </a:p>
      </xdr:txBody>
    </xdr:sp>
    <xdr:clientData/>
  </xdr:twoCellAnchor>
  <xdr:twoCellAnchor>
    <xdr:from>
      <xdr:col>2</xdr:col>
      <xdr:colOff>561975</xdr:colOff>
      <xdr:row>4</xdr:row>
      <xdr:rowOff>9526</xdr:rowOff>
    </xdr:from>
    <xdr:to>
      <xdr:col>4</xdr:col>
      <xdr:colOff>76201</xdr:colOff>
      <xdr:row>8</xdr:row>
      <xdr:rowOff>9526</xdr:rowOff>
    </xdr:to>
    <xdr:graphicFrame macro="">
      <xdr:nvGraphicFramePr>
        <xdr:cNvPr id="56" name="Chart 55">
          <a:extLst>
            <a:ext uri="{FF2B5EF4-FFF2-40B4-BE49-F238E27FC236}">
              <a16:creationId xmlns:a16="http://schemas.microsoft.com/office/drawing/2014/main" id="{B32E82F4-761D-4399-98CD-E5B63D96C1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47625</xdr:colOff>
      <xdr:row>5</xdr:row>
      <xdr:rowOff>38100</xdr:rowOff>
    </xdr:from>
    <xdr:to>
      <xdr:col>5</xdr:col>
      <xdr:colOff>104775</xdr:colOff>
      <xdr:row>6</xdr:row>
      <xdr:rowOff>104776</xdr:rowOff>
    </xdr:to>
    <xdr:sp macro="" textlink="Shipment_Value">
      <xdr:nvSpPr>
        <xdr:cNvPr id="57" name="TextBox 56">
          <a:extLst>
            <a:ext uri="{FF2B5EF4-FFF2-40B4-BE49-F238E27FC236}">
              <a16:creationId xmlns:a16="http://schemas.microsoft.com/office/drawing/2014/main" id="{32B4DD10-2B51-417C-BEB3-0D4C6347078D}"/>
            </a:ext>
          </a:extLst>
        </xdr:cNvPr>
        <xdr:cNvSpPr txBox="1"/>
      </xdr:nvSpPr>
      <xdr:spPr>
        <a:xfrm>
          <a:off x="2486025" y="990600"/>
          <a:ext cx="666750" cy="257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6B7768E-0FF6-4DB2-A6AF-078C0C4E16CF}" type="TxLink">
            <a:rPr lang="en-US" sz="1100" b="1" i="0" u="none" strike="noStrike">
              <a:ln>
                <a:noFill/>
              </a:ln>
              <a:solidFill>
                <a:srgbClr val="9BD1C7"/>
              </a:solidFill>
              <a:latin typeface="Calibri"/>
              <a:cs typeface="Calibri"/>
            </a:rPr>
            <a:pPr/>
            <a:t>$11.3M</a:t>
          </a:fld>
          <a:endParaRPr lang="en-US" sz="1100" b="1">
            <a:ln>
              <a:noFill/>
            </a:ln>
            <a:solidFill>
              <a:srgbClr val="9BD1C7"/>
            </a:solidFill>
          </a:endParaRPr>
        </a:p>
      </xdr:txBody>
    </xdr:sp>
    <xdr:clientData/>
  </xdr:twoCellAnchor>
  <xdr:twoCellAnchor>
    <xdr:from>
      <xdr:col>4</xdr:col>
      <xdr:colOff>85724</xdr:colOff>
      <xdr:row>9</xdr:row>
      <xdr:rowOff>57150</xdr:rowOff>
    </xdr:from>
    <xdr:to>
      <xdr:col>5</xdr:col>
      <xdr:colOff>38099</xdr:colOff>
      <xdr:row>10</xdr:row>
      <xdr:rowOff>123826</xdr:rowOff>
    </xdr:to>
    <xdr:sp macro="" textlink="Avg_delivery">
      <xdr:nvSpPr>
        <xdr:cNvPr id="58" name="TextBox 57">
          <a:extLst>
            <a:ext uri="{FF2B5EF4-FFF2-40B4-BE49-F238E27FC236}">
              <a16:creationId xmlns:a16="http://schemas.microsoft.com/office/drawing/2014/main" id="{60A787E3-D3B3-40ED-9A70-77B877C4BBDE}"/>
            </a:ext>
          </a:extLst>
        </xdr:cNvPr>
        <xdr:cNvSpPr txBox="1"/>
      </xdr:nvSpPr>
      <xdr:spPr>
        <a:xfrm>
          <a:off x="2524124" y="1771650"/>
          <a:ext cx="561975" cy="257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C5F4312-7C8A-429C-ADCF-CF3F2EA61A09}" type="TxLink">
            <a:rPr lang="en-US" sz="1100" b="1" i="0" u="none" strike="noStrike">
              <a:ln>
                <a:noFill/>
              </a:ln>
              <a:solidFill>
                <a:srgbClr val="9BD1C7"/>
              </a:solidFill>
              <a:latin typeface="Calibri"/>
              <a:cs typeface="Calibri"/>
            </a:rPr>
            <a:pPr/>
            <a:t>9.99</a:t>
          </a:fld>
          <a:endParaRPr lang="en-US" sz="1100" b="1">
            <a:ln>
              <a:noFill/>
            </a:ln>
            <a:solidFill>
              <a:srgbClr val="9BD1C7"/>
            </a:solidFill>
          </a:endParaRPr>
        </a:p>
      </xdr:txBody>
    </xdr:sp>
    <xdr:clientData/>
  </xdr:twoCellAnchor>
  <xdr:twoCellAnchor>
    <xdr:from>
      <xdr:col>4</xdr:col>
      <xdr:colOff>533400</xdr:colOff>
      <xdr:row>3</xdr:row>
      <xdr:rowOff>161925</xdr:rowOff>
    </xdr:from>
    <xdr:to>
      <xdr:col>5</xdr:col>
      <xdr:colOff>561975</xdr:colOff>
      <xdr:row>8</xdr:row>
      <xdr:rowOff>9526</xdr:rowOff>
    </xdr:to>
    <xdr:graphicFrame macro="">
      <xdr:nvGraphicFramePr>
        <xdr:cNvPr id="59" name="Chart 58">
          <a:extLst>
            <a:ext uri="{FF2B5EF4-FFF2-40B4-BE49-F238E27FC236}">
              <a16:creationId xmlns:a16="http://schemas.microsoft.com/office/drawing/2014/main" id="{DA3BCB0D-2BDF-4BEB-800D-3EC689FFA4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381001</xdr:colOff>
      <xdr:row>7</xdr:row>
      <xdr:rowOff>161926</xdr:rowOff>
    </xdr:from>
    <xdr:to>
      <xdr:col>5</xdr:col>
      <xdr:colOff>571500</xdr:colOff>
      <xdr:row>12</xdr:row>
      <xdr:rowOff>28576</xdr:rowOff>
    </xdr:to>
    <xdr:graphicFrame macro="">
      <xdr:nvGraphicFramePr>
        <xdr:cNvPr id="60" name="Chart 59">
          <a:extLst>
            <a:ext uri="{FF2B5EF4-FFF2-40B4-BE49-F238E27FC236}">
              <a16:creationId xmlns:a16="http://schemas.microsoft.com/office/drawing/2014/main" id="{21887937-A863-49A7-9571-3E9D964711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200025</xdr:colOff>
      <xdr:row>9</xdr:row>
      <xdr:rowOff>76200</xdr:rowOff>
    </xdr:from>
    <xdr:to>
      <xdr:col>3</xdr:col>
      <xdr:colOff>123825</xdr:colOff>
      <xdr:row>10</xdr:row>
      <xdr:rowOff>85725</xdr:rowOff>
    </xdr:to>
    <xdr:sp macro="" textlink="Cus_Satisfaction">
      <xdr:nvSpPr>
        <xdr:cNvPr id="61" name="TextBox 60">
          <a:extLst>
            <a:ext uri="{FF2B5EF4-FFF2-40B4-BE49-F238E27FC236}">
              <a16:creationId xmlns:a16="http://schemas.microsoft.com/office/drawing/2014/main" id="{B6C72ACE-10C8-47DD-BEE3-A4C8272B39D7}"/>
            </a:ext>
          </a:extLst>
        </xdr:cNvPr>
        <xdr:cNvSpPr txBox="1"/>
      </xdr:nvSpPr>
      <xdr:spPr>
        <a:xfrm>
          <a:off x="1419225" y="1790700"/>
          <a:ext cx="533400"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315C68F-B393-46EE-86B1-DEC2A4A574AC}" type="TxLink">
            <a:rPr lang="en-US" sz="1100" b="1" i="0" u="none" strike="noStrike">
              <a:ln>
                <a:noFill/>
              </a:ln>
              <a:solidFill>
                <a:srgbClr val="9BD1C7"/>
              </a:solidFill>
              <a:latin typeface="Calibri"/>
              <a:cs typeface="Calibri"/>
            </a:rPr>
            <a:pPr/>
            <a:t>5.54</a:t>
          </a:fld>
          <a:endParaRPr lang="en-US" sz="1100" b="1">
            <a:ln>
              <a:noFill/>
            </a:ln>
            <a:solidFill>
              <a:srgbClr val="9BD1C7"/>
            </a:solidFill>
          </a:endParaRPr>
        </a:p>
      </xdr:txBody>
    </xdr:sp>
    <xdr:clientData/>
  </xdr:twoCellAnchor>
  <xdr:twoCellAnchor>
    <xdr:from>
      <xdr:col>2</xdr:col>
      <xdr:colOff>533400</xdr:colOff>
      <xdr:row>7</xdr:row>
      <xdr:rowOff>76200</xdr:rowOff>
    </xdr:from>
    <xdr:to>
      <xdr:col>4</xdr:col>
      <xdr:colOff>38100</xdr:colOff>
      <xdr:row>15</xdr:row>
      <xdr:rowOff>19050</xdr:rowOff>
    </xdr:to>
    <xdr:graphicFrame macro="">
      <xdr:nvGraphicFramePr>
        <xdr:cNvPr id="62" name="Chart 61">
          <a:extLst>
            <a:ext uri="{FF2B5EF4-FFF2-40B4-BE49-F238E27FC236}">
              <a16:creationId xmlns:a16="http://schemas.microsoft.com/office/drawing/2014/main" id="{FC620C40-1E02-4F66-8CA0-B83F7622D7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mc:AlternateContent xmlns:mc="http://schemas.openxmlformats.org/markup-compatibility/2006">
    <mc:Choice xmlns:a14="http://schemas.microsoft.com/office/drawing/2010/main" Requires="a14">
      <xdr:twoCellAnchor editAs="oneCell">
        <xdr:from>
          <xdr:col>1</xdr:col>
          <xdr:colOff>390525</xdr:colOff>
          <xdr:row>10</xdr:row>
          <xdr:rowOff>171450</xdr:rowOff>
        </xdr:from>
        <xdr:to>
          <xdr:col>4</xdr:col>
          <xdr:colOff>19050</xdr:colOff>
          <xdr:row>11</xdr:row>
          <xdr:rowOff>171450</xdr:rowOff>
        </xdr:to>
        <xdr:pic>
          <xdr:nvPicPr>
            <xdr:cNvPr id="63" name="Picture 62">
              <a:extLst>
                <a:ext uri="{FF2B5EF4-FFF2-40B4-BE49-F238E27FC236}">
                  <a16:creationId xmlns:a16="http://schemas.microsoft.com/office/drawing/2014/main" id="{FCC512E8-FEA0-4795-A490-7A471207B62C}"/>
                </a:ext>
              </a:extLst>
            </xdr:cNvPr>
            <xdr:cNvPicPr>
              <a:picLocks noChangeAspect="1" noChangeArrowheads="1"/>
              <a:extLst>
                <a:ext uri="{84589F7E-364E-4C9E-8A38-B11213B215E9}">
                  <a14:cameraTool cellRange="KPIs!$E$14" spid="_x0000_s5217"/>
                </a:ext>
              </a:extLst>
            </xdr:cNvPicPr>
          </xdr:nvPicPr>
          <xdr:blipFill>
            <a:blip xmlns:r="http://schemas.openxmlformats.org/officeDocument/2006/relationships" r:embed="rId10"/>
            <a:srcRect/>
            <a:stretch>
              <a:fillRect/>
            </a:stretch>
          </xdr:blipFill>
          <xdr:spPr bwMode="auto">
            <a:xfrm>
              <a:off x="1000125" y="2076450"/>
              <a:ext cx="1457325" cy="1905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6</xdr:row>
          <xdr:rowOff>140575</xdr:rowOff>
        </xdr:from>
        <xdr:to>
          <xdr:col>3</xdr:col>
          <xdr:colOff>447675</xdr:colOff>
          <xdr:row>7</xdr:row>
          <xdr:rowOff>140575</xdr:rowOff>
        </xdr:to>
        <xdr:pic>
          <xdr:nvPicPr>
            <xdr:cNvPr id="64" name="Picture 63">
              <a:extLst>
                <a:ext uri="{FF2B5EF4-FFF2-40B4-BE49-F238E27FC236}">
                  <a16:creationId xmlns:a16="http://schemas.microsoft.com/office/drawing/2014/main" id="{697DB99A-D018-4F00-A9AE-9B3D62F473AD}"/>
                </a:ext>
              </a:extLst>
            </xdr:cNvPr>
            <xdr:cNvPicPr>
              <a:picLocks noChangeAspect="1" noChangeArrowheads="1"/>
              <a:extLst>
                <a:ext uri="{84589F7E-364E-4C9E-8A38-B11213B215E9}">
                  <a14:cameraTool cellRange="KPIs!$A$14" spid="_x0000_s5218"/>
                </a:ext>
              </a:extLst>
            </xdr:cNvPicPr>
          </xdr:nvPicPr>
          <xdr:blipFill>
            <a:blip xmlns:r="http://schemas.openxmlformats.org/officeDocument/2006/relationships" r:embed="rId11"/>
            <a:srcRect/>
            <a:stretch>
              <a:fillRect/>
            </a:stretch>
          </xdr:blipFill>
          <xdr:spPr bwMode="auto">
            <a:xfrm>
              <a:off x="1266825" y="1283575"/>
              <a:ext cx="1009650" cy="1905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4826</xdr:colOff>
          <xdr:row>6</xdr:row>
          <xdr:rowOff>142875</xdr:rowOff>
        </xdr:from>
        <xdr:to>
          <xdr:col>5</xdr:col>
          <xdr:colOff>361951</xdr:colOff>
          <xdr:row>7</xdr:row>
          <xdr:rowOff>142875</xdr:rowOff>
        </xdr:to>
        <xdr:pic>
          <xdr:nvPicPr>
            <xdr:cNvPr id="65" name="Picture 64">
              <a:extLst>
                <a:ext uri="{FF2B5EF4-FFF2-40B4-BE49-F238E27FC236}">
                  <a16:creationId xmlns:a16="http://schemas.microsoft.com/office/drawing/2014/main" id="{B870CA4F-6B13-47A3-ADD5-1F1E03F5B195}"/>
                </a:ext>
              </a:extLst>
            </xdr:cNvPr>
            <xdr:cNvPicPr>
              <a:picLocks noChangeAspect="1" noChangeArrowheads="1"/>
              <a:extLst>
                <a:ext uri="{84589F7E-364E-4C9E-8A38-B11213B215E9}">
                  <a14:cameraTool cellRange="KPIs!$B$14" spid="_x0000_s5219"/>
                </a:ext>
              </a:extLst>
            </xdr:cNvPicPr>
          </xdr:nvPicPr>
          <xdr:blipFill>
            <a:blip xmlns:r="http://schemas.openxmlformats.org/officeDocument/2006/relationships" r:embed="rId12"/>
            <a:srcRect/>
            <a:stretch>
              <a:fillRect/>
            </a:stretch>
          </xdr:blipFill>
          <xdr:spPr bwMode="auto">
            <a:xfrm>
              <a:off x="2333626" y="1285875"/>
              <a:ext cx="1076325" cy="1905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00076</xdr:colOff>
          <xdr:row>10</xdr:row>
          <xdr:rowOff>180975</xdr:rowOff>
        </xdr:from>
        <xdr:to>
          <xdr:col>5</xdr:col>
          <xdr:colOff>257176</xdr:colOff>
          <xdr:row>11</xdr:row>
          <xdr:rowOff>180975</xdr:rowOff>
        </xdr:to>
        <xdr:pic>
          <xdr:nvPicPr>
            <xdr:cNvPr id="66" name="Picture 65">
              <a:extLst>
                <a:ext uri="{FF2B5EF4-FFF2-40B4-BE49-F238E27FC236}">
                  <a16:creationId xmlns:a16="http://schemas.microsoft.com/office/drawing/2014/main" id="{BE87B354-0A46-4E1A-A269-35EE11395317}"/>
                </a:ext>
              </a:extLst>
            </xdr:cNvPr>
            <xdr:cNvPicPr>
              <a:picLocks noChangeAspect="1" noChangeArrowheads="1"/>
              <a:extLst>
                <a:ext uri="{84589F7E-364E-4C9E-8A38-B11213B215E9}">
                  <a14:cameraTool cellRange="KPIs!$D$14" spid="_x0000_s5220"/>
                </a:ext>
              </a:extLst>
            </xdr:cNvPicPr>
          </xdr:nvPicPr>
          <xdr:blipFill>
            <a:blip xmlns:r="http://schemas.openxmlformats.org/officeDocument/2006/relationships" r:embed="rId13"/>
            <a:srcRect/>
            <a:stretch>
              <a:fillRect/>
            </a:stretch>
          </xdr:blipFill>
          <xdr:spPr bwMode="auto">
            <a:xfrm>
              <a:off x="2428876" y="2085975"/>
              <a:ext cx="876300" cy="19050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6</xdr:col>
      <xdr:colOff>209550</xdr:colOff>
      <xdr:row>0</xdr:row>
      <xdr:rowOff>161925</xdr:rowOff>
    </xdr:from>
    <xdr:to>
      <xdr:col>6</xdr:col>
      <xdr:colOff>361950</xdr:colOff>
      <xdr:row>1</xdr:row>
      <xdr:rowOff>123825</xdr:rowOff>
    </xdr:to>
    <xdr:pic>
      <xdr:nvPicPr>
        <xdr:cNvPr id="54" name="Picture 53">
          <a:hlinkClick xmlns:r="http://schemas.openxmlformats.org/officeDocument/2006/relationships" r:id="rId14"/>
          <a:extLst>
            <a:ext uri="{FF2B5EF4-FFF2-40B4-BE49-F238E27FC236}">
              <a16:creationId xmlns:a16="http://schemas.microsoft.com/office/drawing/2014/main" id="{67C88409-81E0-49B3-B451-3D5048D9E965}"/>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3867150" y="161925"/>
          <a:ext cx="152400" cy="152400"/>
        </a:xfrm>
        <a:prstGeom prst="rect">
          <a:avLst/>
        </a:prstGeom>
      </xdr:spPr>
    </xdr:pic>
    <xdr:clientData/>
  </xdr:twoCellAnchor>
  <xdr:twoCellAnchor editAs="oneCell">
    <xdr:from>
      <xdr:col>7</xdr:col>
      <xdr:colOff>352425</xdr:colOff>
      <xdr:row>0</xdr:row>
      <xdr:rowOff>161925</xdr:rowOff>
    </xdr:from>
    <xdr:to>
      <xdr:col>7</xdr:col>
      <xdr:colOff>523874</xdr:colOff>
      <xdr:row>1</xdr:row>
      <xdr:rowOff>142874</xdr:rowOff>
    </xdr:to>
    <xdr:pic>
      <xdr:nvPicPr>
        <xdr:cNvPr id="67" name="Picture 66">
          <a:hlinkClick xmlns:r="http://schemas.openxmlformats.org/officeDocument/2006/relationships" r:id="rId16"/>
          <a:extLst>
            <a:ext uri="{FF2B5EF4-FFF2-40B4-BE49-F238E27FC236}">
              <a16:creationId xmlns:a16="http://schemas.microsoft.com/office/drawing/2014/main" id="{2F5B942E-7B00-4EFE-B22E-2B3C20EACB78}"/>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4619625" y="161925"/>
          <a:ext cx="171449" cy="171449"/>
        </a:xfrm>
        <a:prstGeom prst="rect">
          <a:avLst/>
        </a:prstGeom>
      </xdr:spPr>
    </xdr:pic>
    <xdr:clientData/>
  </xdr:twoCellAnchor>
  <xdr:twoCellAnchor editAs="oneCell">
    <xdr:from>
      <xdr:col>8</xdr:col>
      <xdr:colOff>514349</xdr:colOff>
      <xdr:row>0</xdr:row>
      <xdr:rowOff>152400</xdr:rowOff>
    </xdr:from>
    <xdr:to>
      <xdr:col>9</xdr:col>
      <xdr:colOff>85723</xdr:colOff>
      <xdr:row>1</xdr:row>
      <xdr:rowOff>142874</xdr:rowOff>
    </xdr:to>
    <xdr:pic>
      <xdr:nvPicPr>
        <xdr:cNvPr id="68" name="Picture 67">
          <a:hlinkClick xmlns:r="http://schemas.openxmlformats.org/officeDocument/2006/relationships" r:id="rId18"/>
          <a:extLst>
            <a:ext uri="{FF2B5EF4-FFF2-40B4-BE49-F238E27FC236}">
              <a16:creationId xmlns:a16="http://schemas.microsoft.com/office/drawing/2014/main" id="{43EFEB23-ED13-422B-AABE-AD4F26C4E3A4}"/>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5391149" y="152400"/>
          <a:ext cx="180974" cy="180974"/>
        </a:xfrm>
        <a:prstGeom prst="rect">
          <a:avLst/>
        </a:prstGeom>
      </xdr:spPr>
    </xdr:pic>
    <xdr:clientData/>
  </xdr:twoCellAnchor>
  <xdr:twoCellAnchor editAs="oneCell">
    <xdr:from>
      <xdr:col>10</xdr:col>
      <xdr:colOff>76199</xdr:colOff>
      <xdr:row>0</xdr:row>
      <xdr:rowOff>142875</xdr:rowOff>
    </xdr:from>
    <xdr:to>
      <xdr:col>10</xdr:col>
      <xdr:colOff>247649</xdr:colOff>
      <xdr:row>1</xdr:row>
      <xdr:rowOff>123825</xdr:rowOff>
    </xdr:to>
    <xdr:pic>
      <xdr:nvPicPr>
        <xdr:cNvPr id="69" name="Picture 68">
          <a:hlinkClick xmlns:r="http://schemas.openxmlformats.org/officeDocument/2006/relationships" r:id="rId20"/>
          <a:extLst>
            <a:ext uri="{FF2B5EF4-FFF2-40B4-BE49-F238E27FC236}">
              <a16:creationId xmlns:a16="http://schemas.microsoft.com/office/drawing/2014/main" id="{784A50F5-9B16-4502-8EDA-9A4F4F17F369}"/>
            </a:ext>
          </a:extLst>
        </xdr:cNvPr>
        <xdr:cNvPicPr>
          <a:picLocks noChangeAspect="1"/>
        </xdr:cNvPicPr>
      </xdr:nvPicPr>
      <xdr:blipFill>
        <a:blip xmlns:r="http://schemas.openxmlformats.org/officeDocument/2006/relationships" r:embed="rId21" cstate="print">
          <a:duotone>
            <a:prstClr val="black"/>
            <a:schemeClr val="accent6">
              <a:lumMod val="50000"/>
              <a:tint val="45000"/>
              <a:satMod val="400000"/>
            </a:schemeClr>
          </a:duotone>
          <a:extLst>
            <a:ext uri="{28A0092B-C50C-407E-A947-70E740481C1C}">
              <a14:useLocalDpi xmlns:a14="http://schemas.microsoft.com/office/drawing/2010/main" val="0"/>
            </a:ext>
          </a:extLst>
        </a:blip>
        <a:stretch>
          <a:fillRect/>
        </a:stretch>
      </xdr:blipFill>
      <xdr:spPr>
        <a:xfrm>
          <a:off x="6172199" y="142875"/>
          <a:ext cx="171450" cy="171450"/>
        </a:xfrm>
        <a:prstGeom prst="rect">
          <a:avLst/>
        </a:prstGeom>
      </xdr:spPr>
    </xdr:pic>
    <xdr:clientData/>
  </xdr:twoCellAnchor>
  <xdr:twoCellAnchor>
    <xdr:from>
      <xdr:col>14</xdr:col>
      <xdr:colOff>381000</xdr:colOff>
      <xdr:row>1</xdr:row>
      <xdr:rowOff>47625</xdr:rowOff>
    </xdr:from>
    <xdr:to>
      <xdr:col>19</xdr:col>
      <xdr:colOff>19050</xdr:colOff>
      <xdr:row>21</xdr:row>
      <xdr:rowOff>161924</xdr:rowOff>
    </xdr:to>
    <xdr:sp macro="" textlink="">
      <xdr:nvSpPr>
        <xdr:cNvPr id="70" name="Rectangle: Rounded Corners 69">
          <a:extLst>
            <a:ext uri="{FF2B5EF4-FFF2-40B4-BE49-F238E27FC236}">
              <a16:creationId xmlns:a16="http://schemas.microsoft.com/office/drawing/2014/main" id="{EFB9ED40-1584-4E5B-A647-6CB5E0A2616D}"/>
            </a:ext>
          </a:extLst>
        </xdr:cNvPr>
        <xdr:cNvSpPr/>
      </xdr:nvSpPr>
      <xdr:spPr>
        <a:xfrm>
          <a:off x="8915400" y="238125"/>
          <a:ext cx="2686050" cy="3924299"/>
        </a:xfrm>
        <a:prstGeom prst="roundRect">
          <a:avLst>
            <a:gd name="adj" fmla="val 553"/>
          </a:avLst>
        </a:prstGeom>
        <a:solidFill>
          <a:srgbClr val="000D0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4</xdr:col>
      <xdr:colOff>466725</xdr:colOff>
      <xdr:row>1</xdr:row>
      <xdr:rowOff>114300</xdr:rowOff>
    </xdr:from>
    <xdr:to>
      <xdr:col>18</xdr:col>
      <xdr:colOff>547688</xdr:colOff>
      <xdr:row>8</xdr:row>
      <xdr:rowOff>47625</xdr:rowOff>
    </xdr:to>
    <mc:AlternateContent xmlns:mc="http://schemas.openxmlformats.org/markup-compatibility/2006" xmlns:tsle="http://schemas.microsoft.com/office/drawing/2012/timeslicer">
      <mc:Choice Requires="tsle">
        <xdr:graphicFrame macro="">
          <xdr:nvGraphicFramePr>
            <xdr:cNvPr id="71" name="Date 3">
              <a:extLst>
                <a:ext uri="{FF2B5EF4-FFF2-40B4-BE49-F238E27FC236}">
                  <a16:creationId xmlns:a16="http://schemas.microsoft.com/office/drawing/2014/main" id="{D55E1902-7514-4AFB-9751-4E44330B8A39}"/>
                </a:ext>
              </a:extLst>
            </xdr:cNvPr>
            <xdr:cNvGraphicFramePr/>
          </xdr:nvGraphicFramePr>
          <xdr:xfrm>
            <a:off x="0" y="0"/>
            <a:ext cx="0" cy="0"/>
          </xdr:xfrm>
          <a:graphic>
            <a:graphicData uri="http://schemas.microsoft.com/office/drawing/2012/timeslicer">
              <tsle:timeslicer name="Date 3"/>
            </a:graphicData>
          </a:graphic>
        </xdr:graphicFrame>
      </mc:Choice>
      <mc:Fallback xmlns="">
        <xdr:sp macro="" textlink="">
          <xdr:nvSpPr>
            <xdr:cNvPr id="0" name=""/>
            <xdr:cNvSpPr>
              <a:spLocks noTextEdit="1"/>
            </xdr:cNvSpPr>
          </xdr:nvSpPr>
          <xdr:spPr>
            <a:xfrm>
              <a:off x="9001125" y="304800"/>
              <a:ext cx="2519363" cy="126682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4</xdr:col>
      <xdr:colOff>476249</xdr:colOff>
      <xdr:row>8</xdr:row>
      <xdr:rowOff>47626</xdr:rowOff>
    </xdr:from>
    <xdr:to>
      <xdr:col>16</xdr:col>
      <xdr:colOff>533400</xdr:colOff>
      <xdr:row>14</xdr:row>
      <xdr:rowOff>38100</xdr:rowOff>
    </xdr:to>
    <mc:AlternateContent xmlns:mc="http://schemas.openxmlformats.org/markup-compatibility/2006" xmlns:a14="http://schemas.microsoft.com/office/drawing/2010/main">
      <mc:Choice Requires="a14">
        <xdr:graphicFrame macro="">
          <xdr:nvGraphicFramePr>
            <xdr:cNvPr id="72" name="Customer_Type 3">
              <a:extLst>
                <a:ext uri="{FF2B5EF4-FFF2-40B4-BE49-F238E27FC236}">
                  <a16:creationId xmlns:a16="http://schemas.microsoft.com/office/drawing/2014/main" id="{3DA48276-8F0C-4563-B8D2-B8D0D7751D23}"/>
                </a:ext>
              </a:extLst>
            </xdr:cNvPr>
            <xdr:cNvGraphicFramePr/>
          </xdr:nvGraphicFramePr>
          <xdr:xfrm>
            <a:off x="0" y="0"/>
            <a:ext cx="0" cy="0"/>
          </xdr:xfrm>
          <a:graphic>
            <a:graphicData uri="http://schemas.microsoft.com/office/drawing/2010/slicer">
              <sle:slicer xmlns:sle="http://schemas.microsoft.com/office/drawing/2010/slicer" name="Customer_Type 3"/>
            </a:graphicData>
          </a:graphic>
        </xdr:graphicFrame>
      </mc:Choice>
      <mc:Fallback xmlns="">
        <xdr:sp macro="" textlink="">
          <xdr:nvSpPr>
            <xdr:cNvPr id="0" name=""/>
            <xdr:cNvSpPr>
              <a:spLocks noTextEdit="1"/>
            </xdr:cNvSpPr>
          </xdr:nvSpPr>
          <xdr:spPr>
            <a:xfrm>
              <a:off x="9010649" y="1571626"/>
              <a:ext cx="1276351" cy="11334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76249</xdr:colOff>
      <xdr:row>14</xdr:row>
      <xdr:rowOff>1</xdr:rowOff>
    </xdr:from>
    <xdr:to>
      <xdr:col>16</xdr:col>
      <xdr:colOff>542924</xdr:colOff>
      <xdr:row>21</xdr:row>
      <xdr:rowOff>123825</xdr:rowOff>
    </xdr:to>
    <mc:AlternateContent xmlns:mc="http://schemas.openxmlformats.org/markup-compatibility/2006" xmlns:a14="http://schemas.microsoft.com/office/drawing/2010/main">
      <mc:Choice Requires="a14">
        <xdr:graphicFrame macro="">
          <xdr:nvGraphicFramePr>
            <xdr:cNvPr id="73" name="Shipping_Mode 3">
              <a:extLst>
                <a:ext uri="{FF2B5EF4-FFF2-40B4-BE49-F238E27FC236}">
                  <a16:creationId xmlns:a16="http://schemas.microsoft.com/office/drawing/2014/main" id="{CF32C0FC-5A89-4EA2-914D-D85F06F1143A}"/>
                </a:ext>
              </a:extLst>
            </xdr:cNvPr>
            <xdr:cNvGraphicFramePr/>
          </xdr:nvGraphicFramePr>
          <xdr:xfrm>
            <a:off x="0" y="0"/>
            <a:ext cx="0" cy="0"/>
          </xdr:xfrm>
          <a:graphic>
            <a:graphicData uri="http://schemas.microsoft.com/office/drawing/2010/slicer">
              <sle:slicer xmlns:sle="http://schemas.microsoft.com/office/drawing/2010/slicer" name="Shipping_Mode 3"/>
            </a:graphicData>
          </a:graphic>
        </xdr:graphicFrame>
      </mc:Choice>
      <mc:Fallback xmlns="">
        <xdr:sp macro="" textlink="">
          <xdr:nvSpPr>
            <xdr:cNvPr id="0" name=""/>
            <xdr:cNvSpPr>
              <a:spLocks noTextEdit="1"/>
            </xdr:cNvSpPr>
          </xdr:nvSpPr>
          <xdr:spPr>
            <a:xfrm>
              <a:off x="9010649" y="2667001"/>
              <a:ext cx="1285875" cy="14573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495300</xdr:colOff>
      <xdr:row>8</xdr:row>
      <xdr:rowOff>47626</xdr:rowOff>
    </xdr:from>
    <xdr:to>
      <xdr:col>18</xdr:col>
      <xdr:colOff>552449</xdr:colOff>
      <xdr:row>14</xdr:row>
      <xdr:rowOff>47626</xdr:rowOff>
    </xdr:to>
    <mc:AlternateContent xmlns:mc="http://schemas.openxmlformats.org/markup-compatibility/2006" xmlns:a14="http://schemas.microsoft.com/office/drawing/2010/main">
      <mc:Choice Requires="a14">
        <xdr:graphicFrame macro="">
          <xdr:nvGraphicFramePr>
            <xdr:cNvPr id="74" name="Time_Of_Arrival 3">
              <a:extLst>
                <a:ext uri="{FF2B5EF4-FFF2-40B4-BE49-F238E27FC236}">
                  <a16:creationId xmlns:a16="http://schemas.microsoft.com/office/drawing/2014/main" id="{6F461414-C165-44A1-9524-4218687DA596}"/>
                </a:ext>
              </a:extLst>
            </xdr:cNvPr>
            <xdr:cNvGraphicFramePr/>
          </xdr:nvGraphicFramePr>
          <xdr:xfrm>
            <a:off x="0" y="0"/>
            <a:ext cx="0" cy="0"/>
          </xdr:xfrm>
          <a:graphic>
            <a:graphicData uri="http://schemas.microsoft.com/office/drawing/2010/slicer">
              <sle:slicer xmlns:sle="http://schemas.microsoft.com/office/drawing/2010/slicer" name="Time_Of_Arrival 3"/>
            </a:graphicData>
          </a:graphic>
        </xdr:graphicFrame>
      </mc:Choice>
      <mc:Fallback xmlns="">
        <xdr:sp macro="" textlink="">
          <xdr:nvSpPr>
            <xdr:cNvPr id="0" name=""/>
            <xdr:cNvSpPr>
              <a:spLocks noTextEdit="1"/>
            </xdr:cNvSpPr>
          </xdr:nvSpPr>
          <xdr:spPr>
            <a:xfrm>
              <a:off x="10248900" y="1571626"/>
              <a:ext cx="1276349" cy="114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495300</xdr:colOff>
      <xdr:row>14</xdr:row>
      <xdr:rowOff>1</xdr:rowOff>
    </xdr:from>
    <xdr:to>
      <xdr:col>18</xdr:col>
      <xdr:colOff>552450</xdr:colOff>
      <xdr:row>21</xdr:row>
      <xdr:rowOff>114300</xdr:rowOff>
    </xdr:to>
    <mc:AlternateContent xmlns:mc="http://schemas.openxmlformats.org/markup-compatibility/2006" xmlns:a14="http://schemas.microsoft.com/office/drawing/2010/main">
      <mc:Choice Requires="a14">
        <xdr:graphicFrame macro="">
          <xdr:nvGraphicFramePr>
            <xdr:cNvPr id="75" name="Shipment_Status 3">
              <a:extLst>
                <a:ext uri="{FF2B5EF4-FFF2-40B4-BE49-F238E27FC236}">
                  <a16:creationId xmlns:a16="http://schemas.microsoft.com/office/drawing/2014/main" id="{5C7EE2EA-05C8-4E22-ACE4-EFDD46EC2E55}"/>
                </a:ext>
              </a:extLst>
            </xdr:cNvPr>
            <xdr:cNvGraphicFramePr/>
          </xdr:nvGraphicFramePr>
          <xdr:xfrm>
            <a:off x="0" y="0"/>
            <a:ext cx="0" cy="0"/>
          </xdr:xfrm>
          <a:graphic>
            <a:graphicData uri="http://schemas.microsoft.com/office/drawing/2010/slicer">
              <sle:slicer xmlns:sle="http://schemas.microsoft.com/office/drawing/2010/slicer" name="Shipment_Status 3"/>
            </a:graphicData>
          </a:graphic>
        </xdr:graphicFrame>
      </mc:Choice>
      <mc:Fallback xmlns="">
        <xdr:sp macro="" textlink="">
          <xdr:nvSpPr>
            <xdr:cNvPr id="0" name=""/>
            <xdr:cNvSpPr>
              <a:spLocks noTextEdit="1"/>
            </xdr:cNvSpPr>
          </xdr:nvSpPr>
          <xdr:spPr>
            <a:xfrm>
              <a:off x="10248900" y="2667001"/>
              <a:ext cx="1276350" cy="14477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far Ashim" refreshedDate="45969.136361689816" backgroundQuery="1" createdVersion="7" refreshedVersion="7" minRefreshableVersion="3" recordCount="0" supportSubquery="1" supportAdvancedDrill="1" xr:uid="{B49A875F-9450-4B92-8F58-741B8DC577E0}">
  <cacheSource type="external" connectionId="13"/>
  <cacheFields count="4">
    <cacheField name="[Date_Table].[Year].[Year]" caption="Year" numFmtId="0" hierarchy="1" level="1">
      <sharedItems containsSemiMixedTypes="0" containsString="0" containsNumber="1" containsInteger="1" minValue="2020" maxValue="2024" count="5">
        <n v="2020"/>
        <n v="2021"/>
        <n v="2022"/>
        <n v="2023"/>
        <n v="2024"/>
      </sharedItems>
      <extLst>
        <ext xmlns:x15="http://schemas.microsoft.com/office/spreadsheetml/2010/11/main" uri="{4F2E5C28-24EA-4eb8-9CBF-B6C8F9C3D259}">
          <x15:cachedUniqueNames>
            <x15:cachedUniqueName index="0" name="[Date_Table].[Year].&amp;[2020]"/>
            <x15:cachedUniqueName index="1" name="[Date_Table].[Year].&amp;[2021]"/>
            <x15:cachedUniqueName index="2" name="[Date_Table].[Year].&amp;[2022]"/>
            <x15:cachedUniqueName index="3" name="[Date_Table].[Year].&amp;[2023]"/>
            <x15:cachedUniqueName index="4" name="[Date_Table].[Year].&amp;[2024]"/>
          </x15:cachedUniqueNames>
        </ext>
      </extLst>
    </cacheField>
    <cacheField name="[Measures].[Average of Customer_Satisfaction_Score]" caption="Average of Customer_Satisfaction_Score" numFmtId="0" hierarchy="84" level="32767"/>
    <cacheField name="[Dim_Customer_Type].[Customer_Type].[Customer_Type]" caption="Customer_Type" numFmtId="0" hierarchy="12" level="1">
      <sharedItems count="3">
        <s v="Business"/>
        <s v="International"/>
        <s v="Retail"/>
      </sharedItems>
    </cacheField>
    <cacheField name="[logistics_dataset_2020_2024__1].[Shipping_Mode].[Shipping_Mode]" caption="Shipping_Mode" numFmtId="0" hierarchy="20" level="1">
      <sharedItems containsSemiMixedTypes="0" containsNonDate="0" containsString="0"/>
    </cacheField>
  </cacheFields>
  <cacheHierarchies count="86">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0"/>
      </fieldsUsage>
    </cacheHierarchy>
    <cacheHierarchy uniqueName="[Date_Table].[Month Name]" caption="Month Name" attribute="1" defaultMemberUniqueName="[Date_Table].[Month Name].[All]" allUniqueName="[Date_Table].[Month Name].[All]" dimensionUniqueName="[Date_Table]" displayFolder="" count="0" memberValueDatatype="130" unbalanced="0"/>
    <cacheHierarchy uniqueName="[Date_Table].[Quarter_Name]" caption="Quarter_Name" attribute="1" defaultMemberUniqueName="[Date_Table].[Quarter_Name].[All]" allUniqueName="[Date_Table].[Quarter_Name].[All]" dimensionUniqueName="[Date_Table]" displayFolder="" count="0" memberValueDatatype="130" unbalanced="0"/>
    <cacheHierarchy uniqueName="[Date_Table].[Week_Name]" caption="Week_Name" attribute="1" defaultMemberUniqueName="[Date_Table].[Week_Name].[All]" allUniqueName="[Date_Table].[Week_Name].[All]" dimensionUniqueName="[Date_Table]" displayFolder="" count="0" memberValueDatatype="130" unbalanced="0"/>
    <cacheHierarchy uniqueName="[Date_Table].[Day_Name]" caption="Day_Name" attribute="1" defaultMemberUniqueName="[Date_Table].[Day_Name].[All]" allUniqueName="[Date_Table].[Day_Name].[All]" dimensionUniqueName="[Date_Table]" displayFolder="" count="0" memberValueDatatype="130" unbalanced="0"/>
    <cacheHierarchy uniqueName="[Date_Table].[Date (Year)]" caption="Date (Year)" attribute="1" defaultMemberUniqueName="[Date_Table].[Date (Year)].[All]" allUniqueName="[Date_Table].[Date (Year)].[All]" dimensionUniqueName="[Date_Table]" displayFolder="" count="0" memberValueDatatype="130" unbalanced="0"/>
    <cacheHierarchy uniqueName="[Date_Table].[Date (Quarter)]" caption="Date (Quarter)" attribute="1" defaultMemberUniqueName="[Date_Table].[Date (Quarter)].[All]" allUniqueName="[Date_Table].[Date (Quarter)].[All]" dimensionUniqueName="[Date_Table]" displayFolder="" count="0" memberValueDatatype="130" unbalanced="0"/>
    <cacheHierarchy uniqueName="[Date_Table].[Date (Month)]" caption="Date (Month)" attribute="1" defaultMemberUniqueName="[Date_Table].[Date (Month)].[All]" allUniqueName="[Date_Table].[Date (Month)].[All]" dimensionUniqueName="[Date_Table]" displayFolder="" count="0" memberValueDatatype="130" unbalanced="0"/>
    <cacheHierarchy uniqueName="[Dim_Carrrier].[Carrier_ID]" caption="Carrier_ID" attribute="1" defaultMemberUniqueName="[Dim_Carrrier].[Carrier_ID].[All]" allUniqueName="[Dim_Carrrier].[Carrier_ID].[All]" dimensionUniqueName="[Dim_Carrrier]" displayFolder="" count="0" memberValueDatatype="20" unbalanced="0"/>
    <cacheHierarchy uniqueName="[Dim_Carrrier].[Carrier_Name]" caption="Carrier_Name" attribute="1" defaultMemberUniqueName="[Dim_Carrrier].[Carrier_Name].[All]" allUniqueName="[Dim_Carrrier].[Carrier_Name].[All]" dimensionUniqueName="[Dim_Carrrier]" displayFolder="" count="0" memberValueDatatype="130" unbalanced="0"/>
    <cacheHierarchy uniqueName="[Dim_Customer_Type].[Cus_Type_ID]" caption="Cus_Type_ID" attribute="1" defaultMemberUniqueName="[Dim_Customer_Type].[Cus_Type_ID].[All]" allUniqueName="[Dim_Customer_Type].[Cus_Type_ID].[All]" dimensionUniqueName="[Dim_Customer_Type]" displayFolder="" count="0" memberValueDatatype="20" unbalanced="0"/>
    <cacheHierarchy uniqueName="[Dim_Customer_Type].[Customer_Type]" caption="Customer_Type" attribute="1" defaultMemberUniqueName="[Dim_Customer_Type].[Customer_Type].[All]" allUniqueName="[Dim_Customer_Type].[Customer_Type].[All]" dimensionUniqueName="[Dim_Customer_Type]" displayFolder="" count="2" memberValueDatatype="130" unbalanced="0">
      <fieldsUsage count="2">
        <fieldUsage x="-1"/>
        <fieldUsage x="2"/>
      </fieldsUsage>
    </cacheHierarchy>
    <cacheHierarchy uniqueName="[Dim_Location].[City_ID]" caption="City_ID" attribute="1" defaultMemberUniqueName="[Dim_Location].[City_ID].[All]" allUniqueName="[Dim_Location].[City_ID].[All]" dimensionUniqueName="[Dim_Location]" displayFolder="" count="0" memberValueDatatype="20" unbalanced="0"/>
    <cacheHierarchy uniqueName="[Dim_Location].[Delivery_City]" caption="Delivery_City" attribute="1" defaultMemberUniqueName="[Dim_Location].[Delivery_City].[All]" allUniqueName="[Dim_Location].[Delivery_City].[All]" dimensionUniqueName="[Dim_Location]" displayFolder="" count="0" memberValueDatatype="130" unbalanced="0"/>
    <cacheHierarchy uniqueName="[Dim_Location].[Delivery_Country]" caption="Delivery_Country" attribute="1" defaultMemberUniqueName="[Dim_Location].[Delivery_Country].[All]" allUniqueName="[Dim_Location].[Delivery_Country].[All]" dimensionUniqueName="[Dim_Location]" displayFolder="" count="0" memberValueDatatype="130" unbalanced="0"/>
    <cacheHierarchy uniqueName="[logistics_dataset_2020_2024__1].[Shipment_ID]" caption="Shipment_ID" attribute="1" defaultMemberUniqueName="[logistics_dataset_2020_2024__1].[Shipment_ID].[All]" allUniqueName="[logistics_dataset_2020_2024__1].[Shipment_ID].[All]" dimensionUniqueName="[logistics_dataset_2020_2024__1]" displayFolder="" count="0" memberValueDatatype="130" unbalanced="0"/>
    <cacheHierarchy uniqueName="[logistics_dataset_2020_2024__1].[Shipment_Status]" caption="Shipment_Status" attribute="1" defaultMemberUniqueName="[logistics_dataset_2020_2024__1].[Shipment_Status].[All]" allUniqueName="[logistics_dataset_2020_2024__1].[Shipment_Status].[All]" dimensionUniqueName="[logistics_dataset_2020_2024__1]" displayFolder="" count="0" memberValueDatatype="130" unbalanced="0"/>
    <cacheHierarchy uniqueName="[logistics_dataset_2020_2024__1].[Order_Date]" caption="Order_Date" attribute="1" time="1" defaultMemberUniqueName="[logistics_dataset_2020_2024__1].[Order_Date].[All]" allUniqueName="[logistics_dataset_2020_2024__1].[Order_Date].[All]" dimensionUniqueName="[logistics_dataset_2020_2024__1]" displayFolder="" count="0" memberValueDatatype="7" unbalanced="0"/>
    <cacheHierarchy uniqueName="[logistics_dataset_2020_2024__1].[Delivery_Date]" caption="Delivery_Date" attribute="1" time="1" defaultMemberUniqueName="[logistics_dataset_2020_2024__1].[Delivery_Date].[All]" allUniqueName="[logistics_dataset_2020_2024__1].[Delivery_Date].[All]" dimensionUniqueName="[logistics_dataset_2020_2024__1]" displayFolder="" count="0" memberValueDatatype="7" unbalanced="0"/>
    <cacheHierarchy uniqueName="[logistics_dataset_2020_2024__1].[Shipping_Mode]" caption="Shipping_Mode" attribute="1" defaultMemberUniqueName="[logistics_dataset_2020_2024__1].[Shipping_Mode].[All]" allUniqueName="[logistics_dataset_2020_2024__1].[Shipping_Mode].[All]" dimensionUniqueName="[logistics_dataset_2020_2024__1]" displayFolder="" count="2" memberValueDatatype="130" unbalanced="0">
      <fieldsUsage count="2">
        <fieldUsage x="-1"/>
        <fieldUsage x="3"/>
      </fieldsUsage>
    </cacheHierarchy>
    <cacheHierarchy uniqueName="[logistics_dataset_2020_2024__1].[Carrier_Name]" caption="Carrier_Name" attribute="1" defaultMemberUniqueName="[logistics_dataset_2020_2024__1].[Carrier_Name].[All]" allUniqueName="[logistics_dataset_2020_2024__1].[Carrier_Name].[All]" dimensionUniqueName="[logistics_dataset_2020_2024__1]" displayFolder="" count="0" memberValueDatatype="130" unbalanced="0"/>
    <cacheHierarchy uniqueName="[logistics_dataset_2020_2024__1].[Shipment_Weight(lbs)]" caption="Shipment_Weight(lbs)" attribute="1" defaultMemberUniqueName="[logistics_dataset_2020_2024__1].[Shipment_Weight(lbs)].[All]" allUniqueName="[logistics_dataset_2020_2024__1].[Shipment_Weight(lbs)].[All]" dimensionUniqueName="[logistics_dataset_2020_2024__1]" displayFolder="" count="0" memberValueDatatype="20" unbalanced="0"/>
    <cacheHierarchy uniqueName="[logistics_dataset_2020_2024__1].[Delivery_Time(Days)]" caption="Delivery_Time(Days)" attribute="1" defaultMemberUniqueName="[logistics_dataset_2020_2024__1].[Delivery_Time(Days)].[All]" allUniqueName="[logistics_dataset_2020_2024__1].[Delivery_Time(Days)].[All]" dimensionUniqueName="[logistics_dataset_2020_2024__1]" displayFolder="" count="0" memberValueDatatype="20" unbalanced="0"/>
    <cacheHierarchy uniqueName="[logistics_dataset_2020_2024__1].[Delivery_City]" caption="Delivery_City" attribute="1" defaultMemberUniqueName="[logistics_dataset_2020_2024__1].[Delivery_City].[All]" allUniqueName="[logistics_dataset_2020_2024__1].[Delivery_City].[All]" dimensionUniqueName="[logistics_dataset_2020_2024__1]" displayFolder="" count="0" memberValueDatatype="130" unbalanced="0"/>
    <cacheHierarchy uniqueName="[logistics_dataset_2020_2024__1].[Delivery_Country]" caption="Delivery_Country" attribute="1" defaultMemberUniqueName="[logistics_dataset_2020_2024__1].[Delivery_Country].[All]" allUniqueName="[logistics_dataset_2020_2024__1].[Delivery_Country].[All]" dimensionUniqueName="[logistics_dataset_2020_2024__1]" displayFolder="" count="0" memberValueDatatype="130" unbalanced="0"/>
    <cacheHierarchy uniqueName="[logistics_dataset_2020_2024__1].[Shipment_Cost/Weight($)]" caption="Shipment_Cost/Weight($)" attribute="1" defaultMemberUniqueName="[logistics_dataset_2020_2024__1].[Shipment_Cost/Weight($)].[All]" allUniqueName="[logistics_dataset_2020_2024__1].[Shipment_Cost/Weight($)].[All]" dimensionUniqueName="[logistics_dataset_2020_2024__1]" displayFolder="" count="0" memberValueDatatype="5" unbalanced="0"/>
    <cacheHierarchy uniqueName="[logistics_dataset_2020_2024__1].[Loading_Time (hrs)]" caption="Loading_Time (hrs)" attribute="1" defaultMemberUniqueName="[logistics_dataset_2020_2024__1].[Loading_Time (hrs)].[All]" allUniqueName="[logistics_dataset_2020_2024__1].[Loading_Time (hrs)].[All]" dimensionUniqueName="[logistics_dataset_2020_2024__1]" displayFolder="" count="0" memberValueDatatype="20" unbalanced="0"/>
    <cacheHierarchy uniqueName="[logistics_dataset_2020_2024__1].[Loading_Weight(lbs)]" caption="Loading_Weight(lbs)" attribute="1" defaultMemberUniqueName="[logistics_dataset_2020_2024__1].[Loading_Weight(lbs)].[All]" allUniqueName="[logistics_dataset_2020_2024__1].[Loading_Weight(lbs)].[All]" dimensionUniqueName="[logistics_dataset_2020_2024__1]" displayFolder="" count="0" memberValueDatatype="20" unbalanced="0"/>
    <cacheHierarchy uniqueName="[logistics_dataset_2020_2024__1].[Estimated_Delivery_Date]" caption="Estimated_Delivery_Date" attribute="1" time="1" defaultMemberUniqueName="[logistics_dataset_2020_2024__1].[Estimated_Delivery_Date].[All]" allUniqueName="[logistics_dataset_2020_2024__1].[Estimated_Delivery_Date].[All]" dimensionUniqueName="[logistics_dataset_2020_2024__1]" displayFolder="" count="0" memberValueDatatype="7" unbalanced="0"/>
    <cacheHierarchy uniqueName="[logistics_dataset_2020_2024__1].[Estimated_Delivery_Days]" caption="Estimated_Delivery_Days" attribute="1" defaultMemberUniqueName="[logistics_dataset_2020_2024__1].[Estimated_Delivery_Days].[All]" allUniqueName="[logistics_dataset_2020_2024__1].[Estimated_Delivery_Days].[All]" dimensionUniqueName="[logistics_dataset_2020_2024__1]" displayFolder="" count="0" memberValueDatatype="20" unbalanced="0"/>
    <cacheHierarchy uniqueName="[logistics_dataset_2020_2024__1].[Time_Of_Arrival]" caption="Time_Of_Arrival" attribute="1" defaultMemberUniqueName="[logistics_dataset_2020_2024__1].[Time_Of_Arrival].[All]" allUniqueName="[logistics_dataset_2020_2024__1].[Time_Of_Arrival].[All]" dimensionUniqueName="[logistics_dataset_2020_2024__1]" displayFolder="" count="2" memberValueDatatype="130" unbalanced="0"/>
    <cacheHierarchy uniqueName="[logistics_dataset_2020_2024__1].[Tracking_Number]" caption="Tracking_Number" attribute="1" defaultMemberUniqueName="[logistics_dataset_2020_2024__1].[Tracking_Number].[All]" allUniqueName="[logistics_dataset_2020_2024__1].[Tracking_Number].[All]" dimensionUniqueName="[logistics_dataset_2020_2024__1]" displayFolder="" count="0" memberValueDatatype="130" unbalanced="0"/>
    <cacheHierarchy uniqueName="[logistics_dataset_2020_2024__1].[Shipment_Type]" caption="Shipment_Type" attribute="1" defaultMemberUniqueName="[logistics_dataset_2020_2024__1].[Shipment_Type].[All]" allUniqueName="[logistics_dataset_2020_2024__1].[Shipment_Type].[All]" dimensionUniqueName="[logistics_dataset_2020_2024__1]" displayFolder="" count="0" memberValueDatatype="130" unbalanced="0"/>
    <cacheHierarchy uniqueName="[logistics_dataset_2020_2024__1].[Customer_Type]" caption="Customer_Type" attribute="1" defaultMemberUniqueName="[logistics_dataset_2020_2024__1].[Customer_Type].[All]" allUniqueName="[logistics_dataset_2020_2024__1].[Customer_Type].[All]" dimensionUniqueName="[logistics_dataset_2020_2024__1]" displayFolder="" count="0" memberValueDatatype="130" unbalanced="0"/>
    <cacheHierarchy uniqueName="[logistics_dataset_2020_2024__1].[Payment_Status]" caption="Payment_Status" attribute="1" defaultMemberUniqueName="[logistics_dataset_2020_2024__1].[Payment_Status].[All]" allUniqueName="[logistics_dataset_2020_2024__1].[Payment_Status].[All]" dimensionUniqueName="[logistics_dataset_2020_2024__1]" displayFolder="" count="0" memberValueDatatype="130" unbalanced="0"/>
    <cacheHierarchy uniqueName="[logistics_dataset_2020_2024__1].[Shipment_Value($)]" caption="Shipment_Value($)" attribute="1" defaultMemberUniqueName="[logistics_dataset_2020_2024__1].[Shipment_Value($)].[All]" allUniqueName="[logistics_dataset_2020_2024__1].[Shipment_Value($)].[All]" dimensionUniqueName="[logistics_dataset_2020_2024__1]" displayFolder="" count="0" memberValueDatatype="5" unbalanced="0"/>
    <cacheHierarchy uniqueName="[logistics_dataset_2020_2024__1].[Shipment_Priority]" caption="Shipment_Priority" attribute="1" defaultMemberUniqueName="[logistics_dataset_2020_2024__1].[Shipment_Priority].[All]" allUniqueName="[logistics_dataset_2020_2024__1].[Shipment_Priority].[All]" dimensionUniqueName="[logistics_dataset_2020_2024__1]" displayFolder="" count="0" memberValueDatatype="130" unbalanced="0"/>
    <cacheHierarchy uniqueName="[logistics_dataset_2020_2024__1].[Carrier_Performance_Rating]" caption="Carrier_Performance_Rating" attribute="1" defaultMemberUniqueName="[logistics_dataset_2020_2024__1].[Carrier_Performance_Rating].[All]" allUniqueName="[logistics_dataset_2020_2024__1].[Carrier_Performance_Rating].[All]" dimensionUniqueName="[logistics_dataset_2020_2024__1]" displayFolder="" count="0" memberValueDatatype="20" unbalanced="0"/>
    <cacheHierarchy uniqueName="[logistics_dataset_2020_2024__1].[Delivery_Window]" caption="Delivery_Window" attribute="1" defaultMemberUniqueName="[logistics_dataset_2020_2024__1].[Delivery_Window].[All]" allUniqueName="[logistics_dataset_2020_2024__1].[Delivery_Window].[All]" dimensionUniqueName="[logistics_dataset_2020_2024__1]" displayFolder="" count="0" memberValueDatatype="130" unbalanced="0"/>
    <cacheHierarchy uniqueName="[logistics_dataset_2020_2024__1].[Customer_Satisfaction_Score]" caption="Customer_Satisfaction_Score" attribute="1" defaultMemberUniqueName="[logistics_dataset_2020_2024__1].[Customer_Satisfaction_Score].[All]" allUniqueName="[logistics_dataset_2020_2024__1].[Customer_Satisfaction_Score].[All]" dimensionUniqueName="[logistics_dataset_2020_2024__1]" displayFolder="" count="0" memberValueDatatype="20" unbalanced="0"/>
    <cacheHierarchy uniqueName="[logistics_dataset_2020_2024__1].[City_ID]" caption="City_ID" attribute="1" defaultMemberUniqueName="[logistics_dataset_2020_2024__1].[City_ID].[All]" allUniqueName="[logistics_dataset_2020_2024__1].[City_ID].[All]" dimensionUniqueName="[logistics_dataset_2020_2024__1]" displayFolder="" count="0" memberValueDatatype="20" unbalanced="0"/>
    <cacheHierarchy uniqueName="[logistics_dataset_2020_2024__1].[Cus_Type_ID]" caption="Cus_Type_ID" attribute="1" defaultMemberUniqueName="[logistics_dataset_2020_2024__1].[Cus_Type_ID].[All]" allUniqueName="[logistics_dataset_2020_2024__1].[Cus_Type_ID].[All]" dimensionUniqueName="[logistics_dataset_2020_2024__1]" displayFolder="" count="0" memberValueDatatype="20" unbalanced="0"/>
    <cacheHierarchy uniqueName="[logistics_dataset_2020_2024__1].[Mode_ID]" caption="Mode_ID" attribute="1" defaultMemberUniqueName="[logistics_dataset_2020_2024__1].[Mode_ID].[All]" allUniqueName="[logistics_dataset_2020_2024__1].[Mode_ID].[All]" dimensionUniqueName="[logistics_dataset_2020_2024__1]" displayFolder="" count="0" memberValueDatatype="130" unbalanced="0"/>
    <cacheHierarchy uniqueName="[logistics_dataset_2020_2024__1].[Carrier_ID]" caption="Carrier_ID" attribute="1" defaultMemberUniqueName="[logistics_dataset_2020_2024__1].[Carrier_ID].[All]" allUniqueName="[logistics_dataset_2020_2024__1].[Carrier_ID].[All]" dimensionUniqueName="[logistics_dataset_2020_2024__1]" displayFolder="" count="0" memberValueDatatype="20" unbalanced="0"/>
    <cacheHierarchy uniqueName="[logistics_dataset_2020_2024__1].[Order_Date (Year)]" caption="Order_Date (Year)" attribute="1" defaultMemberUniqueName="[logistics_dataset_2020_2024__1].[Order_Date (Year)].[All]" allUniqueName="[logistics_dataset_2020_2024__1].[Order_Date (Year)].[All]" dimensionUniqueName="[logistics_dataset_2020_2024__1]" displayFolder="" count="0" memberValueDatatype="130" unbalanced="0"/>
    <cacheHierarchy uniqueName="[logistics_dataset_2020_2024__1].[Order_Date (Quarter)]" caption="Order_Date (Quarter)" attribute="1" defaultMemberUniqueName="[logistics_dataset_2020_2024__1].[Order_Date (Quarter)].[All]" allUniqueName="[logistics_dataset_2020_2024__1].[Order_Date (Quarter)].[All]" dimensionUniqueName="[logistics_dataset_2020_2024__1]" displayFolder="" count="0" memberValueDatatype="130" unbalanced="0"/>
    <cacheHierarchy uniqueName="[logistics_dataset_2020_2024__1].[Order_Date (Month)]" caption="Order_Date (Month)" attribute="1" defaultMemberUniqueName="[logistics_dataset_2020_2024__1].[Order_Date (Month)].[All]" allUniqueName="[logistics_dataset_2020_2024__1].[Order_Date (Month)].[All]" dimensionUniqueName="[logistics_dataset_2020_2024__1]" displayFolder="" count="0" memberValueDatatype="130" unbalanced="0"/>
    <cacheHierarchy uniqueName="[Date_Table].[Date (Month Index)]" caption="Date (Month Index)" attribute="1" defaultMemberUniqueName="[Date_Table].[Date (Month Index)].[All]" allUniqueName="[Date_Table].[Date (Month Index)].[All]" dimensionUniqueName="[Date_Table]" displayFolder="" count="0" memberValueDatatype="20" unbalanced="0" hidden="1"/>
    <cacheHierarchy uniqueName="[logistics_dataset_2020_2024__1].[Order_Date (Month Index)]" caption="Order_Date (Month Index)" attribute="1" defaultMemberUniqueName="[logistics_dataset_2020_2024__1].[Order_Date (Month Index)].[All]" allUniqueName="[logistics_dataset_2020_2024__1].[Order_Date (Month Index)].[All]" dimensionUniqueName="[logistics_dataset_2020_2024__1]" displayFolder="" count="0" memberValueDatatype="20" unbalanced="0" hidden="1"/>
    <cacheHierarchy uniqueName="[Measures].[TOTAL SHIPMENTS]" caption="TOTAL SHIPMENTS" measure="1" displayFolder="" measureGroup="logistics_dataset_2020_2024__1" count="0"/>
    <cacheHierarchy uniqueName="[Measures].[TOTAL SHIPMENT VALUE]" caption="TOTAL SHIPMENT VALUE" measure="1" displayFolder="" measureGroup="logistics_dataset_2020_2024__1" count="0"/>
    <cacheHierarchy uniqueName="[Measures].[TOTAL SHIPMENT WEIGHT]" caption="TOTAL SHIPMENT WEIGHT" measure="1" displayFolder="" measureGroup="logistics_dataset_2020_2024__1" count="0"/>
    <cacheHierarchy uniqueName="[Measures].[AVERAGE DELIVERY]" caption="AVERAGE DELIVERY" measure="1" displayFolder="" measureGroup="logistics_dataset_2020_2024__1" count="0"/>
    <cacheHierarchy uniqueName="[Measures].[CUSTOMER SATISFACTION]" caption="CUSTOMER SATISFACTION" measure="1" displayFolder="" measureGroup="logistics_dataset_2020_2024__1" count="0"/>
    <cacheHierarchy uniqueName="[Measures].[PY SHIPMENT]" caption="PY SHIPMENT" measure="1" displayFolder="" measureGroup="logistics_dataset_2020_2024__1" count="0"/>
    <cacheHierarchy uniqueName="[Measures].[PY SHIP VALUES]" caption="PY SHIP VALUES" measure="1" displayFolder="" measureGroup="logistics_dataset_2020_2024__1" count="0"/>
    <cacheHierarchy uniqueName="[Measures].[PY SHIPMENT WEIGHT]" caption="PY SHIPMENT WEIGHT" measure="1" displayFolder="" measureGroup="logistics_dataset_2020_2024__1" count="0"/>
    <cacheHierarchy uniqueName="[Measures].[PY AVERAGE DAYS]" caption="PY AVERAGE DAYS" measure="1" displayFolder="" measureGroup="logistics_dataset_2020_2024__1" count="0"/>
    <cacheHierarchy uniqueName="[Measures].[PY CUS SCORE]" caption="PY CUS SCORE" measure="1" displayFolder="" measureGroup="logistics_dataset_2020_2024__1" count="0"/>
    <cacheHierarchy uniqueName="[Measures].[YOY SHIPMENTS]" caption="YOY SHIPMENTS" measure="1" displayFolder="" measureGroup="logistics_dataset_2020_2024__1" count="0"/>
    <cacheHierarchy uniqueName="[Measures].[YOY SHIP VALUES]" caption="YOY SHIP VALUES" measure="1" displayFolder="" measureGroup="logistics_dataset_2020_2024__1" count="0"/>
    <cacheHierarchy uniqueName="[Measures].[YOY SHIPMENT WEIGHT]" caption="YOY SHIPMENT WEIGHT" measure="1" displayFolder="" measureGroup="logistics_dataset_2020_2024__1" count="0"/>
    <cacheHierarchy uniqueName="[Measures].[YOY DELIVERY]" caption="YOY DELIVERY" measure="1" displayFolder="" measureGroup="logistics_dataset_2020_2024__1" count="0"/>
    <cacheHierarchy uniqueName="[Measures].[YOY CUS SATISFACTION]" caption="YOY CUS SATISFACTION" measure="1" displayFolder="" measureGroup="logistics_dataset_2020_2024__1" count="0"/>
    <cacheHierarchy uniqueName="[Measures].[Average_Shipment Cost]" caption="Average_Shipment Cost" measure="1" displayFolder="" measureGroup="logistics_dataset_2020_2024__1" count="0"/>
    <cacheHierarchy uniqueName="[Measures].[PY SHP COST]" caption="PY SHP COST" measure="1" displayFolder="" measureGroup="logistics_dataset_2020_2024__1" count="0"/>
    <cacheHierarchy uniqueName="[Measures].[YOY SHIPCOST]" caption="YOY SHIPCOST" measure="1" displayFolder="" measureGroup="logistics_dataset_2020_2024__1" count="0"/>
    <cacheHierarchy uniqueName="[Measures].[__XL_Count logistics_dataset_2020_2024__1]" caption="__XL_Count logistics_dataset_2020_2024__1" measure="1" displayFolder="" measureGroup="logistics_dataset_2020_2024__1" count="0" hidden="1"/>
    <cacheHierarchy uniqueName="[Measures].[__XL_Count Date_Table]" caption="__XL_Count Date_Table" measure="1" displayFolder="" measureGroup="Date_Table" count="0" hidden="1"/>
    <cacheHierarchy uniqueName="[Measures].[__XL_Count Dim_Location]" caption="__XL_Count Dim_Location" measure="1" displayFolder="" measureGroup="Dim_Location" count="0" hidden="1"/>
    <cacheHierarchy uniqueName="[Measures].[__XL_Count Dim_Customer_Type]" caption="__XL_Count Dim_Customer_Type" measure="1" displayFolder="" measureGroup="Dim_Customer_Type" count="0" hidden="1"/>
    <cacheHierarchy uniqueName="[Measures].[__XL_Count Table9]" caption="__XL_Count Table9" measure="1" displayFolder="" measureGroup="Dim_Carrrier" count="0" hidden="1"/>
    <cacheHierarchy uniqueName="[Measures].[__No measures defined]" caption="__No measures defined" measure="1" displayFolder="" count="0" hidden="1"/>
    <cacheHierarchy uniqueName="[Measures].[Sum of Shipment_Value($)]" caption="Sum of Shipment_Value($)" measure="1" displayFolder="" measureGroup="logistics_dataset_2020_2024__1" count="0" hidden="1">
      <extLst>
        <ext xmlns:x15="http://schemas.microsoft.com/office/spreadsheetml/2010/11/main" uri="{B97F6D7D-B522-45F9-BDA1-12C45D357490}">
          <x15:cacheHierarchy aggregatedColumn="36"/>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1"/>
        </ext>
      </extLst>
    </cacheHierarchy>
    <cacheHierarchy uniqueName="[Measures].[Count of Shipment_ID]" caption="Count of Shipment_ID" measure="1" displayFolder="" measureGroup="logistics_dataset_2020_2024__1" count="0" hidden="1">
      <extLst>
        <ext xmlns:x15="http://schemas.microsoft.com/office/spreadsheetml/2010/11/main" uri="{B97F6D7D-B522-45F9-BDA1-12C45D357490}">
          <x15:cacheHierarchy aggregatedColumn="16"/>
        </ext>
      </extLst>
    </cacheHierarchy>
    <cacheHierarchy uniqueName="[Measures].[Sum of Shipment_Weight(lbs)]" caption="Sum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y uniqueName="[Measures].[Sum of Delivery_Time(Days)]" caption="Sum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Average of Delivery_Time(Days)]" caption="Average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Count of Time_Of_Arrival]" caption="Count of Time_Of_Arrival" measure="1" displayFolder="" measureGroup="logistics_dataset_2020_2024__1" count="0" hidden="1">
      <extLst>
        <ext xmlns:x15="http://schemas.microsoft.com/office/spreadsheetml/2010/11/main" uri="{B97F6D7D-B522-45F9-BDA1-12C45D357490}">
          <x15:cacheHierarchy aggregatedColumn="31"/>
        </ext>
      </extLst>
    </cacheHierarchy>
    <cacheHierarchy uniqueName="[Measures].[Sum of Shipment_Cost/Weight($)]" caption="Sum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Average of Shipment_Cost/Weight($)]" caption="Average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Sum of Customer_Satisfaction_Score]" caption="Sum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Customer_Satisfaction_Score]" caption="Average of Customer_Satisfaction_Score" measure="1" displayFolder="" measureGroup="logistics_dataset_2020_2024__1" count="0" oneField="1" hidden="1">
      <fieldsUsage count="1">
        <fieldUsage x="1"/>
      </fieldsUsage>
      <extLst>
        <ext xmlns:x15="http://schemas.microsoft.com/office/spreadsheetml/2010/11/main" uri="{B97F6D7D-B522-45F9-BDA1-12C45D357490}">
          <x15:cacheHierarchy aggregatedColumn="40"/>
        </ext>
      </extLst>
    </cacheHierarchy>
    <cacheHierarchy uniqueName="[Measures].[Average of Shipment_Weight(lbs)]" caption="Average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ies>
  <kpis count="0"/>
  <dimensions count="6">
    <dimension name="Date_Table" uniqueName="[Date_Table]" caption="Date_Table"/>
    <dimension name="Dim_Carrrier" uniqueName="[Dim_Carrrier]" caption="Dim_Carrrier"/>
    <dimension name="Dim_Customer_Type" uniqueName="[Dim_Customer_Type]" caption="Dim_Customer_Type"/>
    <dimension name="Dim_Location" uniqueName="[Dim_Location]" caption="Dim_Location"/>
    <dimension name="logistics_dataset_2020_2024__1" uniqueName="[logistics_dataset_2020_2024__1]" caption="logistics_dataset_2020_2024__1"/>
    <dimension measure="1" name="Measures" uniqueName="[Measures]" caption="Measures"/>
  </dimensions>
  <measureGroups count="5">
    <measureGroup name="Date_Table" caption="Date_Table"/>
    <measureGroup name="Dim_Carrrier" caption="Dim_Carrrier"/>
    <measureGroup name="Dim_Customer_Type" caption="Dim_Customer_Type"/>
    <measureGroup name="Dim_Location" caption="Dim_Location"/>
    <measureGroup name="logistics_dataset_2020_2024__1" caption="logistics_dataset_2020_2024__1"/>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far Ashim" refreshedDate="45969.136444560187" backgroundQuery="1" createdVersion="7" refreshedVersion="7" minRefreshableVersion="3" recordCount="0" supportSubquery="1" supportAdvancedDrill="1" xr:uid="{7DDD5901-49BA-44D4-B4AF-01EB9A0EF218}">
  <cacheSource type="external" connectionId="13"/>
  <cacheFields count="5">
    <cacheField name="[Date_Table].[Year].[Year]" caption="Year" numFmtId="0" hierarchy="1" level="1">
      <sharedItems containsSemiMixedTypes="0" containsString="0" containsNumber="1" containsInteger="1" minValue="2020" maxValue="2024" count="5">
        <n v="2020"/>
        <n v="2021"/>
        <n v="2022"/>
        <n v="2023"/>
        <n v="2024"/>
      </sharedItems>
      <extLst>
        <ext xmlns:x15="http://schemas.microsoft.com/office/spreadsheetml/2010/11/main" uri="{4F2E5C28-24EA-4eb8-9CBF-B6C8F9C3D259}">
          <x15:cachedUniqueNames>
            <x15:cachedUniqueName index="0" name="[Date_Table].[Year].&amp;[2020]"/>
            <x15:cachedUniqueName index="1" name="[Date_Table].[Year].&amp;[2021]"/>
            <x15:cachedUniqueName index="2" name="[Date_Table].[Year].&amp;[2022]"/>
            <x15:cachedUniqueName index="3" name="[Date_Table].[Year].&amp;[2023]"/>
            <x15:cachedUniqueName index="4" name="[Date_Table].[Year].&amp;[2024]"/>
          </x15:cachedUniqueNames>
        </ext>
      </extLst>
    </cacheField>
    <cacheField name="[Dim_Carrrier].[Carrier_Name].[Carrier_Name]" caption="Carrier_Name" numFmtId="0" hierarchy="10" level="1">
      <sharedItems count="9">
        <s v="Carrier 1"/>
        <s v="Carrier 2"/>
        <s v="Carrier 3"/>
        <s v="Carrier 4"/>
        <s v="Carrier 5"/>
        <s v="Carrier 6"/>
        <s v="Carrier 7"/>
        <s v="Carrier 8"/>
        <s v="Carrier 9"/>
      </sharedItems>
    </cacheField>
    <cacheField name="[logistics_dataset_2020_2024__1].[Time_Of_Arrival].[Time_Of_Arrival]" caption="Time_Of_Arrival" numFmtId="0" hierarchy="31" level="1">
      <sharedItems count="3">
        <s v="Early"/>
        <s v="Late"/>
        <s v="On Time"/>
      </sharedItems>
    </cacheField>
    <cacheField name="[Measures].[Count of Shipment_ID]" caption="Count of Shipment_ID" numFmtId="0" hierarchy="76" level="32767"/>
    <cacheField name="[logistics_dataset_2020_2024__1].[Shipping_Mode].[Shipping_Mode]" caption="Shipping_Mode" numFmtId="0" hierarchy="20" level="1">
      <sharedItems containsSemiMixedTypes="0" containsNonDate="0" containsString="0"/>
    </cacheField>
  </cacheFields>
  <cacheHierarchies count="86">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0"/>
      </fieldsUsage>
    </cacheHierarchy>
    <cacheHierarchy uniqueName="[Date_Table].[Month Name]" caption="Month Name" attribute="1" defaultMemberUniqueName="[Date_Table].[Month Name].[All]" allUniqueName="[Date_Table].[Month Name].[All]" dimensionUniqueName="[Date_Table]" displayFolder="" count="0" memberValueDatatype="130" unbalanced="0"/>
    <cacheHierarchy uniqueName="[Date_Table].[Quarter_Name]" caption="Quarter_Name" attribute="1" defaultMemberUniqueName="[Date_Table].[Quarter_Name].[All]" allUniqueName="[Date_Table].[Quarter_Name].[All]" dimensionUniqueName="[Date_Table]" displayFolder="" count="0" memberValueDatatype="130" unbalanced="0"/>
    <cacheHierarchy uniqueName="[Date_Table].[Week_Name]" caption="Week_Name" attribute="1" defaultMemberUniqueName="[Date_Table].[Week_Name].[All]" allUniqueName="[Date_Table].[Week_Name].[All]" dimensionUniqueName="[Date_Table]" displayFolder="" count="0" memberValueDatatype="130" unbalanced="0"/>
    <cacheHierarchy uniqueName="[Date_Table].[Day_Name]" caption="Day_Name" attribute="1" defaultMemberUniqueName="[Date_Table].[Day_Name].[All]" allUniqueName="[Date_Table].[Day_Name].[All]" dimensionUniqueName="[Date_Table]" displayFolder="" count="0" memberValueDatatype="130" unbalanced="0"/>
    <cacheHierarchy uniqueName="[Date_Table].[Date (Year)]" caption="Date (Year)" attribute="1" defaultMemberUniqueName="[Date_Table].[Date (Year)].[All]" allUniqueName="[Date_Table].[Date (Year)].[All]" dimensionUniqueName="[Date_Table]" displayFolder="" count="0" memberValueDatatype="130" unbalanced="0"/>
    <cacheHierarchy uniqueName="[Date_Table].[Date (Quarter)]" caption="Date (Quarter)" attribute="1" defaultMemberUniqueName="[Date_Table].[Date (Quarter)].[All]" allUniqueName="[Date_Table].[Date (Quarter)].[All]" dimensionUniqueName="[Date_Table]" displayFolder="" count="0" memberValueDatatype="130" unbalanced="0"/>
    <cacheHierarchy uniqueName="[Date_Table].[Date (Month)]" caption="Date (Month)" attribute="1" defaultMemberUniqueName="[Date_Table].[Date (Month)].[All]" allUniqueName="[Date_Table].[Date (Month)].[All]" dimensionUniqueName="[Date_Table]" displayFolder="" count="0" memberValueDatatype="130" unbalanced="0"/>
    <cacheHierarchy uniqueName="[Dim_Carrrier].[Carrier_ID]" caption="Carrier_ID" attribute="1" defaultMemberUniqueName="[Dim_Carrrier].[Carrier_ID].[All]" allUniqueName="[Dim_Carrrier].[Carrier_ID].[All]" dimensionUniqueName="[Dim_Carrrier]" displayFolder="" count="0" memberValueDatatype="20" unbalanced="0"/>
    <cacheHierarchy uniqueName="[Dim_Carrrier].[Carrier_Name]" caption="Carrier_Name" attribute="1" defaultMemberUniqueName="[Dim_Carrrier].[Carrier_Name].[All]" allUniqueName="[Dim_Carrrier].[Carrier_Name].[All]" dimensionUniqueName="[Dim_Carrrier]" displayFolder="" count="2" memberValueDatatype="130" unbalanced="0">
      <fieldsUsage count="2">
        <fieldUsage x="-1"/>
        <fieldUsage x="1"/>
      </fieldsUsage>
    </cacheHierarchy>
    <cacheHierarchy uniqueName="[Dim_Customer_Type].[Cus_Type_ID]" caption="Cus_Type_ID" attribute="1" defaultMemberUniqueName="[Dim_Customer_Type].[Cus_Type_ID].[All]" allUniqueName="[Dim_Customer_Type].[Cus_Type_ID].[All]" dimensionUniqueName="[Dim_Customer_Type]" displayFolder="" count="0" memberValueDatatype="20" unbalanced="0"/>
    <cacheHierarchy uniqueName="[Dim_Customer_Type].[Customer_Type]" caption="Customer_Type" attribute="1" defaultMemberUniqueName="[Dim_Customer_Type].[Customer_Type].[All]" allUniqueName="[Dim_Customer_Type].[Customer_Type].[All]" dimensionUniqueName="[Dim_Customer_Type]" displayFolder="" count="0" memberValueDatatype="130" unbalanced="0"/>
    <cacheHierarchy uniqueName="[Dim_Location].[City_ID]" caption="City_ID" attribute="1" defaultMemberUniqueName="[Dim_Location].[City_ID].[All]" allUniqueName="[Dim_Location].[City_ID].[All]" dimensionUniqueName="[Dim_Location]" displayFolder="" count="0" memberValueDatatype="20" unbalanced="0"/>
    <cacheHierarchy uniqueName="[Dim_Location].[Delivery_City]" caption="Delivery_City" attribute="1" defaultMemberUniqueName="[Dim_Location].[Delivery_City].[All]" allUniqueName="[Dim_Location].[Delivery_City].[All]" dimensionUniqueName="[Dim_Location]" displayFolder="" count="0" memberValueDatatype="130" unbalanced="0"/>
    <cacheHierarchy uniqueName="[Dim_Location].[Delivery_Country]" caption="Delivery_Country" attribute="1" defaultMemberUniqueName="[Dim_Location].[Delivery_Country].[All]" allUniqueName="[Dim_Location].[Delivery_Country].[All]" dimensionUniqueName="[Dim_Location]" displayFolder="" count="0" memberValueDatatype="130" unbalanced="0"/>
    <cacheHierarchy uniqueName="[logistics_dataset_2020_2024__1].[Shipment_ID]" caption="Shipment_ID" attribute="1" defaultMemberUniqueName="[logistics_dataset_2020_2024__1].[Shipment_ID].[All]" allUniqueName="[logistics_dataset_2020_2024__1].[Shipment_ID].[All]" dimensionUniqueName="[logistics_dataset_2020_2024__1]" displayFolder="" count="0" memberValueDatatype="130" unbalanced="0"/>
    <cacheHierarchy uniqueName="[logistics_dataset_2020_2024__1].[Shipment_Status]" caption="Shipment_Status" attribute="1" defaultMemberUniqueName="[logistics_dataset_2020_2024__1].[Shipment_Status].[All]" allUniqueName="[logistics_dataset_2020_2024__1].[Shipment_Status].[All]" dimensionUniqueName="[logistics_dataset_2020_2024__1]" displayFolder="" count="0" memberValueDatatype="130" unbalanced="0"/>
    <cacheHierarchy uniqueName="[logistics_dataset_2020_2024__1].[Order_Date]" caption="Order_Date" attribute="1" time="1" defaultMemberUniqueName="[logistics_dataset_2020_2024__1].[Order_Date].[All]" allUniqueName="[logistics_dataset_2020_2024__1].[Order_Date].[All]" dimensionUniqueName="[logistics_dataset_2020_2024__1]" displayFolder="" count="0" memberValueDatatype="7" unbalanced="0"/>
    <cacheHierarchy uniqueName="[logistics_dataset_2020_2024__1].[Delivery_Date]" caption="Delivery_Date" attribute="1" time="1" defaultMemberUniqueName="[logistics_dataset_2020_2024__1].[Delivery_Date].[All]" allUniqueName="[logistics_dataset_2020_2024__1].[Delivery_Date].[All]" dimensionUniqueName="[logistics_dataset_2020_2024__1]" displayFolder="" count="0" memberValueDatatype="7" unbalanced="0"/>
    <cacheHierarchy uniqueName="[logistics_dataset_2020_2024__1].[Shipping_Mode]" caption="Shipping_Mode" attribute="1" defaultMemberUniqueName="[logistics_dataset_2020_2024__1].[Shipping_Mode].[All]" allUniqueName="[logistics_dataset_2020_2024__1].[Shipping_Mode].[All]" dimensionUniqueName="[logistics_dataset_2020_2024__1]" displayFolder="" count="2" memberValueDatatype="130" unbalanced="0">
      <fieldsUsage count="2">
        <fieldUsage x="-1"/>
        <fieldUsage x="4"/>
      </fieldsUsage>
    </cacheHierarchy>
    <cacheHierarchy uniqueName="[logistics_dataset_2020_2024__1].[Carrier_Name]" caption="Carrier_Name" attribute="1" defaultMemberUniqueName="[logistics_dataset_2020_2024__1].[Carrier_Name].[All]" allUniqueName="[logistics_dataset_2020_2024__1].[Carrier_Name].[All]" dimensionUniqueName="[logistics_dataset_2020_2024__1]" displayFolder="" count="0" memberValueDatatype="130" unbalanced="0"/>
    <cacheHierarchy uniqueName="[logistics_dataset_2020_2024__1].[Shipment_Weight(lbs)]" caption="Shipment_Weight(lbs)" attribute="1" defaultMemberUniqueName="[logistics_dataset_2020_2024__1].[Shipment_Weight(lbs)].[All]" allUniqueName="[logistics_dataset_2020_2024__1].[Shipment_Weight(lbs)].[All]" dimensionUniqueName="[logistics_dataset_2020_2024__1]" displayFolder="" count="0" memberValueDatatype="20" unbalanced="0"/>
    <cacheHierarchy uniqueName="[logistics_dataset_2020_2024__1].[Delivery_Time(Days)]" caption="Delivery_Time(Days)" attribute="1" defaultMemberUniqueName="[logistics_dataset_2020_2024__1].[Delivery_Time(Days)].[All]" allUniqueName="[logistics_dataset_2020_2024__1].[Delivery_Time(Days)].[All]" dimensionUniqueName="[logistics_dataset_2020_2024__1]" displayFolder="" count="0" memberValueDatatype="20" unbalanced="0"/>
    <cacheHierarchy uniqueName="[logistics_dataset_2020_2024__1].[Delivery_City]" caption="Delivery_City" attribute="1" defaultMemberUniqueName="[logistics_dataset_2020_2024__1].[Delivery_City].[All]" allUniqueName="[logistics_dataset_2020_2024__1].[Delivery_City].[All]" dimensionUniqueName="[logistics_dataset_2020_2024__1]" displayFolder="" count="0" memberValueDatatype="130" unbalanced="0"/>
    <cacheHierarchy uniqueName="[logistics_dataset_2020_2024__1].[Delivery_Country]" caption="Delivery_Country" attribute="1" defaultMemberUniqueName="[logistics_dataset_2020_2024__1].[Delivery_Country].[All]" allUniqueName="[logistics_dataset_2020_2024__1].[Delivery_Country].[All]" dimensionUniqueName="[logistics_dataset_2020_2024__1]" displayFolder="" count="0" memberValueDatatype="130" unbalanced="0"/>
    <cacheHierarchy uniqueName="[logistics_dataset_2020_2024__1].[Shipment_Cost/Weight($)]" caption="Shipment_Cost/Weight($)" attribute="1" defaultMemberUniqueName="[logistics_dataset_2020_2024__1].[Shipment_Cost/Weight($)].[All]" allUniqueName="[logistics_dataset_2020_2024__1].[Shipment_Cost/Weight($)].[All]" dimensionUniqueName="[logistics_dataset_2020_2024__1]" displayFolder="" count="0" memberValueDatatype="5" unbalanced="0"/>
    <cacheHierarchy uniqueName="[logistics_dataset_2020_2024__1].[Loading_Time (hrs)]" caption="Loading_Time (hrs)" attribute="1" defaultMemberUniqueName="[logistics_dataset_2020_2024__1].[Loading_Time (hrs)].[All]" allUniqueName="[logistics_dataset_2020_2024__1].[Loading_Time (hrs)].[All]" dimensionUniqueName="[logistics_dataset_2020_2024__1]" displayFolder="" count="0" memberValueDatatype="20" unbalanced="0"/>
    <cacheHierarchy uniqueName="[logistics_dataset_2020_2024__1].[Loading_Weight(lbs)]" caption="Loading_Weight(lbs)" attribute="1" defaultMemberUniqueName="[logistics_dataset_2020_2024__1].[Loading_Weight(lbs)].[All]" allUniqueName="[logistics_dataset_2020_2024__1].[Loading_Weight(lbs)].[All]" dimensionUniqueName="[logistics_dataset_2020_2024__1]" displayFolder="" count="0" memberValueDatatype="20" unbalanced="0"/>
    <cacheHierarchy uniqueName="[logistics_dataset_2020_2024__1].[Estimated_Delivery_Date]" caption="Estimated_Delivery_Date" attribute="1" time="1" defaultMemberUniqueName="[logistics_dataset_2020_2024__1].[Estimated_Delivery_Date].[All]" allUniqueName="[logistics_dataset_2020_2024__1].[Estimated_Delivery_Date].[All]" dimensionUniqueName="[logistics_dataset_2020_2024__1]" displayFolder="" count="0" memberValueDatatype="7" unbalanced="0"/>
    <cacheHierarchy uniqueName="[logistics_dataset_2020_2024__1].[Estimated_Delivery_Days]" caption="Estimated_Delivery_Days" attribute="1" defaultMemberUniqueName="[logistics_dataset_2020_2024__1].[Estimated_Delivery_Days].[All]" allUniqueName="[logistics_dataset_2020_2024__1].[Estimated_Delivery_Days].[All]" dimensionUniqueName="[logistics_dataset_2020_2024__1]" displayFolder="" count="0" memberValueDatatype="20" unbalanced="0"/>
    <cacheHierarchy uniqueName="[logistics_dataset_2020_2024__1].[Time_Of_Arrival]" caption="Time_Of_Arrival" attribute="1" defaultMemberUniqueName="[logistics_dataset_2020_2024__1].[Time_Of_Arrival].[All]" allUniqueName="[logistics_dataset_2020_2024__1].[Time_Of_Arrival].[All]" dimensionUniqueName="[logistics_dataset_2020_2024__1]" displayFolder="" count="2" memberValueDatatype="130" unbalanced="0">
      <fieldsUsage count="2">
        <fieldUsage x="-1"/>
        <fieldUsage x="2"/>
      </fieldsUsage>
    </cacheHierarchy>
    <cacheHierarchy uniqueName="[logistics_dataset_2020_2024__1].[Tracking_Number]" caption="Tracking_Number" attribute="1" defaultMemberUniqueName="[logistics_dataset_2020_2024__1].[Tracking_Number].[All]" allUniqueName="[logistics_dataset_2020_2024__1].[Tracking_Number].[All]" dimensionUniqueName="[logistics_dataset_2020_2024__1]" displayFolder="" count="0" memberValueDatatype="130" unbalanced="0"/>
    <cacheHierarchy uniqueName="[logistics_dataset_2020_2024__1].[Shipment_Type]" caption="Shipment_Type" attribute="1" defaultMemberUniqueName="[logistics_dataset_2020_2024__1].[Shipment_Type].[All]" allUniqueName="[logistics_dataset_2020_2024__1].[Shipment_Type].[All]" dimensionUniqueName="[logistics_dataset_2020_2024__1]" displayFolder="" count="0" memberValueDatatype="130" unbalanced="0"/>
    <cacheHierarchy uniqueName="[logistics_dataset_2020_2024__1].[Customer_Type]" caption="Customer_Type" attribute="1" defaultMemberUniqueName="[logistics_dataset_2020_2024__1].[Customer_Type].[All]" allUniqueName="[logistics_dataset_2020_2024__1].[Customer_Type].[All]" dimensionUniqueName="[logistics_dataset_2020_2024__1]" displayFolder="" count="0" memberValueDatatype="130" unbalanced="0"/>
    <cacheHierarchy uniqueName="[logistics_dataset_2020_2024__1].[Payment_Status]" caption="Payment_Status" attribute="1" defaultMemberUniqueName="[logistics_dataset_2020_2024__1].[Payment_Status].[All]" allUniqueName="[logistics_dataset_2020_2024__1].[Payment_Status].[All]" dimensionUniqueName="[logistics_dataset_2020_2024__1]" displayFolder="" count="0" memberValueDatatype="130" unbalanced="0"/>
    <cacheHierarchy uniqueName="[logistics_dataset_2020_2024__1].[Shipment_Value($)]" caption="Shipment_Value($)" attribute="1" defaultMemberUniqueName="[logistics_dataset_2020_2024__1].[Shipment_Value($)].[All]" allUniqueName="[logistics_dataset_2020_2024__1].[Shipment_Value($)].[All]" dimensionUniqueName="[logistics_dataset_2020_2024__1]" displayFolder="" count="0" memberValueDatatype="5" unbalanced="0"/>
    <cacheHierarchy uniqueName="[logistics_dataset_2020_2024__1].[Shipment_Priority]" caption="Shipment_Priority" attribute="1" defaultMemberUniqueName="[logistics_dataset_2020_2024__1].[Shipment_Priority].[All]" allUniqueName="[logistics_dataset_2020_2024__1].[Shipment_Priority].[All]" dimensionUniqueName="[logistics_dataset_2020_2024__1]" displayFolder="" count="0" memberValueDatatype="130" unbalanced="0"/>
    <cacheHierarchy uniqueName="[logistics_dataset_2020_2024__1].[Carrier_Performance_Rating]" caption="Carrier_Performance_Rating" attribute="1" defaultMemberUniqueName="[logistics_dataset_2020_2024__1].[Carrier_Performance_Rating].[All]" allUniqueName="[logistics_dataset_2020_2024__1].[Carrier_Performance_Rating].[All]" dimensionUniqueName="[logistics_dataset_2020_2024__1]" displayFolder="" count="0" memberValueDatatype="20" unbalanced="0"/>
    <cacheHierarchy uniqueName="[logistics_dataset_2020_2024__1].[Delivery_Window]" caption="Delivery_Window" attribute="1" defaultMemberUniqueName="[logistics_dataset_2020_2024__1].[Delivery_Window].[All]" allUniqueName="[logistics_dataset_2020_2024__1].[Delivery_Window].[All]" dimensionUniqueName="[logistics_dataset_2020_2024__1]" displayFolder="" count="0" memberValueDatatype="130" unbalanced="0"/>
    <cacheHierarchy uniqueName="[logistics_dataset_2020_2024__1].[Customer_Satisfaction_Score]" caption="Customer_Satisfaction_Score" attribute="1" defaultMemberUniqueName="[logistics_dataset_2020_2024__1].[Customer_Satisfaction_Score].[All]" allUniqueName="[logistics_dataset_2020_2024__1].[Customer_Satisfaction_Score].[All]" dimensionUniqueName="[logistics_dataset_2020_2024__1]" displayFolder="" count="0" memberValueDatatype="20" unbalanced="0"/>
    <cacheHierarchy uniqueName="[logistics_dataset_2020_2024__1].[City_ID]" caption="City_ID" attribute="1" defaultMemberUniqueName="[logistics_dataset_2020_2024__1].[City_ID].[All]" allUniqueName="[logistics_dataset_2020_2024__1].[City_ID].[All]" dimensionUniqueName="[logistics_dataset_2020_2024__1]" displayFolder="" count="0" memberValueDatatype="20" unbalanced="0"/>
    <cacheHierarchy uniqueName="[logistics_dataset_2020_2024__1].[Cus_Type_ID]" caption="Cus_Type_ID" attribute="1" defaultMemberUniqueName="[logistics_dataset_2020_2024__1].[Cus_Type_ID].[All]" allUniqueName="[logistics_dataset_2020_2024__1].[Cus_Type_ID].[All]" dimensionUniqueName="[logistics_dataset_2020_2024__1]" displayFolder="" count="0" memberValueDatatype="20" unbalanced="0"/>
    <cacheHierarchy uniqueName="[logistics_dataset_2020_2024__1].[Mode_ID]" caption="Mode_ID" attribute="1" defaultMemberUniqueName="[logistics_dataset_2020_2024__1].[Mode_ID].[All]" allUniqueName="[logistics_dataset_2020_2024__1].[Mode_ID].[All]" dimensionUniqueName="[logistics_dataset_2020_2024__1]" displayFolder="" count="0" memberValueDatatype="130" unbalanced="0"/>
    <cacheHierarchy uniqueName="[logistics_dataset_2020_2024__1].[Carrier_ID]" caption="Carrier_ID" attribute="1" defaultMemberUniqueName="[logistics_dataset_2020_2024__1].[Carrier_ID].[All]" allUniqueName="[logistics_dataset_2020_2024__1].[Carrier_ID].[All]" dimensionUniqueName="[logistics_dataset_2020_2024__1]" displayFolder="" count="0" memberValueDatatype="20" unbalanced="0"/>
    <cacheHierarchy uniqueName="[logistics_dataset_2020_2024__1].[Order_Date (Year)]" caption="Order_Date (Year)" attribute="1" defaultMemberUniqueName="[logistics_dataset_2020_2024__1].[Order_Date (Year)].[All]" allUniqueName="[logistics_dataset_2020_2024__1].[Order_Date (Year)].[All]" dimensionUniqueName="[logistics_dataset_2020_2024__1]" displayFolder="" count="0" memberValueDatatype="130" unbalanced="0"/>
    <cacheHierarchy uniqueName="[logistics_dataset_2020_2024__1].[Order_Date (Quarter)]" caption="Order_Date (Quarter)" attribute="1" defaultMemberUniqueName="[logistics_dataset_2020_2024__1].[Order_Date (Quarter)].[All]" allUniqueName="[logistics_dataset_2020_2024__1].[Order_Date (Quarter)].[All]" dimensionUniqueName="[logistics_dataset_2020_2024__1]" displayFolder="" count="0" memberValueDatatype="130" unbalanced="0"/>
    <cacheHierarchy uniqueName="[logistics_dataset_2020_2024__1].[Order_Date (Month)]" caption="Order_Date (Month)" attribute="1" defaultMemberUniqueName="[logistics_dataset_2020_2024__1].[Order_Date (Month)].[All]" allUniqueName="[logistics_dataset_2020_2024__1].[Order_Date (Month)].[All]" dimensionUniqueName="[logistics_dataset_2020_2024__1]" displayFolder="" count="0" memberValueDatatype="130" unbalanced="0"/>
    <cacheHierarchy uniqueName="[Date_Table].[Date (Month Index)]" caption="Date (Month Index)" attribute="1" defaultMemberUniqueName="[Date_Table].[Date (Month Index)].[All]" allUniqueName="[Date_Table].[Date (Month Index)].[All]" dimensionUniqueName="[Date_Table]" displayFolder="" count="0" memberValueDatatype="20" unbalanced="0" hidden="1"/>
    <cacheHierarchy uniqueName="[logistics_dataset_2020_2024__1].[Order_Date (Month Index)]" caption="Order_Date (Month Index)" attribute="1" defaultMemberUniqueName="[logistics_dataset_2020_2024__1].[Order_Date (Month Index)].[All]" allUniqueName="[logistics_dataset_2020_2024__1].[Order_Date (Month Index)].[All]" dimensionUniqueName="[logistics_dataset_2020_2024__1]" displayFolder="" count="0" memberValueDatatype="20" unbalanced="0" hidden="1"/>
    <cacheHierarchy uniqueName="[Measures].[TOTAL SHIPMENTS]" caption="TOTAL SHIPMENTS" measure="1" displayFolder="" measureGroup="logistics_dataset_2020_2024__1" count="0"/>
    <cacheHierarchy uniqueName="[Measures].[TOTAL SHIPMENT VALUE]" caption="TOTAL SHIPMENT VALUE" measure="1" displayFolder="" measureGroup="logistics_dataset_2020_2024__1" count="0"/>
    <cacheHierarchy uniqueName="[Measures].[TOTAL SHIPMENT WEIGHT]" caption="TOTAL SHIPMENT WEIGHT" measure="1" displayFolder="" measureGroup="logistics_dataset_2020_2024__1" count="0"/>
    <cacheHierarchy uniqueName="[Measures].[AVERAGE DELIVERY]" caption="AVERAGE DELIVERY" measure="1" displayFolder="" measureGroup="logistics_dataset_2020_2024__1" count="0"/>
    <cacheHierarchy uniqueName="[Measures].[CUSTOMER SATISFACTION]" caption="CUSTOMER SATISFACTION" measure="1" displayFolder="" measureGroup="logistics_dataset_2020_2024__1" count="0"/>
    <cacheHierarchy uniqueName="[Measures].[PY SHIPMENT]" caption="PY SHIPMENT" measure="1" displayFolder="" measureGroup="logistics_dataset_2020_2024__1" count="0"/>
    <cacheHierarchy uniqueName="[Measures].[PY SHIP VALUES]" caption="PY SHIP VALUES" measure="1" displayFolder="" measureGroup="logistics_dataset_2020_2024__1" count="0"/>
    <cacheHierarchy uniqueName="[Measures].[PY SHIPMENT WEIGHT]" caption="PY SHIPMENT WEIGHT" measure="1" displayFolder="" measureGroup="logistics_dataset_2020_2024__1" count="0"/>
    <cacheHierarchy uniqueName="[Measures].[PY AVERAGE DAYS]" caption="PY AVERAGE DAYS" measure="1" displayFolder="" measureGroup="logistics_dataset_2020_2024__1" count="0"/>
    <cacheHierarchy uniqueName="[Measures].[PY CUS SCORE]" caption="PY CUS SCORE" measure="1" displayFolder="" measureGroup="logistics_dataset_2020_2024__1" count="0"/>
    <cacheHierarchy uniqueName="[Measures].[YOY SHIPMENTS]" caption="YOY SHIPMENTS" measure="1" displayFolder="" measureGroup="logistics_dataset_2020_2024__1" count="0"/>
    <cacheHierarchy uniqueName="[Measures].[YOY SHIP VALUES]" caption="YOY SHIP VALUES" measure="1" displayFolder="" measureGroup="logistics_dataset_2020_2024__1" count="0"/>
    <cacheHierarchy uniqueName="[Measures].[YOY SHIPMENT WEIGHT]" caption="YOY SHIPMENT WEIGHT" measure="1" displayFolder="" measureGroup="logistics_dataset_2020_2024__1" count="0"/>
    <cacheHierarchy uniqueName="[Measures].[YOY DELIVERY]" caption="YOY DELIVERY" measure="1" displayFolder="" measureGroup="logistics_dataset_2020_2024__1" count="0"/>
    <cacheHierarchy uniqueName="[Measures].[YOY CUS SATISFACTION]" caption="YOY CUS SATISFACTION" measure="1" displayFolder="" measureGroup="logistics_dataset_2020_2024__1" count="0"/>
    <cacheHierarchy uniqueName="[Measures].[Average_Shipment Cost]" caption="Average_Shipment Cost" measure="1" displayFolder="" measureGroup="logistics_dataset_2020_2024__1" count="0"/>
    <cacheHierarchy uniqueName="[Measures].[PY SHP COST]" caption="PY SHP COST" measure="1" displayFolder="" measureGroup="logistics_dataset_2020_2024__1" count="0"/>
    <cacheHierarchy uniqueName="[Measures].[YOY SHIPCOST]" caption="YOY SHIPCOST" measure="1" displayFolder="" measureGroup="logistics_dataset_2020_2024__1" count="0"/>
    <cacheHierarchy uniqueName="[Measures].[__XL_Count logistics_dataset_2020_2024__1]" caption="__XL_Count logistics_dataset_2020_2024__1" measure="1" displayFolder="" measureGroup="logistics_dataset_2020_2024__1" count="0" hidden="1"/>
    <cacheHierarchy uniqueName="[Measures].[__XL_Count Date_Table]" caption="__XL_Count Date_Table" measure="1" displayFolder="" measureGroup="Date_Table" count="0" hidden="1"/>
    <cacheHierarchy uniqueName="[Measures].[__XL_Count Dim_Location]" caption="__XL_Count Dim_Location" measure="1" displayFolder="" measureGroup="Dim_Location" count="0" hidden="1"/>
    <cacheHierarchy uniqueName="[Measures].[__XL_Count Dim_Customer_Type]" caption="__XL_Count Dim_Customer_Type" measure="1" displayFolder="" measureGroup="Dim_Customer_Type" count="0" hidden="1"/>
    <cacheHierarchy uniqueName="[Measures].[__XL_Count Table9]" caption="__XL_Count Table9" measure="1" displayFolder="" measureGroup="Dim_Carrrier" count="0" hidden="1"/>
    <cacheHierarchy uniqueName="[Measures].[__No measures defined]" caption="__No measures defined" measure="1" displayFolder="" count="0" hidden="1"/>
    <cacheHierarchy uniqueName="[Measures].[Sum of Shipment_Value($)]" caption="Sum of Shipment_Value($)" measure="1" displayFolder="" measureGroup="logistics_dataset_2020_2024__1" count="0" hidden="1">
      <extLst>
        <ext xmlns:x15="http://schemas.microsoft.com/office/spreadsheetml/2010/11/main" uri="{B97F6D7D-B522-45F9-BDA1-12C45D357490}">
          <x15:cacheHierarchy aggregatedColumn="36"/>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1"/>
        </ext>
      </extLst>
    </cacheHierarchy>
    <cacheHierarchy uniqueName="[Measures].[Count of Shipment_ID]" caption="Count of Shipment_ID" measure="1" displayFolder="" measureGroup="logistics_dataset_2020_2024__1" count="0" oneField="1" hidden="1">
      <fieldsUsage count="1">
        <fieldUsage x="3"/>
      </fieldsUsage>
      <extLst>
        <ext xmlns:x15="http://schemas.microsoft.com/office/spreadsheetml/2010/11/main" uri="{B97F6D7D-B522-45F9-BDA1-12C45D357490}">
          <x15:cacheHierarchy aggregatedColumn="16"/>
        </ext>
      </extLst>
    </cacheHierarchy>
    <cacheHierarchy uniqueName="[Measures].[Sum of Shipment_Weight(lbs)]" caption="Sum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y uniqueName="[Measures].[Sum of Delivery_Time(Days)]" caption="Sum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Average of Delivery_Time(Days)]" caption="Average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Count of Time_Of_Arrival]" caption="Count of Time_Of_Arrival" measure="1" displayFolder="" measureGroup="logistics_dataset_2020_2024__1" count="0" hidden="1">
      <extLst>
        <ext xmlns:x15="http://schemas.microsoft.com/office/spreadsheetml/2010/11/main" uri="{B97F6D7D-B522-45F9-BDA1-12C45D357490}">
          <x15:cacheHierarchy aggregatedColumn="31"/>
        </ext>
      </extLst>
    </cacheHierarchy>
    <cacheHierarchy uniqueName="[Measures].[Sum of Shipment_Cost/Weight($)]" caption="Sum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Average of Shipment_Cost/Weight($)]" caption="Average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Sum of Customer_Satisfaction_Score]" caption="Sum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Customer_Satisfaction_Score]" caption="Average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Shipment_Weight(lbs)]" caption="Average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ies>
  <kpis count="0"/>
  <dimensions count="6">
    <dimension name="Date_Table" uniqueName="[Date_Table]" caption="Date_Table"/>
    <dimension name="Dim_Carrrier" uniqueName="[Dim_Carrrier]" caption="Dim_Carrrier"/>
    <dimension name="Dim_Customer_Type" uniqueName="[Dim_Customer_Type]" caption="Dim_Customer_Type"/>
    <dimension name="Dim_Location" uniqueName="[Dim_Location]" caption="Dim_Location"/>
    <dimension name="logistics_dataset_2020_2024__1" uniqueName="[logistics_dataset_2020_2024__1]" caption="logistics_dataset_2020_2024__1"/>
    <dimension measure="1" name="Measures" uniqueName="[Measures]" caption="Measures"/>
  </dimensions>
  <measureGroups count="5">
    <measureGroup name="Date_Table" caption="Date_Table"/>
    <measureGroup name="Dim_Carrrier" caption="Dim_Carrrier"/>
    <measureGroup name="Dim_Customer_Type" caption="Dim_Customer_Type"/>
    <measureGroup name="Dim_Location" caption="Dim_Location"/>
    <measureGroup name="logistics_dataset_2020_2024__1" caption="logistics_dataset_2020_2024__1"/>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far Ashim" refreshedDate="45969.136452662038" backgroundQuery="1" createdVersion="7" refreshedVersion="7" minRefreshableVersion="3" recordCount="0" supportSubquery="1" supportAdvancedDrill="1" xr:uid="{2102D1F7-CAB8-4661-A5BE-EBD7AD909076}">
  <cacheSource type="external" connectionId="13"/>
  <cacheFields count="3">
    <cacheField name="[Date_Table].[Year].[Year]" caption="Year" numFmtId="0" hierarchy="1" level="1">
      <sharedItems containsSemiMixedTypes="0" containsString="0" containsNumber="1" containsInteger="1" minValue="2020" maxValue="2024" count="5">
        <n v="2020"/>
        <n v="2021"/>
        <n v="2022"/>
        <n v="2023"/>
        <n v="2024"/>
      </sharedItems>
      <extLst>
        <ext xmlns:x15="http://schemas.microsoft.com/office/spreadsheetml/2010/11/main" uri="{4F2E5C28-24EA-4eb8-9CBF-B6C8F9C3D259}">
          <x15:cachedUniqueNames>
            <x15:cachedUniqueName index="0" name="[Date_Table].[Year].&amp;[2020]"/>
            <x15:cachedUniqueName index="1" name="[Date_Table].[Year].&amp;[2021]"/>
            <x15:cachedUniqueName index="2" name="[Date_Table].[Year].&amp;[2022]"/>
            <x15:cachedUniqueName index="3" name="[Date_Table].[Year].&amp;[2023]"/>
            <x15:cachedUniqueName index="4" name="[Date_Table].[Year].&amp;[2024]"/>
          </x15:cachedUniqueNames>
        </ext>
      </extLst>
    </cacheField>
    <cacheField name="[logistics_dataset_2020_2024__1].[Shipping_Mode].[Shipping_Mode]" caption="Shipping_Mode" numFmtId="0" hierarchy="20" level="1">
      <sharedItems count="4">
        <s v="Bus"/>
        <s v="Jets"/>
        <s v="Lorry"/>
        <s v="Motorbike"/>
      </sharedItems>
    </cacheField>
    <cacheField name="[Measures].[Average of Shipment_Cost/Weight($)]" caption="Average of Shipment_Cost/Weight($)" numFmtId="0" hierarchy="82" level="32767"/>
  </cacheFields>
  <cacheHierarchies count="86">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0"/>
      </fieldsUsage>
    </cacheHierarchy>
    <cacheHierarchy uniqueName="[Date_Table].[Month Name]" caption="Month Name" attribute="1" defaultMemberUniqueName="[Date_Table].[Month Name].[All]" allUniqueName="[Date_Table].[Month Name].[All]" dimensionUniqueName="[Date_Table]" displayFolder="" count="0" memberValueDatatype="130" unbalanced="0"/>
    <cacheHierarchy uniqueName="[Date_Table].[Quarter_Name]" caption="Quarter_Name" attribute="1" defaultMemberUniqueName="[Date_Table].[Quarter_Name].[All]" allUniqueName="[Date_Table].[Quarter_Name].[All]" dimensionUniqueName="[Date_Table]" displayFolder="" count="0" memberValueDatatype="130" unbalanced="0"/>
    <cacheHierarchy uniqueName="[Date_Table].[Week_Name]" caption="Week_Name" attribute="1" defaultMemberUniqueName="[Date_Table].[Week_Name].[All]" allUniqueName="[Date_Table].[Week_Name].[All]" dimensionUniqueName="[Date_Table]" displayFolder="" count="0" memberValueDatatype="130" unbalanced="0"/>
    <cacheHierarchy uniqueName="[Date_Table].[Day_Name]" caption="Day_Name" attribute="1" defaultMemberUniqueName="[Date_Table].[Day_Name].[All]" allUniqueName="[Date_Table].[Day_Name].[All]" dimensionUniqueName="[Date_Table]" displayFolder="" count="0" memberValueDatatype="130" unbalanced="0"/>
    <cacheHierarchy uniqueName="[Date_Table].[Date (Year)]" caption="Date (Year)" attribute="1" defaultMemberUniqueName="[Date_Table].[Date (Year)].[All]" allUniqueName="[Date_Table].[Date (Year)].[All]" dimensionUniqueName="[Date_Table]" displayFolder="" count="0" memberValueDatatype="130" unbalanced="0"/>
    <cacheHierarchy uniqueName="[Date_Table].[Date (Quarter)]" caption="Date (Quarter)" attribute="1" defaultMemberUniqueName="[Date_Table].[Date (Quarter)].[All]" allUniqueName="[Date_Table].[Date (Quarter)].[All]" dimensionUniqueName="[Date_Table]" displayFolder="" count="0" memberValueDatatype="130" unbalanced="0"/>
    <cacheHierarchy uniqueName="[Date_Table].[Date (Month)]" caption="Date (Month)" attribute="1" defaultMemberUniqueName="[Date_Table].[Date (Month)].[All]" allUniqueName="[Date_Table].[Date (Month)].[All]" dimensionUniqueName="[Date_Table]" displayFolder="" count="0" memberValueDatatype="130" unbalanced="0"/>
    <cacheHierarchy uniqueName="[Dim_Carrrier].[Carrier_ID]" caption="Carrier_ID" attribute="1" defaultMemberUniqueName="[Dim_Carrrier].[Carrier_ID].[All]" allUniqueName="[Dim_Carrrier].[Carrier_ID].[All]" dimensionUniqueName="[Dim_Carrrier]" displayFolder="" count="0" memberValueDatatype="20" unbalanced="0"/>
    <cacheHierarchy uniqueName="[Dim_Carrrier].[Carrier_Name]" caption="Carrier_Name" attribute="1" defaultMemberUniqueName="[Dim_Carrrier].[Carrier_Name].[All]" allUniqueName="[Dim_Carrrier].[Carrier_Name].[All]" dimensionUniqueName="[Dim_Carrrier]" displayFolder="" count="0" memberValueDatatype="130" unbalanced="0"/>
    <cacheHierarchy uniqueName="[Dim_Customer_Type].[Cus_Type_ID]" caption="Cus_Type_ID" attribute="1" defaultMemberUniqueName="[Dim_Customer_Type].[Cus_Type_ID].[All]" allUniqueName="[Dim_Customer_Type].[Cus_Type_ID].[All]" dimensionUniqueName="[Dim_Customer_Type]" displayFolder="" count="0" memberValueDatatype="20" unbalanced="0"/>
    <cacheHierarchy uniqueName="[Dim_Customer_Type].[Customer_Type]" caption="Customer_Type" attribute="1" defaultMemberUniqueName="[Dim_Customer_Type].[Customer_Type].[All]" allUniqueName="[Dim_Customer_Type].[Customer_Type].[All]" dimensionUniqueName="[Dim_Customer_Type]" displayFolder="" count="0" memberValueDatatype="130" unbalanced="0"/>
    <cacheHierarchy uniqueName="[Dim_Location].[City_ID]" caption="City_ID" attribute="1" defaultMemberUniqueName="[Dim_Location].[City_ID].[All]" allUniqueName="[Dim_Location].[City_ID].[All]" dimensionUniqueName="[Dim_Location]" displayFolder="" count="0" memberValueDatatype="20" unbalanced="0"/>
    <cacheHierarchy uniqueName="[Dim_Location].[Delivery_City]" caption="Delivery_City" attribute="1" defaultMemberUniqueName="[Dim_Location].[Delivery_City].[All]" allUniqueName="[Dim_Location].[Delivery_City].[All]" dimensionUniqueName="[Dim_Location]" displayFolder="" count="0" memberValueDatatype="130" unbalanced="0"/>
    <cacheHierarchy uniqueName="[Dim_Location].[Delivery_Country]" caption="Delivery_Country" attribute="1" defaultMemberUniqueName="[Dim_Location].[Delivery_Country].[All]" allUniqueName="[Dim_Location].[Delivery_Country].[All]" dimensionUniqueName="[Dim_Location]" displayFolder="" count="0" memberValueDatatype="130" unbalanced="0"/>
    <cacheHierarchy uniqueName="[logistics_dataset_2020_2024__1].[Shipment_ID]" caption="Shipment_ID" attribute="1" defaultMemberUniqueName="[logistics_dataset_2020_2024__1].[Shipment_ID].[All]" allUniqueName="[logistics_dataset_2020_2024__1].[Shipment_ID].[All]" dimensionUniqueName="[logistics_dataset_2020_2024__1]" displayFolder="" count="0" memberValueDatatype="130" unbalanced="0"/>
    <cacheHierarchy uniqueName="[logistics_dataset_2020_2024__1].[Shipment_Status]" caption="Shipment_Status" attribute="1" defaultMemberUniqueName="[logistics_dataset_2020_2024__1].[Shipment_Status].[All]" allUniqueName="[logistics_dataset_2020_2024__1].[Shipment_Status].[All]" dimensionUniqueName="[logistics_dataset_2020_2024__1]" displayFolder="" count="0" memberValueDatatype="130" unbalanced="0"/>
    <cacheHierarchy uniqueName="[logistics_dataset_2020_2024__1].[Order_Date]" caption="Order_Date" attribute="1" time="1" defaultMemberUniqueName="[logistics_dataset_2020_2024__1].[Order_Date].[All]" allUniqueName="[logistics_dataset_2020_2024__1].[Order_Date].[All]" dimensionUniqueName="[logistics_dataset_2020_2024__1]" displayFolder="" count="0" memberValueDatatype="7" unbalanced="0"/>
    <cacheHierarchy uniqueName="[logistics_dataset_2020_2024__1].[Delivery_Date]" caption="Delivery_Date" attribute="1" time="1" defaultMemberUniqueName="[logistics_dataset_2020_2024__1].[Delivery_Date].[All]" allUniqueName="[logistics_dataset_2020_2024__1].[Delivery_Date].[All]" dimensionUniqueName="[logistics_dataset_2020_2024__1]" displayFolder="" count="0" memberValueDatatype="7" unbalanced="0"/>
    <cacheHierarchy uniqueName="[logistics_dataset_2020_2024__1].[Shipping_Mode]" caption="Shipping_Mode" attribute="1" defaultMemberUniqueName="[logistics_dataset_2020_2024__1].[Shipping_Mode].[All]" allUniqueName="[logistics_dataset_2020_2024__1].[Shipping_Mode].[All]" dimensionUniqueName="[logistics_dataset_2020_2024__1]" displayFolder="" count="2" memberValueDatatype="130" unbalanced="0">
      <fieldsUsage count="2">
        <fieldUsage x="-1"/>
        <fieldUsage x="1"/>
      </fieldsUsage>
    </cacheHierarchy>
    <cacheHierarchy uniqueName="[logistics_dataset_2020_2024__1].[Carrier_Name]" caption="Carrier_Name" attribute="1" defaultMemberUniqueName="[logistics_dataset_2020_2024__1].[Carrier_Name].[All]" allUniqueName="[logistics_dataset_2020_2024__1].[Carrier_Name].[All]" dimensionUniqueName="[logistics_dataset_2020_2024__1]" displayFolder="" count="0" memberValueDatatype="130" unbalanced="0"/>
    <cacheHierarchy uniqueName="[logistics_dataset_2020_2024__1].[Shipment_Weight(lbs)]" caption="Shipment_Weight(lbs)" attribute="1" defaultMemberUniqueName="[logistics_dataset_2020_2024__1].[Shipment_Weight(lbs)].[All]" allUniqueName="[logistics_dataset_2020_2024__1].[Shipment_Weight(lbs)].[All]" dimensionUniqueName="[logistics_dataset_2020_2024__1]" displayFolder="" count="0" memberValueDatatype="20" unbalanced="0"/>
    <cacheHierarchy uniqueName="[logistics_dataset_2020_2024__1].[Delivery_Time(Days)]" caption="Delivery_Time(Days)" attribute="1" defaultMemberUniqueName="[logistics_dataset_2020_2024__1].[Delivery_Time(Days)].[All]" allUniqueName="[logistics_dataset_2020_2024__1].[Delivery_Time(Days)].[All]" dimensionUniqueName="[logistics_dataset_2020_2024__1]" displayFolder="" count="0" memberValueDatatype="20" unbalanced="0"/>
    <cacheHierarchy uniqueName="[logistics_dataset_2020_2024__1].[Delivery_City]" caption="Delivery_City" attribute="1" defaultMemberUniqueName="[logistics_dataset_2020_2024__1].[Delivery_City].[All]" allUniqueName="[logistics_dataset_2020_2024__1].[Delivery_City].[All]" dimensionUniqueName="[logistics_dataset_2020_2024__1]" displayFolder="" count="0" memberValueDatatype="130" unbalanced="0"/>
    <cacheHierarchy uniqueName="[logistics_dataset_2020_2024__1].[Delivery_Country]" caption="Delivery_Country" attribute="1" defaultMemberUniqueName="[logistics_dataset_2020_2024__1].[Delivery_Country].[All]" allUniqueName="[logistics_dataset_2020_2024__1].[Delivery_Country].[All]" dimensionUniqueName="[logistics_dataset_2020_2024__1]" displayFolder="" count="0" memberValueDatatype="130" unbalanced="0"/>
    <cacheHierarchy uniqueName="[logistics_dataset_2020_2024__1].[Shipment_Cost/Weight($)]" caption="Shipment_Cost/Weight($)" attribute="1" defaultMemberUniqueName="[logistics_dataset_2020_2024__1].[Shipment_Cost/Weight($)].[All]" allUniqueName="[logistics_dataset_2020_2024__1].[Shipment_Cost/Weight($)].[All]" dimensionUniqueName="[logistics_dataset_2020_2024__1]" displayFolder="" count="0" memberValueDatatype="5" unbalanced="0"/>
    <cacheHierarchy uniqueName="[logistics_dataset_2020_2024__1].[Loading_Time (hrs)]" caption="Loading_Time (hrs)" attribute="1" defaultMemberUniqueName="[logistics_dataset_2020_2024__1].[Loading_Time (hrs)].[All]" allUniqueName="[logistics_dataset_2020_2024__1].[Loading_Time (hrs)].[All]" dimensionUniqueName="[logistics_dataset_2020_2024__1]" displayFolder="" count="0" memberValueDatatype="20" unbalanced="0"/>
    <cacheHierarchy uniqueName="[logistics_dataset_2020_2024__1].[Loading_Weight(lbs)]" caption="Loading_Weight(lbs)" attribute="1" defaultMemberUniqueName="[logistics_dataset_2020_2024__1].[Loading_Weight(lbs)].[All]" allUniqueName="[logistics_dataset_2020_2024__1].[Loading_Weight(lbs)].[All]" dimensionUniqueName="[logistics_dataset_2020_2024__1]" displayFolder="" count="0" memberValueDatatype="20" unbalanced="0"/>
    <cacheHierarchy uniqueName="[logistics_dataset_2020_2024__1].[Estimated_Delivery_Date]" caption="Estimated_Delivery_Date" attribute="1" time="1" defaultMemberUniqueName="[logistics_dataset_2020_2024__1].[Estimated_Delivery_Date].[All]" allUniqueName="[logistics_dataset_2020_2024__1].[Estimated_Delivery_Date].[All]" dimensionUniqueName="[logistics_dataset_2020_2024__1]" displayFolder="" count="0" memberValueDatatype="7" unbalanced="0"/>
    <cacheHierarchy uniqueName="[logistics_dataset_2020_2024__1].[Estimated_Delivery_Days]" caption="Estimated_Delivery_Days" attribute="1" defaultMemberUniqueName="[logistics_dataset_2020_2024__1].[Estimated_Delivery_Days].[All]" allUniqueName="[logistics_dataset_2020_2024__1].[Estimated_Delivery_Days].[All]" dimensionUniqueName="[logistics_dataset_2020_2024__1]" displayFolder="" count="0" memberValueDatatype="20" unbalanced="0"/>
    <cacheHierarchy uniqueName="[logistics_dataset_2020_2024__1].[Time_Of_Arrival]" caption="Time_Of_Arrival" attribute="1" defaultMemberUniqueName="[logistics_dataset_2020_2024__1].[Time_Of_Arrival].[All]" allUniqueName="[logistics_dataset_2020_2024__1].[Time_Of_Arrival].[All]" dimensionUniqueName="[logistics_dataset_2020_2024__1]" displayFolder="" count="2" memberValueDatatype="130" unbalanced="0"/>
    <cacheHierarchy uniqueName="[logistics_dataset_2020_2024__1].[Tracking_Number]" caption="Tracking_Number" attribute="1" defaultMemberUniqueName="[logistics_dataset_2020_2024__1].[Tracking_Number].[All]" allUniqueName="[logistics_dataset_2020_2024__1].[Tracking_Number].[All]" dimensionUniqueName="[logistics_dataset_2020_2024__1]" displayFolder="" count="0" memberValueDatatype="130" unbalanced="0"/>
    <cacheHierarchy uniqueName="[logistics_dataset_2020_2024__1].[Shipment_Type]" caption="Shipment_Type" attribute="1" defaultMemberUniqueName="[logistics_dataset_2020_2024__1].[Shipment_Type].[All]" allUniqueName="[logistics_dataset_2020_2024__1].[Shipment_Type].[All]" dimensionUniqueName="[logistics_dataset_2020_2024__1]" displayFolder="" count="0" memberValueDatatype="130" unbalanced="0"/>
    <cacheHierarchy uniqueName="[logistics_dataset_2020_2024__1].[Customer_Type]" caption="Customer_Type" attribute="1" defaultMemberUniqueName="[logistics_dataset_2020_2024__1].[Customer_Type].[All]" allUniqueName="[logistics_dataset_2020_2024__1].[Customer_Type].[All]" dimensionUniqueName="[logistics_dataset_2020_2024__1]" displayFolder="" count="0" memberValueDatatype="130" unbalanced="0"/>
    <cacheHierarchy uniqueName="[logistics_dataset_2020_2024__1].[Payment_Status]" caption="Payment_Status" attribute="1" defaultMemberUniqueName="[logistics_dataset_2020_2024__1].[Payment_Status].[All]" allUniqueName="[logistics_dataset_2020_2024__1].[Payment_Status].[All]" dimensionUniqueName="[logistics_dataset_2020_2024__1]" displayFolder="" count="0" memberValueDatatype="130" unbalanced="0"/>
    <cacheHierarchy uniqueName="[logistics_dataset_2020_2024__1].[Shipment_Value($)]" caption="Shipment_Value($)" attribute="1" defaultMemberUniqueName="[logistics_dataset_2020_2024__1].[Shipment_Value($)].[All]" allUniqueName="[logistics_dataset_2020_2024__1].[Shipment_Value($)].[All]" dimensionUniqueName="[logistics_dataset_2020_2024__1]" displayFolder="" count="0" memberValueDatatype="5" unbalanced="0"/>
    <cacheHierarchy uniqueName="[logistics_dataset_2020_2024__1].[Shipment_Priority]" caption="Shipment_Priority" attribute="1" defaultMemberUniqueName="[logistics_dataset_2020_2024__1].[Shipment_Priority].[All]" allUniqueName="[logistics_dataset_2020_2024__1].[Shipment_Priority].[All]" dimensionUniqueName="[logistics_dataset_2020_2024__1]" displayFolder="" count="0" memberValueDatatype="130" unbalanced="0"/>
    <cacheHierarchy uniqueName="[logistics_dataset_2020_2024__1].[Carrier_Performance_Rating]" caption="Carrier_Performance_Rating" attribute="1" defaultMemberUniqueName="[logistics_dataset_2020_2024__1].[Carrier_Performance_Rating].[All]" allUniqueName="[logistics_dataset_2020_2024__1].[Carrier_Performance_Rating].[All]" dimensionUniqueName="[logistics_dataset_2020_2024__1]" displayFolder="" count="0" memberValueDatatype="20" unbalanced="0"/>
    <cacheHierarchy uniqueName="[logistics_dataset_2020_2024__1].[Delivery_Window]" caption="Delivery_Window" attribute="1" defaultMemberUniqueName="[logistics_dataset_2020_2024__1].[Delivery_Window].[All]" allUniqueName="[logistics_dataset_2020_2024__1].[Delivery_Window].[All]" dimensionUniqueName="[logistics_dataset_2020_2024__1]" displayFolder="" count="0" memberValueDatatype="130" unbalanced="0"/>
    <cacheHierarchy uniqueName="[logistics_dataset_2020_2024__1].[Customer_Satisfaction_Score]" caption="Customer_Satisfaction_Score" attribute="1" defaultMemberUniqueName="[logistics_dataset_2020_2024__1].[Customer_Satisfaction_Score].[All]" allUniqueName="[logistics_dataset_2020_2024__1].[Customer_Satisfaction_Score].[All]" dimensionUniqueName="[logistics_dataset_2020_2024__1]" displayFolder="" count="0" memberValueDatatype="20" unbalanced="0"/>
    <cacheHierarchy uniqueName="[logistics_dataset_2020_2024__1].[City_ID]" caption="City_ID" attribute="1" defaultMemberUniqueName="[logistics_dataset_2020_2024__1].[City_ID].[All]" allUniqueName="[logistics_dataset_2020_2024__1].[City_ID].[All]" dimensionUniqueName="[logistics_dataset_2020_2024__1]" displayFolder="" count="0" memberValueDatatype="20" unbalanced="0"/>
    <cacheHierarchy uniqueName="[logistics_dataset_2020_2024__1].[Cus_Type_ID]" caption="Cus_Type_ID" attribute="1" defaultMemberUniqueName="[logistics_dataset_2020_2024__1].[Cus_Type_ID].[All]" allUniqueName="[logistics_dataset_2020_2024__1].[Cus_Type_ID].[All]" dimensionUniqueName="[logistics_dataset_2020_2024__1]" displayFolder="" count="0" memberValueDatatype="20" unbalanced="0"/>
    <cacheHierarchy uniqueName="[logistics_dataset_2020_2024__1].[Mode_ID]" caption="Mode_ID" attribute="1" defaultMemberUniqueName="[logistics_dataset_2020_2024__1].[Mode_ID].[All]" allUniqueName="[logistics_dataset_2020_2024__1].[Mode_ID].[All]" dimensionUniqueName="[logistics_dataset_2020_2024__1]" displayFolder="" count="0" memberValueDatatype="130" unbalanced="0"/>
    <cacheHierarchy uniqueName="[logistics_dataset_2020_2024__1].[Carrier_ID]" caption="Carrier_ID" attribute="1" defaultMemberUniqueName="[logistics_dataset_2020_2024__1].[Carrier_ID].[All]" allUniqueName="[logistics_dataset_2020_2024__1].[Carrier_ID].[All]" dimensionUniqueName="[logistics_dataset_2020_2024__1]" displayFolder="" count="0" memberValueDatatype="20" unbalanced="0"/>
    <cacheHierarchy uniqueName="[logistics_dataset_2020_2024__1].[Order_Date (Year)]" caption="Order_Date (Year)" attribute="1" defaultMemberUniqueName="[logistics_dataset_2020_2024__1].[Order_Date (Year)].[All]" allUniqueName="[logistics_dataset_2020_2024__1].[Order_Date (Year)].[All]" dimensionUniqueName="[logistics_dataset_2020_2024__1]" displayFolder="" count="0" memberValueDatatype="130" unbalanced="0"/>
    <cacheHierarchy uniqueName="[logistics_dataset_2020_2024__1].[Order_Date (Quarter)]" caption="Order_Date (Quarter)" attribute="1" defaultMemberUniqueName="[logistics_dataset_2020_2024__1].[Order_Date (Quarter)].[All]" allUniqueName="[logistics_dataset_2020_2024__1].[Order_Date (Quarter)].[All]" dimensionUniqueName="[logistics_dataset_2020_2024__1]" displayFolder="" count="0" memberValueDatatype="130" unbalanced="0"/>
    <cacheHierarchy uniqueName="[logistics_dataset_2020_2024__1].[Order_Date (Month)]" caption="Order_Date (Month)" attribute="1" defaultMemberUniqueName="[logistics_dataset_2020_2024__1].[Order_Date (Month)].[All]" allUniqueName="[logistics_dataset_2020_2024__1].[Order_Date (Month)].[All]" dimensionUniqueName="[logistics_dataset_2020_2024__1]" displayFolder="" count="0" memberValueDatatype="130" unbalanced="0"/>
    <cacheHierarchy uniqueName="[Date_Table].[Date (Month Index)]" caption="Date (Month Index)" attribute="1" defaultMemberUniqueName="[Date_Table].[Date (Month Index)].[All]" allUniqueName="[Date_Table].[Date (Month Index)].[All]" dimensionUniqueName="[Date_Table]" displayFolder="" count="0" memberValueDatatype="20" unbalanced="0" hidden="1"/>
    <cacheHierarchy uniqueName="[logistics_dataset_2020_2024__1].[Order_Date (Month Index)]" caption="Order_Date (Month Index)" attribute="1" defaultMemberUniqueName="[logistics_dataset_2020_2024__1].[Order_Date (Month Index)].[All]" allUniqueName="[logistics_dataset_2020_2024__1].[Order_Date (Month Index)].[All]" dimensionUniqueName="[logistics_dataset_2020_2024__1]" displayFolder="" count="0" memberValueDatatype="20" unbalanced="0" hidden="1"/>
    <cacheHierarchy uniqueName="[Measures].[TOTAL SHIPMENTS]" caption="TOTAL SHIPMENTS" measure="1" displayFolder="" measureGroup="logistics_dataset_2020_2024__1" count="0"/>
    <cacheHierarchy uniqueName="[Measures].[TOTAL SHIPMENT VALUE]" caption="TOTAL SHIPMENT VALUE" measure="1" displayFolder="" measureGroup="logistics_dataset_2020_2024__1" count="0"/>
    <cacheHierarchy uniqueName="[Measures].[TOTAL SHIPMENT WEIGHT]" caption="TOTAL SHIPMENT WEIGHT" measure="1" displayFolder="" measureGroup="logistics_dataset_2020_2024__1" count="0"/>
    <cacheHierarchy uniqueName="[Measures].[AVERAGE DELIVERY]" caption="AVERAGE DELIVERY" measure="1" displayFolder="" measureGroup="logistics_dataset_2020_2024__1" count="0"/>
    <cacheHierarchy uniqueName="[Measures].[CUSTOMER SATISFACTION]" caption="CUSTOMER SATISFACTION" measure="1" displayFolder="" measureGroup="logistics_dataset_2020_2024__1" count="0"/>
    <cacheHierarchy uniqueName="[Measures].[PY SHIPMENT]" caption="PY SHIPMENT" measure="1" displayFolder="" measureGroup="logistics_dataset_2020_2024__1" count="0"/>
    <cacheHierarchy uniqueName="[Measures].[PY SHIP VALUES]" caption="PY SHIP VALUES" measure="1" displayFolder="" measureGroup="logistics_dataset_2020_2024__1" count="0"/>
    <cacheHierarchy uniqueName="[Measures].[PY SHIPMENT WEIGHT]" caption="PY SHIPMENT WEIGHT" measure="1" displayFolder="" measureGroup="logistics_dataset_2020_2024__1" count="0"/>
    <cacheHierarchy uniqueName="[Measures].[PY AVERAGE DAYS]" caption="PY AVERAGE DAYS" measure="1" displayFolder="" measureGroup="logistics_dataset_2020_2024__1" count="0"/>
    <cacheHierarchy uniqueName="[Measures].[PY CUS SCORE]" caption="PY CUS SCORE" measure="1" displayFolder="" measureGroup="logistics_dataset_2020_2024__1" count="0"/>
    <cacheHierarchy uniqueName="[Measures].[YOY SHIPMENTS]" caption="YOY SHIPMENTS" measure="1" displayFolder="" measureGroup="logistics_dataset_2020_2024__1" count="0"/>
    <cacheHierarchy uniqueName="[Measures].[YOY SHIP VALUES]" caption="YOY SHIP VALUES" measure="1" displayFolder="" measureGroup="logistics_dataset_2020_2024__1" count="0"/>
    <cacheHierarchy uniqueName="[Measures].[YOY SHIPMENT WEIGHT]" caption="YOY SHIPMENT WEIGHT" measure="1" displayFolder="" measureGroup="logistics_dataset_2020_2024__1" count="0"/>
    <cacheHierarchy uniqueName="[Measures].[YOY DELIVERY]" caption="YOY DELIVERY" measure="1" displayFolder="" measureGroup="logistics_dataset_2020_2024__1" count="0"/>
    <cacheHierarchy uniqueName="[Measures].[YOY CUS SATISFACTION]" caption="YOY CUS SATISFACTION" measure="1" displayFolder="" measureGroup="logistics_dataset_2020_2024__1" count="0"/>
    <cacheHierarchy uniqueName="[Measures].[Average_Shipment Cost]" caption="Average_Shipment Cost" measure="1" displayFolder="" measureGroup="logistics_dataset_2020_2024__1" count="0"/>
    <cacheHierarchy uniqueName="[Measures].[PY SHP COST]" caption="PY SHP COST" measure="1" displayFolder="" measureGroup="logistics_dataset_2020_2024__1" count="0"/>
    <cacheHierarchy uniqueName="[Measures].[YOY SHIPCOST]" caption="YOY SHIPCOST" measure="1" displayFolder="" measureGroup="logistics_dataset_2020_2024__1" count="0"/>
    <cacheHierarchy uniqueName="[Measures].[__XL_Count logistics_dataset_2020_2024__1]" caption="__XL_Count logistics_dataset_2020_2024__1" measure="1" displayFolder="" measureGroup="logistics_dataset_2020_2024__1" count="0" hidden="1"/>
    <cacheHierarchy uniqueName="[Measures].[__XL_Count Date_Table]" caption="__XL_Count Date_Table" measure="1" displayFolder="" measureGroup="Date_Table" count="0" hidden="1"/>
    <cacheHierarchy uniqueName="[Measures].[__XL_Count Dim_Location]" caption="__XL_Count Dim_Location" measure="1" displayFolder="" measureGroup="Dim_Location" count="0" hidden="1"/>
    <cacheHierarchy uniqueName="[Measures].[__XL_Count Dim_Customer_Type]" caption="__XL_Count Dim_Customer_Type" measure="1" displayFolder="" measureGroup="Dim_Customer_Type" count="0" hidden="1"/>
    <cacheHierarchy uniqueName="[Measures].[__XL_Count Table9]" caption="__XL_Count Table9" measure="1" displayFolder="" measureGroup="Dim_Carrrier" count="0" hidden="1"/>
    <cacheHierarchy uniqueName="[Measures].[__No measures defined]" caption="__No measures defined" measure="1" displayFolder="" count="0" hidden="1"/>
    <cacheHierarchy uniqueName="[Measures].[Sum of Shipment_Value($)]" caption="Sum of Shipment_Value($)" measure="1" displayFolder="" measureGroup="logistics_dataset_2020_2024__1" count="0" hidden="1">
      <extLst>
        <ext xmlns:x15="http://schemas.microsoft.com/office/spreadsheetml/2010/11/main" uri="{B97F6D7D-B522-45F9-BDA1-12C45D357490}">
          <x15:cacheHierarchy aggregatedColumn="36"/>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1"/>
        </ext>
      </extLst>
    </cacheHierarchy>
    <cacheHierarchy uniqueName="[Measures].[Count of Shipment_ID]" caption="Count of Shipment_ID" measure="1" displayFolder="" measureGroup="logistics_dataset_2020_2024__1" count="0" hidden="1">
      <extLst>
        <ext xmlns:x15="http://schemas.microsoft.com/office/spreadsheetml/2010/11/main" uri="{B97F6D7D-B522-45F9-BDA1-12C45D357490}">
          <x15:cacheHierarchy aggregatedColumn="16"/>
        </ext>
      </extLst>
    </cacheHierarchy>
    <cacheHierarchy uniqueName="[Measures].[Sum of Shipment_Weight(lbs)]" caption="Sum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y uniqueName="[Measures].[Sum of Delivery_Time(Days)]" caption="Sum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Average of Delivery_Time(Days)]" caption="Average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Count of Time_Of_Arrival]" caption="Count of Time_Of_Arrival" measure="1" displayFolder="" measureGroup="logistics_dataset_2020_2024__1" count="0" hidden="1">
      <extLst>
        <ext xmlns:x15="http://schemas.microsoft.com/office/spreadsheetml/2010/11/main" uri="{B97F6D7D-B522-45F9-BDA1-12C45D357490}">
          <x15:cacheHierarchy aggregatedColumn="31"/>
        </ext>
      </extLst>
    </cacheHierarchy>
    <cacheHierarchy uniqueName="[Measures].[Sum of Shipment_Cost/Weight($)]" caption="Sum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Average of Shipment_Cost/Weight($)]" caption="Average of Shipment_Cost/Weight($)" measure="1" displayFolder="" measureGroup="logistics_dataset_2020_2024__1" count="0" oneField="1" hidden="1">
      <fieldsUsage count="1">
        <fieldUsage x="2"/>
      </fieldsUsage>
      <extLst>
        <ext xmlns:x15="http://schemas.microsoft.com/office/spreadsheetml/2010/11/main" uri="{B97F6D7D-B522-45F9-BDA1-12C45D357490}">
          <x15:cacheHierarchy aggregatedColumn="26"/>
        </ext>
      </extLst>
    </cacheHierarchy>
    <cacheHierarchy uniqueName="[Measures].[Sum of Customer_Satisfaction_Score]" caption="Sum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Customer_Satisfaction_Score]" caption="Average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Shipment_Weight(lbs)]" caption="Average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ies>
  <kpis count="0"/>
  <dimensions count="6">
    <dimension name="Date_Table" uniqueName="[Date_Table]" caption="Date_Table"/>
    <dimension name="Dim_Carrrier" uniqueName="[Dim_Carrrier]" caption="Dim_Carrrier"/>
    <dimension name="Dim_Customer_Type" uniqueName="[Dim_Customer_Type]" caption="Dim_Customer_Type"/>
    <dimension name="Dim_Location" uniqueName="[Dim_Location]" caption="Dim_Location"/>
    <dimension name="logistics_dataset_2020_2024__1" uniqueName="[logistics_dataset_2020_2024__1]" caption="logistics_dataset_2020_2024__1"/>
    <dimension measure="1" name="Measures" uniqueName="[Measures]" caption="Measures"/>
  </dimensions>
  <measureGroups count="5">
    <measureGroup name="Date_Table" caption="Date_Table"/>
    <measureGroup name="Dim_Carrrier" caption="Dim_Carrrier"/>
    <measureGroup name="Dim_Customer_Type" caption="Dim_Customer_Type"/>
    <measureGroup name="Dim_Location" caption="Dim_Location"/>
    <measureGroup name="logistics_dataset_2020_2024__1" caption="logistics_dataset_2020_2024__1"/>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far Ashim" refreshedDate="45969.136461921298" backgroundQuery="1" createdVersion="7" refreshedVersion="7" minRefreshableVersion="3" recordCount="0" supportSubquery="1" supportAdvancedDrill="1" xr:uid="{3887E643-7D45-4A47-9461-751D1FD952BE}">
  <cacheSource type="external" connectionId="13"/>
  <cacheFields count="4">
    <cacheField name="[Date_Table].[Year].[Year]" caption="Year" numFmtId="0" hierarchy="1" level="1">
      <sharedItems containsSemiMixedTypes="0" containsString="0" containsNumber="1" containsInteger="1" minValue="2020" maxValue="2024" count="5">
        <n v="2020"/>
        <n v="2021"/>
        <n v="2022"/>
        <n v="2023"/>
        <n v="2024"/>
      </sharedItems>
      <extLst>
        <ext xmlns:x15="http://schemas.microsoft.com/office/spreadsheetml/2010/11/main" uri="{4F2E5C28-24EA-4eb8-9CBF-B6C8F9C3D259}">
          <x15:cachedUniqueNames>
            <x15:cachedUniqueName index="0" name="[Date_Table].[Year].&amp;[2020]"/>
            <x15:cachedUniqueName index="1" name="[Date_Table].[Year].&amp;[2021]"/>
            <x15:cachedUniqueName index="2" name="[Date_Table].[Year].&amp;[2022]"/>
            <x15:cachedUniqueName index="3" name="[Date_Table].[Year].&amp;[2023]"/>
            <x15:cachedUniqueName index="4" name="[Date_Table].[Year].&amp;[2024]"/>
          </x15:cachedUniqueNames>
        </ext>
      </extLst>
    </cacheField>
    <cacheField name="[Measures].[Average of Shipment_Cost/Weight($)]" caption="Average of Shipment_Cost/Weight($)" numFmtId="0" hierarchy="82" level="32767"/>
    <cacheField name="[Dim_Carrrier].[Carrier_Name].[Carrier_Name]" caption="Carrier_Name" numFmtId="0" hierarchy="10" level="1">
      <sharedItems count="9">
        <s v="Carrier 1"/>
        <s v="Carrier 2"/>
        <s v="Carrier 3"/>
        <s v="Carrier 4"/>
        <s v="Carrier 5"/>
        <s v="Carrier 6"/>
        <s v="Carrier 7"/>
        <s v="Carrier 8"/>
        <s v="Carrier 9"/>
      </sharedItems>
    </cacheField>
    <cacheField name="[logistics_dataset_2020_2024__1].[Shipping_Mode].[Shipping_Mode]" caption="Shipping_Mode" numFmtId="0" hierarchy="20" level="1">
      <sharedItems containsSemiMixedTypes="0" containsNonDate="0" containsString="0"/>
    </cacheField>
  </cacheFields>
  <cacheHierarchies count="86">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0"/>
      </fieldsUsage>
    </cacheHierarchy>
    <cacheHierarchy uniqueName="[Date_Table].[Month Name]" caption="Month Name" attribute="1" defaultMemberUniqueName="[Date_Table].[Month Name].[All]" allUniqueName="[Date_Table].[Month Name].[All]" dimensionUniqueName="[Date_Table]" displayFolder="" count="0" memberValueDatatype="130" unbalanced="0"/>
    <cacheHierarchy uniqueName="[Date_Table].[Quarter_Name]" caption="Quarter_Name" attribute="1" defaultMemberUniqueName="[Date_Table].[Quarter_Name].[All]" allUniqueName="[Date_Table].[Quarter_Name].[All]" dimensionUniqueName="[Date_Table]" displayFolder="" count="0" memberValueDatatype="130" unbalanced="0"/>
    <cacheHierarchy uniqueName="[Date_Table].[Week_Name]" caption="Week_Name" attribute="1" defaultMemberUniqueName="[Date_Table].[Week_Name].[All]" allUniqueName="[Date_Table].[Week_Name].[All]" dimensionUniqueName="[Date_Table]" displayFolder="" count="0" memberValueDatatype="130" unbalanced="0"/>
    <cacheHierarchy uniqueName="[Date_Table].[Day_Name]" caption="Day_Name" attribute="1" defaultMemberUniqueName="[Date_Table].[Day_Name].[All]" allUniqueName="[Date_Table].[Day_Name].[All]" dimensionUniqueName="[Date_Table]" displayFolder="" count="0" memberValueDatatype="130" unbalanced="0"/>
    <cacheHierarchy uniqueName="[Date_Table].[Date (Year)]" caption="Date (Year)" attribute="1" defaultMemberUniqueName="[Date_Table].[Date (Year)].[All]" allUniqueName="[Date_Table].[Date (Year)].[All]" dimensionUniqueName="[Date_Table]" displayFolder="" count="0" memberValueDatatype="130" unbalanced="0"/>
    <cacheHierarchy uniqueName="[Date_Table].[Date (Quarter)]" caption="Date (Quarter)" attribute="1" defaultMemberUniqueName="[Date_Table].[Date (Quarter)].[All]" allUniqueName="[Date_Table].[Date (Quarter)].[All]" dimensionUniqueName="[Date_Table]" displayFolder="" count="0" memberValueDatatype="130" unbalanced="0"/>
    <cacheHierarchy uniqueName="[Date_Table].[Date (Month)]" caption="Date (Month)" attribute="1" defaultMemberUniqueName="[Date_Table].[Date (Month)].[All]" allUniqueName="[Date_Table].[Date (Month)].[All]" dimensionUniqueName="[Date_Table]" displayFolder="" count="0" memberValueDatatype="130" unbalanced="0"/>
    <cacheHierarchy uniqueName="[Dim_Carrrier].[Carrier_ID]" caption="Carrier_ID" attribute="1" defaultMemberUniqueName="[Dim_Carrrier].[Carrier_ID].[All]" allUniqueName="[Dim_Carrrier].[Carrier_ID].[All]" dimensionUniqueName="[Dim_Carrrier]" displayFolder="" count="0" memberValueDatatype="20" unbalanced="0"/>
    <cacheHierarchy uniqueName="[Dim_Carrrier].[Carrier_Name]" caption="Carrier_Name" attribute="1" defaultMemberUniqueName="[Dim_Carrrier].[Carrier_Name].[All]" allUniqueName="[Dim_Carrrier].[Carrier_Name].[All]" dimensionUniqueName="[Dim_Carrrier]" displayFolder="" count="2" memberValueDatatype="130" unbalanced="0">
      <fieldsUsage count="2">
        <fieldUsage x="-1"/>
        <fieldUsage x="2"/>
      </fieldsUsage>
    </cacheHierarchy>
    <cacheHierarchy uniqueName="[Dim_Customer_Type].[Cus_Type_ID]" caption="Cus_Type_ID" attribute="1" defaultMemberUniqueName="[Dim_Customer_Type].[Cus_Type_ID].[All]" allUniqueName="[Dim_Customer_Type].[Cus_Type_ID].[All]" dimensionUniqueName="[Dim_Customer_Type]" displayFolder="" count="0" memberValueDatatype="20" unbalanced="0"/>
    <cacheHierarchy uniqueName="[Dim_Customer_Type].[Customer_Type]" caption="Customer_Type" attribute="1" defaultMemberUniqueName="[Dim_Customer_Type].[Customer_Type].[All]" allUniqueName="[Dim_Customer_Type].[Customer_Type].[All]" dimensionUniqueName="[Dim_Customer_Type]" displayFolder="" count="0" memberValueDatatype="130" unbalanced="0"/>
    <cacheHierarchy uniqueName="[Dim_Location].[City_ID]" caption="City_ID" attribute="1" defaultMemberUniqueName="[Dim_Location].[City_ID].[All]" allUniqueName="[Dim_Location].[City_ID].[All]" dimensionUniqueName="[Dim_Location]" displayFolder="" count="0" memberValueDatatype="20" unbalanced="0"/>
    <cacheHierarchy uniqueName="[Dim_Location].[Delivery_City]" caption="Delivery_City" attribute="1" defaultMemberUniqueName="[Dim_Location].[Delivery_City].[All]" allUniqueName="[Dim_Location].[Delivery_City].[All]" dimensionUniqueName="[Dim_Location]" displayFolder="" count="0" memberValueDatatype="130" unbalanced="0"/>
    <cacheHierarchy uniqueName="[Dim_Location].[Delivery_Country]" caption="Delivery_Country" attribute="1" defaultMemberUniqueName="[Dim_Location].[Delivery_Country].[All]" allUniqueName="[Dim_Location].[Delivery_Country].[All]" dimensionUniqueName="[Dim_Location]" displayFolder="" count="0" memberValueDatatype="130" unbalanced="0"/>
    <cacheHierarchy uniqueName="[logistics_dataset_2020_2024__1].[Shipment_ID]" caption="Shipment_ID" attribute="1" defaultMemberUniqueName="[logistics_dataset_2020_2024__1].[Shipment_ID].[All]" allUniqueName="[logistics_dataset_2020_2024__1].[Shipment_ID].[All]" dimensionUniqueName="[logistics_dataset_2020_2024__1]" displayFolder="" count="0" memberValueDatatype="130" unbalanced="0"/>
    <cacheHierarchy uniqueName="[logistics_dataset_2020_2024__1].[Shipment_Status]" caption="Shipment_Status" attribute="1" defaultMemberUniqueName="[logistics_dataset_2020_2024__1].[Shipment_Status].[All]" allUniqueName="[logistics_dataset_2020_2024__1].[Shipment_Status].[All]" dimensionUniqueName="[logistics_dataset_2020_2024__1]" displayFolder="" count="0" memberValueDatatype="130" unbalanced="0"/>
    <cacheHierarchy uniqueName="[logistics_dataset_2020_2024__1].[Order_Date]" caption="Order_Date" attribute="1" time="1" defaultMemberUniqueName="[logistics_dataset_2020_2024__1].[Order_Date].[All]" allUniqueName="[logistics_dataset_2020_2024__1].[Order_Date].[All]" dimensionUniqueName="[logistics_dataset_2020_2024__1]" displayFolder="" count="0" memberValueDatatype="7" unbalanced="0"/>
    <cacheHierarchy uniqueName="[logistics_dataset_2020_2024__1].[Delivery_Date]" caption="Delivery_Date" attribute="1" time="1" defaultMemberUniqueName="[logistics_dataset_2020_2024__1].[Delivery_Date].[All]" allUniqueName="[logistics_dataset_2020_2024__1].[Delivery_Date].[All]" dimensionUniqueName="[logistics_dataset_2020_2024__1]" displayFolder="" count="0" memberValueDatatype="7" unbalanced="0"/>
    <cacheHierarchy uniqueName="[logistics_dataset_2020_2024__1].[Shipping_Mode]" caption="Shipping_Mode" attribute="1" defaultMemberUniqueName="[logistics_dataset_2020_2024__1].[Shipping_Mode].[All]" allUniqueName="[logistics_dataset_2020_2024__1].[Shipping_Mode].[All]" dimensionUniqueName="[logistics_dataset_2020_2024__1]" displayFolder="" count="2" memberValueDatatype="130" unbalanced="0">
      <fieldsUsage count="2">
        <fieldUsage x="-1"/>
        <fieldUsage x="3"/>
      </fieldsUsage>
    </cacheHierarchy>
    <cacheHierarchy uniqueName="[logistics_dataset_2020_2024__1].[Carrier_Name]" caption="Carrier_Name" attribute="1" defaultMemberUniqueName="[logistics_dataset_2020_2024__1].[Carrier_Name].[All]" allUniqueName="[logistics_dataset_2020_2024__1].[Carrier_Name].[All]" dimensionUniqueName="[logistics_dataset_2020_2024__1]" displayFolder="" count="0" memberValueDatatype="130" unbalanced="0"/>
    <cacheHierarchy uniqueName="[logistics_dataset_2020_2024__1].[Shipment_Weight(lbs)]" caption="Shipment_Weight(lbs)" attribute="1" defaultMemberUniqueName="[logistics_dataset_2020_2024__1].[Shipment_Weight(lbs)].[All]" allUniqueName="[logistics_dataset_2020_2024__1].[Shipment_Weight(lbs)].[All]" dimensionUniqueName="[logistics_dataset_2020_2024__1]" displayFolder="" count="0" memberValueDatatype="20" unbalanced="0"/>
    <cacheHierarchy uniqueName="[logistics_dataset_2020_2024__1].[Delivery_Time(Days)]" caption="Delivery_Time(Days)" attribute="1" defaultMemberUniqueName="[logistics_dataset_2020_2024__1].[Delivery_Time(Days)].[All]" allUniqueName="[logistics_dataset_2020_2024__1].[Delivery_Time(Days)].[All]" dimensionUniqueName="[logistics_dataset_2020_2024__1]" displayFolder="" count="0" memberValueDatatype="20" unbalanced="0"/>
    <cacheHierarchy uniqueName="[logistics_dataset_2020_2024__1].[Delivery_City]" caption="Delivery_City" attribute="1" defaultMemberUniqueName="[logistics_dataset_2020_2024__1].[Delivery_City].[All]" allUniqueName="[logistics_dataset_2020_2024__1].[Delivery_City].[All]" dimensionUniqueName="[logistics_dataset_2020_2024__1]" displayFolder="" count="0" memberValueDatatype="130" unbalanced="0"/>
    <cacheHierarchy uniqueName="[logistics_dataset_2020_2024__1].[Delivery_Country]" caption="Delivery_Country" attribute="1" defaultMemberUniqueName="[logistics_dataset_2020_2024__1].[Delivery_Country].[All]" allUniqueName="[logistics_dataset_2020_2024__1].[Delivery_Country].[All]" dimensionUniqueName="[logistics_dataset_2020_2024__1]" displayFolder="" count="0" memberValueDatatype="130" unbalanced="0"/>
    <cacheHierarchy uniqueName="[logistics_dataset_2020_2024__1].[Shipment_Cost/Weight($)]" caption="Shipment_Cost/Weight($)" attribute="1" defaultMemberUniqueName="[logistics_dataset_2020_2024__1].[Shipment_Cost/Weight($)].[All]" allUniqueName="[logistics_dataset_2020_2024__1].[Shipment_Cost/Weight($)].[All]" dimensionUniqueName="[logistics_dataset_2020_2024__1]" displayFolder="" count="0" memberValueDatatype="5" unbalanced="0"/>
    <cacheHierarchy uniqueName="[logistics_dataset_2020_2024__1].[Loading_Time (hrs)]" caption="Loading_Time (hrs)" attribute="1" defaultMemberUniqueName="[logistics_dataset_2020_2024__1].[Loading_Time (hrs)].[All]" allUniqueName="[logistics_dataset_2020_2024__1].[Loading_Time (hrs)].[All]" dimensionUniqueName="[logistics_dataset_2020_2024__1]" displayFolder="" count="0" memberValueDatatype="20" unbalanced="0"/>
    <cacheHierarchy uniqueName="[logistics_dataset_2020_2024__1].[Loading_Weight(lbs)]" caption="Loading_Weight(lbs)" attribute="1" defaultMemberUniqueName="[logistics_dataset_2020_2024__1].[Loading_Weight(lbs)].[All]" allUniqueName="[logistics_dataset_2020_2024__1].[Loading_Weight(lbs)].[All]" dimensionUniqueName="[logistics_dataset_2020_2024__1]" displayFolder="" count="0" memberValueDatatype="20" unbalanced="0"/>
    <cacheHierarchy uniqueName="[logistics_dataset_2020_2024__1].[Estimated_Delivery_Date]" caption="Estimated_Delivery_Date" attribute="1" time="1" defaultMemberUniqueName="[logistics_dataset_2020_2024__1].[Estimated_Delivery_Date].[All]" allUniqueName="[logistics_dataset_2020_2024__1].[Estimated_Delivery_Date].[All]" dimensionUniqueName="[logistics_dataset_2020_2024__1]" displayFolder="" count="0" memberValueDatatype="7" unbalanced="0"/>
    <cacheHierarchy uniqueName="[logistics_dataset_2020_2024__1].[Estimated_Delivery_Days]" caption="Estimated_Delivery_Days" attribute="1" defaultMemberUniqueName="[logistics_dataset_2020_2024__1].[Estimated_Delivery_Days].[All]" allUniqueName="[logistics_dataset_2020_2024__1].[Estimated_Delivery_Days].[All]" dimensionUniqueName="[logistics_dataset_2020_2024__1]" displayFolder="" count="0" memberValueDatatype="20" unbalanced="0"/>
    <cacheHierarchy uniqueName="[logistics_dataset_2020_2024__1].[Time_Of_Arrival]" caption="Time_Of_Arrival" attribute="1" defaultMemberUniqueName="[logistics_dataset_2020_2024__1].[Time_Of_Arrival].[All]" allUniqueName="[logistics_dataset_2020_2024__1].[Time_Of_Arrival].[All]" dimensionUniqueName="[logistics_dataset_2020_2024__1]" displayFolder="" count="2" memberValueDatatype="130" unbalanced="0"/>
    <cacheHierarchy uniqueName="[logistics_dataset_2020_2024__1].[Tracking_Number]" caption="Tracking_Number" attribute="1" defaultMemberUniqueName="[logistics_dataset_2020_2024__1].[Tracking_Number].[All]" allUniqueName="[logistics_dataset_2020_2024__1].[Tracking_Number].[All]" dimensionUniqueName="[logistics_dataset_2020_2024__1]" displayFolder="" count="0" memberValueDatatype="130" unbalanced="0"/>
    <cacheHierarchy uniqueName="[logistics_dataset_2020_2024__1].[Shipment_Type]" caption="Shipment_Type" attribute="1" defaultMemberUniqueName="[logistics_dataset_2020_2024__1].[Shipment_Type].[All]" allUniqueName="[logistics_dataset_2020_2024__1].[Shipment_Type].[All]" dimensionUniqueName="[logistics_dataset_2020_2024__1]" displayFolder="" count="0" memberValueDatatype="130" unbalanced="0"/>
    <cacheHierarchy uniqueName="[logistics_dataset_2020_2024__1].[Customer_Type]" caption="Customer_Type" attribute="1" defaultMemberUniqueName="[logistics_dataset_2020_2024__1].[Customer_Type].[All]" allUniqueName="[logistics_dataset_2020_2024__1].[Customer_Type].[All]" dimensionUniqueName="[logistics_dataset_2020_2024__1]" displayFolder="" count="0" memberValueDatatype="130" unbalanced="0"/>
    <cacheHierarchy uniqueName="[logistics_dataset_2020_2024__1].[Payment_Status]" caption="Payment_Status" attribute="1" defaultMemberUniqueName="[logistics_dataset_2020_2024__1].[Payment_Status].[All]" allUniqueName="[logistics_dataset_2020_2024__1].[Payment_Status].[All]" dimensionUniqueName="[logistics_dataset_2020_2024__1]" displayFolder="" count="0" memberValueDatatype="130" unbalanced="0"/>
    <cacheHierarchy uniqueName="[logistics_dataset_2020_2024__1].[Shipment_Value($)]" caption="Shipment_Value($)" attribute="1" defaultMemberUniqueName="[logistics_dataset_2020_2024__1].[Shipment_Value($)].[All]" allUniqueName="[logistics_dataset_2020_2024__1].[Shipment_Value($)].[All]" dimensionUniqueName="[logistics_dataset_2020_2024__1]" displayFolder="" count="0" memberValueDatatype="5" unbalanced="0"/>
    <cacheHierarchy uniqueName="[logistics_dataset_2020_2024__1].[Shipment_Priority]" caption="Shipment_Priority" attribute="1" defaultMemberUniqueName="[logistics_dataset_2020_2024__1].[Shipment_Priority].[All]" allUniqueName="[logistics_dataset_2020_2024__1].[Shipment_Priority].[All]" dimensionUniqueName="[logistics_dataset_2020_2024__1]" displayFolder="" count="0" memberValueDatatype="130" unbalanced="0"/>
    <cacheHierarchy uniqueName="[logistics_dataset_2020_2024__1].[Carrier_Performance_Rating]" caption="Carrier_Performance_Rating" attribute="1" defaultMemberUniqueName="[logistics_dataset_2020_2024__1].[Carrier_Performance_Rating].[All]" allUniqueName="[logistics_dataset_2020_2024__1].[Carrier_Performance_Rating].[All]" dimensionUniqueName="[logistics_dataset_2020_2024__1]" displayFolder="" count="0" memberValueDatatype="20" unbalanced="0"/>
    <cacheHierarchy uniqueName="[logistics_dataset_2020_2024__1].[Delivery_Window]" caption="Delivery_Window" attribute="1" defaultMemberUniqueName="[logistics_dataset_2020_2024__1].[Delivery_Window].[All]" allUniqueName="[logistics_dataset_2020_2024__1].[Delivery_Window].[All]" dimensionUniqueName="[logistics_dataset_2020_2024__1]" displayFolder="" count="0" memberValueDatatype="130" unbalanced="0"/>
    <cacheHierarchy uniqueName="[logistics_dataset_2020_2024__1].[Customer_Satisfaction_Score]" caption="Customer_Satisfaction_Score" attribute="1" defaultMemberUniqueName="[logistics_dataset_2020_2024__1].[Customer_Satisfaction_Score].[All]" allUniqueName="[logistics_dataset_2020_2024__1].[Customer_Satisfaction_Score].[All]" dimensionUniqueName="[logistics_dataset_2020_2024__1]" displayFolder="" count="0" memberValueDatatype="20" unbalanced="0"/>
    <cacheHierarchy uniqueName="[logistics_dataset_2020_2024__1].[City_ID]" caption="City_ID" attribute="1" defaultMemberUniqueName="[logistics_dataset_2020_2024__1].[City_ID].[All]" allUniqueName="[logistics_dataset_2020_2024__1].[City_ID].[All]" dimensionUniqueName="[logistics_dataset_2020_2024__1]" displayFolder="" count="0" memberValueDatatype="20" unbalanced="0"/>
    <cacheHierarchy uniqueName="[logistics_dataset_2020_2024__1].[Cus_Type_ID]" caption="Cus_Type_ID" attribute="1" defaultMemberUniqueName="[logistics_dataset_2020_2024__1].[Cus_Type_ID].[All]" allUniqueName="[logistics_dataset_2020_2024__1].[Cus_Type_ID].[All]" dimensionUniqueName="[logistics_dataset_2020_2024__1]" displayFolder="" count="0" memberValueDatatype="20" unbalanced="0"/>
    <cacheHierarchy uniqueName="[logistics_dataset_2020_2024__1].[Mode_ID]" caption="Mode_ID" attribute="1" defaultMemberUniqueName="[logistics_dataset_2020_2024__1].[Mode_ID].[All]" allUniqueName="[logistics_dataset_2020_2024__1].[Mode_ID].[All]" dimensionUniqueName="[logistics_dataset_2020_2024__1]" displayFolder="" count="0" memberValueDatatype="130" unbalanced="0"/>
    <cacheHierarchy uniqueName="[logistics_dataset_2020_2024__1].[Carrier_ID]" caption="Carrier_ID" attribute="1" defaultMemberUniqueName="[logistics_dataset_2020_2024__1].[Carrier_ID].[All]" allUniqueName="[logistics_dataset_2020_2024__1].[Carrier_ID].[All]" dimensionUniqueName="[logistics_dataset_2020_2024__1]" displayFolder="" count="0" memberValueDatatype="20" unbalanced="0"/>
    <cacheHierarchy uniqueName="[logistics_dataset_2020_2024__1].[Order_Date (Year)]" caption="Order_Date (Year)" attribute="1" defaultMemberUniqueName="[logistics_dataset_2020_2024__1].[Order_Date (Year)].[All]" allUniqueName="[logistics_dataset_2020_2024__1].[Order_Date (Year)].[All]" dimensionUniqueName="[logistics_dataset_2020_2024__1]" displayFolder="" count="0" memberValueDatatype="130" unbalanced="0"/>
    <cacheHierarchy uniqueName="[logistics_dataset_2020_2024__1].[Order_Date (Quarter)]" caption="Order_Date (Quarter)" attribute="1" defaultMemberUniqueName="[logistics_dataset_2020_2024__1].[Order_Date (Quarter)].[All]" allUniqueName="[logistics_dataset_2020_2024__1].[Order_Date (Quarter)].[All]" dimensionUniqueName="[logistics_dataset_2020_2024__1]" displayFolder="" count="0" memberValueDatatype="130" unbalanced="0"/>
    <cacheHierarchy uniqueName="[logistics_dataset_2020_2024__1].[Order_Date (Month)]" caption="Order_Date (Month)" attribute="1" defaultMemberUniqueName="[logistics_dataset_2020_2024__1].[Order_Date (Month)].[All]" allUniqueName="[logistics_dataset_2020_2024__1].[Order_Date (Month)].[All]" dimensionUniqueName="[logistics_dataset_2020_2024__1]" displayFolder="" count="0" memberValueDatatype="130" unbalanced="0"/>
    <cacheHierarchy uniqueName="[Date_Table].[Date (Month Index)]" caption="Date (Month Index)" attribute="1" defaultMemberUniqueName="[Date_Table].[Date (Month Index)].[All]" allUniqueName="[Date_Table].[Date (Month Index)].[All]" dimensionUniqueName="[Date_Table]" displayFolder="" count="0" memberValueDatatype="20" unbalanced="0" hidden="1"/>
    <cacheHierarchy uniqueName="[logistics_dataset_2020_2024__1].[Order_Date (Month Index)]" caption="Order_Date (Month Index)" attribute="1" defaultMemberUniqueName="[logistics_dataset_2020_2024__1].[Order_Date (Month Index)].[All]" allUniqueName="[logistics_dataset_2020_2024__1].[Order_Date (Month Index)].[All]" dimensionUniqueName="[logistics_dataset_2020_2024__1]" displayFolder="" count="0" memberValueDatatype="20" unbalanced="0" hidden="1"/>
    <cacheHierarchy uniqueName="[Measures].[TOTAL SHIPMENTS]" caption="TOTAL SHIPMENTS" measure="1" displayFolder="" measureGroup="logistics_dataset_2020_2024__1" count="0"/>
    <cacheHierarchy uniqueName="[Measures].[TOTAL SHIPMENT VALUE]" caption="TOTAL SHIPMENT VALUE" measure="1" displayFolder="" measureGroup="logistics_dataset_2020_2024__1" count="0"/>
    <cacheHierarchy uniqueName="[Measures].[TOTAL SHIPMENT WEIGHT]" caption="TOTAL SHIPMENT WEIGHT" measure="1" displayFolder="" measureGroup="logistics_dataset_2020_2024__1" count="0"/>
    <cacheHierarchy uniqueName="[Measures].[AVERAGE DELIVERY]" caption="AVERAGE DELIVERY" measure="1" displayFolder="" measureGroup="logistics_dataset_2020_2024__1" count="0"/>
    <cacheHierarchy uniqueName="[Measures].[CUSTOMER SATISFACTION]" caption="CUSTOMER SATISFACTION" measure="1" displayFolder="" measureGroup="logistics_dataset_2020_2024__1" count="0"/>
    <cacheHierarchy uniqueName="[Measures].[PY SHIPMENT]" caption="PY SHIPMENT" measure="1" displayFolder="" measureGroup="logistics_dataset_2020_2024__1" count="0"/>
    <cacheHierarchy uniqueName="[Measures].[PY SHIP VALUES]" caption="PY SHIP VALUES" measure="1" displayFolder="" measureGroup="logistics_dataset_2020_2024__1" count="0"/>
    <cacheHierarchy uniqueName="[Measures].[PY SHIPMENT WEIGHT]" caption="PY SHIPMENT WEIGHT" measure="1" displayFolder="" measureGroup="logistics_dataset_2020_2024__1" count="0"/>
    <cacheHierarchy uniqueName="[Measures].[PY AVERAGE DAYS]" caption="PY AVERAGE DAYS" measure="1" displayFolder="" measureGroup="logistics_dataset_2020_2024__1" count="0"/>
    <cacheHierarchy uniqueName="[Measures].[PY CUS SCORE]" caption="PY CUS SCORE" measure="1" displayFolder="" measureGroup="logistics_dataset_2020_2024__1" count="0"/>
    <cacheHierarchy uniqueName="[Measures].[YOY SHIPMENTS]" caption="YOY SHIPMENTS" measure="1" displayFolder="" measureGroup="logistics_dataset_2020_2024__1" count="0"/>
    <cacheHierarchy uniqueName="[Measures].[YOY SHIP VALUES]" caption="YOY SHIP VALUES" measure="1" displayFolder="" measureGroup="logistics_dataset_2020_2024__1" count="0"/>
    <cacheHierarchy uniqueName="[Measures].[YOY SHIPMENT WEIGHT]" caption="YOY SHIPMENT WEIGHT" measure="1" displayFolder="" measureGroup="logistics_dataset_2020_2024__1" count="0"/>
    <cacheHierarchy uniqueName="[Measures].[YOY DELIVERY]" caption="YOY DELIVERY" measure="1" displayFolder="" measureGroup="logistics_dataset_2020_2024__1" count="0"/>
    <cacheHierarchy uniqueName="[Measures].[YOY CUS SATISFACTION]" caption="YOY CUS SATISFACTION" measure="1" displayFolder="" measureGroup="logistics_dataset_2020_2024__1" count="0"/>
    <cacheHierarchy uniqueName="[Measures].[Average_Shipment Cost]" caption="Average_Shipment Cost" measure="1" displayFolder="" measureGroup="logistics_dataset_2020_2024__1" count="0"/>
    <cacheHierarchy uniqueName="[Measures].[PY SHP COST]" caption="PY SHP COST" measure="1" displayFolder="" measureGroup="logistics_dataset_2020_2024__1" count="0"/>
    <cacheHierarchy uniqueName="[Measures].[YOY SHIPCOST]" caption="YOY SHIPCOST" measure="1" displayFolder="" measureGroup="logistics_dataset_2020_2024__1" count="0"/>
    <cacheHierarchy uniqueName="[Measures].[__XL_Count logistics_dataset_2020_2024__1]" caption="__XL_Count logistics_dataset_2020_2024__1" measure="1" displayFolder="" measureGroup="logistics_dataset_2020_2024__1" count="0" hidden="1"/>
    <cacheHierarchy uniqueName="[Measures].[__XL_Count Date_Table]" caption="__XL_Count Date_Table" measure="1" displayFolder="" measureGroup="Date_Table" count="0" hidden="1"/>
    <cacheHierarchy uniqueName="[Measures].[__XL_Count Dim_Location]" caption="__XL_Count Dim_Location" measure="1" displayFolder="" measureGroup="Dim_Location" count="0" hidden="1"/>
    <cacheHierarchy uniqueName="[Measures].[__XL_Count Dim_Customer_Type]" caption="__XL_Count Dim_Customer_Type" measure="1" displayFolder="" measureGroup="Dim_Customer_Type" count="0" hidden="1"/>
    <cacheHierarchy uniqueName="[Measures].[__XL_Count Table9]" caption="__XL_Count Table9" measure="1" displayFolder="" measureGroup="Dim_Carrrier" count="0" hidden="1"/>
    <cacheHierarchy uniqueName="[Measures].[__No measures defined]" caption="__No measures defined" measure="1" displayFolder="" count="0" hidden="1"/>
    <cacheHierarchy uniqueName="[Measures].[Sum of Shipment_Value($)]" caption="Sum of Shipment_Value($)" measure="1" displayFolder="" measureGroup="logistics_dataset_2020_2024__1" count="0" hidden="1">
      <extLst>
        <ext xmlns:x15="http://schemas.microsoft.com/office/spreadsheetml/2010/11/main" uri="{B97F6D7D-B522-45F9-BDA1-12C45D357490}">
          <x15:cacheHierarchy aggregatedColumn="36"/>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1"/>
        </ext>
      </extLst>
    </cacheHierarchy>
    <cacheHierarchy uniqueName="[Measures].[Count of Shipment_ID]" caption="Count of Shipment_ID" measure="1" displayFolder="" measureGroup="logistics_dataset_2020_2024__1" count="0" hidden="1">
      <extLst>
        <ext xmlns:x15="http://schemas.microsoft.com/office/spreadsheetml/2010/11/main" uri="{B97F6D7D-B522-45F9-BDA1-12C45D357490}">
          <x15:cacheHierarchy aggregatedColumn="16"/>
        </ext>
      </extLst>
    </cacheHierarchy>
    <cacheHierarchy uniqueName="[Measures].[Sum of Shipment_Weight(lbs)]" caption="Sum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y uniqueName="[Measures].[Sum of Delivery_Time(Days)]" caption="Sum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Average of Delivery_Time(Days)]" caption="Average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Count of Time_Of_Arrival]" caption="Count of Time_Of_Arrival" measure="1" displayFolder="" measureGroup="logistics_dataset_2020_2024__1" count="0" hidden="1">
      <extLst>
        <ext xmlns:x15="http://schemas.microsoft.com/office/spreadsheetml/2010/11/main" uri="{B97F6D7D-B522-45F9-BDA1-12C45D357490}">
          <x15:cacheHierarchy aggregatedColumn="31"/>
        </ext>
      </extLst>
    </cacheHierarchy>
    <cacheHierarchy uniqueName="[Measures].[Sum of Shipment_Cost/Weight($)]" caption="Sum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Average of Shipment_Cost/Weight($)]" caption="Average of Shipment_Cost/Weight($)" measure="1" displayFolder="" measureGroup="logistics_dataset_2020_2024__1"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Customer_Satisfaction_Score]" caption="Sum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Customer_Satisfaction_Score]" caption="Average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Shipment_Weight(lbs)]" caption="Average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ies>
  <kpis count="0"/>
  <dimensions count="6">
    <dimension name="Date_Table" uniqueName="[Date_Table]" caption="Date_Table"/>
    <dimension name="Dim_Carrrier" uniqueName="[Dim_Carrrier]" caption="Dim_Carrrier"/>
    <dimension name="Dim_Customer_Type" uniqueName="[Dim_Customer_Type]" caption="Dim_Customer_Type"/>
    <dimension name="Dim_Location" uniqueName="[Dim_Location]" caption="Dim_Location"/>
    <dimension name="logistics_dataset_2020_2024__1" uniqueName="[logistics_dataset_2020_2024__1]" caption="logistics_dataset_2020_2024__1"/>
    <dimension measure="1" name="Measures" uniqueName="[Measures]" caption="Measures"/>
  </dimensions>
  <measureGroups count="5">
    <measureGroup name="Date_Table" caption="Date_Table"/>
    <measureGroup name="Dim_Carrrier" caption="Dim_Carrrier"/>
    <measureGroup name="Dim_Customer_Type" caption="Dim_Customer_Type"/>
    <measureGroup name="Dim_Location" caption="Dim_Location"/>
    <measureGroup name="logistics_dataset_2020_2024__1" caption="logistics_dataset_2020_2024__1"/>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far Ashim" refreshedDate="45969.136468287033" backgroundQuery="1" createdVersion="7" refreshedVersion="7" minRefreshableVersion="3" recordCount="0" supportSubquery="1" supportAdvancedDrill="1" xr:uid="{6262D32C-4032-4152-B9F6-E61BAEAD0D91}">
  <cacheSource type="external" connectionId="13"/>
  <cacheFields count="4">
    <cacheField name="[Date_Table].[Year].[Year]" caption="Year" numFmtId="0" hierarchy="1" level="1">
      <sharedItems containsSemiMixedTypes="0" containsString="0" containsNumber="1" containsInteger="1" minValue="2020" maxValue="2024" count="5">
        <n v="2020"/>
        <n v="2021"/>
        <n v="2022"/>
        <n v="2023"/>
        <n v="2024"/>
      </sharedItems>
      <extLst>
        <ext xmlns:x15="http://schemas.microsoft.com/office/spreadsheetml/2010/11/main" uri="{4F2E5C28-24EA-4eb8-9CBF-B6C8F9C3D259}">
          <x15:cachedUniqueNames>
            <x15:cachedUniqueName index="0" name="[Date_Table].[Year].&amp;[2020]"/>
            <x15:cachedUniqueName index="1" name="[Date_Table].[Year].&amp;[2021]"/>
            <x15:cachedUniqueName index="2" name="[Date_Table].[Year].&amp;[2022]"/>
            <x15:cachedUniqueName index="3" name="[Date_Table].[Year].&amp;[2023]"/>
            <x15:cachedUniqueName index="4" name="[Date_Table].[Year].&amp;[2024]"/>
          </x15:cachedUniqueNames>
        </ext>
      </extLst>
    </cacheField>
    <cacheField name="[Measures].[Average of Shipment_Cost/Weight($)]" caption="Average of Shipment_Cost/Weight($)" numFmtId="0" hierarchy="82" level="32767"/>
    <cacheField name="[Dim_Location].[Delivery_City].[Delivery_City]" caption="Delivery_City" numFmtId="0" hierarchy="14" level="1">
      <sharedItems count="9">
        <s v="Abuja"/>
        <s v="Accra"/>
        <s v="Enugu"/>
        <s v="Ibadan"/>
        <s v="Jos"/>
        <s v="Kaduna"/>
        <s v="Kano"/>
        <s v="Lagos"/>
        <s v="Port Harcourt"/>
      </sharedItems>
    </cacheField>
    <cacheField name="[logistics_dataset_2020_2024__1].[Shipping_Mode].[Shipping_Mode]" caption="Shipping_Mode" numFmtId="0" hierarchy="20" level="1">
      <sharedItems containsSemiMixedTypes="0" containsNonDate="0" containsString="0"/>
    </cacheField>
  </cacheFields>
  <cacheHierarchies count="86">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0"/>
      </fieldsUsage>
    </cacheHierarchy>
    <cacheHierarchy uniqueName="[Date_Table].[Month Name]" caption="Month Name" attribute="1" defaultMemberUniqueName="[Date_Table].[Month Name].[All]" allUniqueName="[Date_Table].[Month Name].[All]" dimensionUniqueName="[Date_Table]" displayFolder="" count="0" memberValueDatatype="130" unbalanced="0"/>
    <cacheHierarchy uniqueName="[Date_Table].[Quarter_Name]" caption="Quarter_Name" attribute="1" defaultMemberUniqueName="[Date_Table].[Quarter_Name].[All]" allUniqueName="[Date_Table].[Quarter_Name].[All]" dimensionUniqueName="[Date_Table]" displayFolder="" count="0" memberValueDatatype="130" unbalanced="0"/>
    <cacheHierarchy uniqueName="[Date_Table].[Week_Name]" caption="Week_Name" attribute="1" defaultMemberUniqueName="[Date_Table].[Week_Name].[All]" allUniqueName="[Date_Table].[Week_Name].[All]" dimensionUniqueName="[Date_Table]" displayFolder="" count="0" memberValueDatatype="130" unbalanced="0"/>
    <cacheHierarchy uniqueName="[Date_Table].[Day_Name]" caption="Day_Name" attribute="1" defaultMemberUniqueName="[Date_Table].[Day_Name].[All]" allUniqueName="[Date_Table].[Day_Name].[All]" dimensionUniqueName="[Date_Table]" displayFolder="" count="0" memberValueDatatype="130" unbalanced="0"/>
    <cacheHierarchy uniqueName="[Date_Table].[Date (Year)]" caption="Date (Year)" attribute="1" defaultMemberUniqueName="[Date_Table].[Date (Year)].[All]" allUniqueName="[Date_Table].[Date (Year)].[All]" dimensionUniqueName="[Date_Table]" displayFolder="" count="0" memberValueDatatype="130" unbalanced="0"/>
    <cacheHierarchy uniqueName="[Date_Table].[Date (Quarter)]" caption="Date (Quarter)" attribute="1" defaultMemberUniqueName="[Date_Table].[Date (Quarter)].[All]" allUniqueName="[Date_Table].[Date (Quarter)].[All]" dimensionUniqueName="[Date_Table]" displayFolder="" count="0" memberValueDatatype="130" unbalanced="0"/>
    <cacheHierarchy uniqueName="[Date_Table].[Date (Month)]" caption="Date (Month)" attribute="1" defaultMemberUniqueName="[Date_Table].[Date (Month)].[All]" allUniqueName="[Date_Table].[Date (Month)].[All]" dimensionUniqueName="[Date_Table]" displayFolder="" count="0" memberValueDatatype="130" unbalanced="0"/>
    <cacheHierarchy uniqueName="[Dim_Carrrier].[Carrier_ID]" caption="Carrier_ID" attribute="1" defaultMemberUniqueName="[Dim_Carrrier].[Carrier_ID].[All]" allUniqueName="[Dim_Carrrier].[Carrier_ID].[All]" dimensionUniqueName="[Dim_Carrrier]" displayFolder="" count="0" memberValueDatatype="20" unbalanced="0"/>
    <cacheHierarchy uniqueName="[Dim_Carrrier].[Carrier_Name]" caption="Carrier_Name" attribute="1" defaultMemberUniqueName="[Dim_Carrrier].[Carrier_Name].[All]" allUniqueName="[Dim_Carrrier].[Carrier_Name].[All]" dimensionUniqueName="[Dim_Carrrier]" displayFolder="" count="0" memberValueDatatype="130" unbalanced="0"/>
    <cacheHierarchy uniqueName="[Dim_Customer_Type].[Cus_Type_ID]" caption="Cus_Type_ID" attribute="1" defaultMemberUniqueName="[Dim_Customer_Type].[Cus_Type_ID].[All]" allUniqueName="[Dim_Customer_Type].[Cus_Type_ID].[All]" dimensionUniqueName="[Dim_Customer_Type]" displayFolder="" count="0" memberValueDatatype="20" unbalanced="0"/>
    <cacheHierarchy uniqueName="[Dim_Customer_Type].[Customer_Type]" caption="Customer_Type" attribute="1" defaultMemberUniqueName="[Dim_Customer_Type].[Customer_Type].[All]" allUniqueName="[Dim_Customer_Type].[Customer_Type].[All]" dimensionUniqueName="[Dim_Customer_Type]" displayFolder="" count="0" memberValueDatatype="130" unbalanced="0"/>
    <cacheHierarchy uniqueName="[Dim_Location].[City_ID]" caption="City_ID" attribute="1" defaultMemberUniqueName="[Dim_Location].[City_ID].[All]" allUniqueName="[Dim_Location].[City_ID].[All]" dimensionUniqueName="[Dim_Location]" displayFolder="" count="0" memberValueDatatype="20" unbalanced="0"/>
    <cacheHierarchy uniqueName="[Dim_Location].[Delivery_City]" caption="Delivery_City" attribute="1" defaultMemberUniqueName="[Dim_Location].[Delivery_City].[All]" allUniqueName="[Dim_Location].[Delivery_City].[All]" dimensionUniqueName="[Dim_Location]" displayFolder="" count="2" memberValueDatatype="130" unbalanced="0">
      <fieldsUsage count="2">
        <fieldUsage x="-1"/>
        <fieldUsage x="2"/>
      </fieldsUsage>
    </cacheHierarchy>
    <cacheHierarchy uniqueName="[Dim_Location].[Delivery_Country]" caption="Delivery_Country" attribute="1" defaultMemberUniqueName="[Dim_Location].[Delivery_Country].[All]" allUniqueName="[Dim_Location].[Delivery_Country].[All]" dimensionUniqueName="[Dim_Location]" displayFolder="" count="0" memberValueDatatype="130" unbalanced="0"/>
    <cacheHierarchy uniqueName="[logistics_dataset_2020_2024__1].[Shipment_ID]" caption="Shipment_ID" attribute="1" defaultMemberUniqueName="[logistics_dataset_2020_2024__1].[Shipment_ID].[All]" allUniqueName="[logistics_dataset_2020_2024__1].[Shipment_ID].[All]" dimensionUniqueName="[logistics_dataset_2020_2024__1]" displayFolder="" count="0" memberValueDatatype="130" unbalanced="0"/>
    <cacheHierarchy uniqueName="[logistics_dataset_2020_2024__1].[Shipment_Status]" caption="Shipment_Status" attribute="1" defaultMemberUniqueName="[logistics_dataset_2020_2024__1].[Shipment_Status].[All]" allUniqueName="[logistics_dataset_2020_2024__1].[Shipment_Status].[All]" dimensionUniqueName="[logistics_dataset_2020_2024__1]" displayFolder="" count="0" memberValueDatatype="130" unbalanced="0"/>
    <cacheHierarchy uniqueName="[logistics_dataset_2020_2024__1].[Order_Date]" caption="Order_Date" attribute="1" time="1" defaultMemberUniqueName="[logistics_dataset_2020_2024__1].[Order_Date].[All]" allUniqueName="[logistics_dataset_2020_2024__1].[Order_Date].[All]" dimensionUniqueName="[logistics_dataset_2020_2024__1]" displayFolder="" count="0" memberValueDatatype="7" unbalanced="0"/>
    <cacheHierarchy uniqueName="[logistics_dataset_2020_2024__1].[Delivery_Date]" caption="Delivery_Date" attribute="1" time="1" defaultMemberUniqueName="[logistics_dataset_2020_2024__1].[Delivery_Date].[All]" allUniqueName="[logistics_dataset_2020_2024__1].[Delivery_Date].[All]" dimensionUniqueName="[logistics_dataset_2020_2024__1]" displayFolder="" count="0" memberValueDatatype="7" unbalanced="0"/>
    <cacheHierarchy uniqueName="[logistics_dataset_2020_2024__1].[Shipping_Mode]" caption="Shipping_Mode" attribute="1" defaultMemberUniqueName="[logistics_dataset_2020_2024__1].[Shipping_Mode].[All]" allUniqueName="[logistics_dataset_2020_2024__1].[Shipping_Mode].[All]" dimensionUniqueName="[logistics_dataset_2020_2024__1]" displayFolder="" count="2" memberValueDatatype="130" unbalanced="0">
      <fieldsUsage count="2">
        <fieldUsage x="-1"/>
        <fieldUsage x="3"/>
      </fieldsUsage>
    </cacheHierarchy>
    <cacheHierarchy uniqueName="[logistics_dataset_2020_2024__1].[Carrier_Name]" caption="Carrier_Name" attribute="1" defaultMemberUniqueName="[logistics_dataset_2020_2024__1].[Carrier_Name].[All]" allUniqueName="[logistics_dataset_2020_2024__1].[Carrier_Name].[All]" dimensionUniqueName="[logistics_dataset_2020_2024__1]" displayFolder="" count="0" memberValueDatatype="130" unbalanced="0"/>
    <cacheHierarchy uniqueName="[logistics_dataset_2020_2024__1].[Shipment_Weight(lbs)]" caption="Shipment_Weight(lbs)" attribute="1" defaultMemberUniqueName="[logistics_dataset_2020_2024__1].[Shipment_Weight(lbs)].[All]" allUniqueName="[logistics_dataset_2020_2024__1].[Shipment_Weight(lbs)].[All]" dimensionUniqueName="[logistics_dataset_2020_2024__1]" displayFolder="" count="0" memberValueDatatype="20" unbalanced="0"/>
    <cacheHierarchy uniqueName="[logistics_dataset_2020_2024__1].[Delivery_Time(Days)]" caption="Delivery_Time(Days)" attribute="1" defaultMemberUniqueName="[logistics_dataset_2020_2024__1].[Delivery_Time(Days)].[All]" allUniqueName="[logistics_dataset_2020_2024__1].[Delivery_Time(Days)].[All]" dimensionUniqueName="[logistics_dataset_2020_2024__1]" displayFolder="" count="0" memberValueDatatype="20" unbalanced="0"/>
    <cacheHierarchy uniqueName="[logistics_dataset_2020_2024__1].[Delivery_City]" caption="Delivery_City" attribute="1" defaultMemberUniqueName="[logistics_dataset_2020_2024__1].[Delivery_City].[All]" allUniqueName="[logistics_dataset_2020_2024__1].[Delivery_City].[All]" dimensionUniqueName="[logistics_dataset_2020_2024__1]" displayFolder="" count="0" memberValueDatatype="130" unbalanced="0"/>
    <cacheHierarchy uniqueName="[logistics_dataset_2020_2024__1].[Delivery_Country]" caption="Delivery_Country" attribute="1" defaultMemberUniqueName="[logistics_dataset_2020_2024__1].[Delivery_Country].[All]" allUniqueName="[logistics_dataset_2020_2024__1].[Delivery_Country].[All]" dimensionUniqueName="[logistics_dataset_2020_2024__1]" displayFolder="" count="0" memberValueDatatype="130" unbalanced="0"/>
    <cacheHierarchy uniqueName="[logistics_dataset_2020_2024__1].[Shipment_Cost/Weight($)]" caption="Shipment_Cost/Weight($)" attribute="1" defaultMemberUniqueName="[logistics_dataset_2020_2024__1].[Shipment_Cost/Weight($)].[All]" allUniqueName="[logistics_dataset_2020_2024__1].[Shipment_Cost/Weight($)].[All]" dimensionUniqueName="[logistics_dataset_2020_2024__1]" displayFolder="" count="0" memberValueDatatype="5" unbalanced="0"/>
    <cacheHierarchy uniqueName="[logistics_dataset_2020_2024__1].[Loading_Time (hrs)]" caption="Loading_Time (hrs)" attribute="1" defaultMemberUniqueName="[logistics_dataset_2020_2024__1].[Loading_Time (hrs)].[All]" allUniqueName="[logistics_dataset_2020_2024__1].[Loading_Time (hrs)].[All]" dimensionUniqueName="[logistics_dataset_2020_2024__1]" displayFolder="" count="0" memberValueDatatype="20" unbalanced="0"/>
    <cacheHierarchy uniqueName="[logistics_dataset_2020_2024__1].[Loading_Weight(lbs)]" caption="Loading_Weight(lbs)" attribute="1" defaultMemberUniqueName="[logistics_dataset_2020_2024__1].[Loading_Weight(lbs)].[All]" allUniqueName="[logistics_dataset_2020_2024__1].[Loading_Weight(lbs)].[All]" dimensionUniqueName="[logistics_dataset_2020_2024__1]" displayFolder="" count="0" memberValueDatatype="20" unbalanced="0"/>
    <cacheHierarchy uniqueName="[logistics_dataset_2020_2024__1].[Estimated_Delivery_Date]" caption="Estimated_Delivery_Date" attribute="1" time="1" defaultMemberUniqueName="[logistics_dataset_2020_2024__1].[Estimated_Delivery_Date].[All]" allUniqueName="[logistics_dataset_2020_2024__1].[Estimated_Delivery_Date].[All]" dimensionUniqueName="[logistics_dataset_2020_2024__1]" displayFolder="" count="0" memberValueDatatype="7" unbalanced="0"/>
    <cacheHierarchy uniqueName="[logistics_dataset_2020_2024__1].[Estimated_Delivery_Days]" caption="Estimated_Delivery_Days" attribute="1" defaultMemberUniqueName="[logistics_dataset_2020_2024__1].[Estimated_Delivery_Days].[All]" allUniqueName="[logistics_dataset_2020_2024__1].[Estimated_Delivery_Days].[All]" dimensionUniqueName="[logistics_dataset_2020_2024__1]" displayFolder="" count="0" memberValueDatatype="20" unbalanced="0"/>
    <cacheHierarchy uniqueName="[logistics_dataset_2020_2024__1].[Time_Of_Arrival]" caption="Time_Of_Arrival" attribute="1" defaultMemberUniqueName="[logistics_dataset_2020_2024__1].[Time_Of_Arrival].[All]" allUniqueName="[logistics_dataset_2020_2024__1].[Time_Of_Arrival].[All]" dimensionUniqueName="[logistics_dataset_2020_2024__1]" displayFolder="" count="2" memberValueDatatype="130" unbalanced="0"/>
    <cacheHierarchy uniqueName="[logistics_dataset_2020_2024__1].[Tracking_Number]" caption="Tracking_Number" attribute="1" defaultMemberUniqueName="[logistics_dataset_2020_2024__1].[Tracking_Number].[All]" allUniqueName="[logistics_dataset_2020_2024__1].[Tracking_Number].[All]" dimensionUniqueName="[logistics_dataset_2020_2024__1]" displayFolder="" count="0" memberValueDatatype="130" unbalanced="0"/>
    <cacheHierarchy uniqueName="[logistics_dataset_2020_2024__1].[Shipment_Type]" caption="Shipment_Type" attribute="1" defaultMemberUniqueName="[logistics_dataset_2020_2024__1].[Shipment_Type].[All]" allUniqueName="[logistics_dataset_2020_2024__1].[Shipment_Type].[All]" dimensionUniqueName="[logistics_dataset_2020_2024__1]" displayFolder="" count="0" memberValueDatatype="130" unbalanced="0"/>
    <cacheHierarchy uniqueName="[logistics_dataset_2020_2024__1].[Customer_Type]" caption="Customer_Type" attribute="1" defaultMemberUniqueName="[logistics_dataset_2020_2024__1].[Customer_Type].[All]" allUniqueName="[logistics_dataset_2020_2024__1].[Customer_Type].[All]" dimensionUniqueName="[logistics_dataset_2020_2024__1]" displayFolder="" count="0" memberValueDatatype="130" unbalanced="0"/>
    <cacheHierarchy uniqueName="[logistics_dataset_2020_2024__1].[Payment_Status]" caption="Payment_Status" attribute="1" defaultMemberUniqueName="[logistics_dataset_2020_2024__1].[Payment_Status].[All]" allUniqueName="[logistics_dataset_2020_2024__1].[Payment_Status].[All]" dimensionUniqueName="[logistics_dataset_2020_2024__1]" displayFolder="" count="0" memberValueDatatype="130" unbalanced="0"/>
    <cacheHierarchy uniqueName="[logistics_dataset_2020_2024__1].[Shipment_Value($)]" caption="Shipment_Value($)" attribute="1" defaultMemberUniqueName="[logistics_dataset_2020_2024__1].[Shipment_Value($)].[All]" allUniqueName="[logistics_dataset_2020_2024__1].[Shipment_Value($)].[All]" dimensionUniqueName="[logistics_dataset_2020_2024__1]" displayFolder="" count="0" memberValueDatatype="5" unbalanced="0"/>
    <cacheHierarchy uniqueName="[logistics_dataset_2020_2024__1].[Shipment_Priority]" caption="Shipment_Priority" attribute="1" defaultMemberUniqueName="[logistics_dataset_2020_2024__1].[Shipment_Priority].[All]" allUniqueName="[logistics_dataset_2020_2024__1].[Shipment_Priority].[All]" dimensionUniqueName="[logistics_dataset_2020_2024__1]" displayFolder="" count="0" memberValueDatatype="130" unbalanced="0"/>
    <cacheHierarchy uniqueName="[logistics_dataset_2020_2024__1].[Carrier_Performance_Rating]" caption="Carrier_Performance_Rating" attribute="1" defaultMemberUniqueName="[logistics_dataset_2020_2024__1].[Carrier_Performance_Rating].[All]" allUniqueName="[logistics_dataset_2020_2024__1].[Carrier_Performance_Rating].[All]" dimensionUniqueName="[logistics_dataset_2020_2024__1]" displayFolder="" count="0" memberValueDatatype="20" unbalanced="0"/>
    <cacheHierarchy uniqueName="[logistics_dataset_2020_2024__1].[Delivery_Window]" caption="Delivery_Window" attribute="1" defaultMemberUniqueName="[logistics_dataset_2020_2024__1].[Delivery_Window].[All]" allUniqueName="[logistics_dataset_2020_2024__1].[Delivery_Window].[All]" dimensionUniqueName="[logistics_dataset_2020_2024__1]" displayFolder="" count="0" memberValueDatatype="130" unbalanced="0"/>
    <cacheHierarchy uniqueName="[logistics_dataset_2020_2024__1].[Customer_Satisfaction_Score]" caption="Customer_Satisfaction_Score" attribute="1" defaultMemberUniqueName="[logistics_dataset_2020_2024__1].[Customer_Satisfaction_Score].[All]" allUniqueName="[logistics_dataset_2020_2024__1].[Customer_Satisfaction_Score].[All]" dimensionUniqueName="[logistics_dataset_2020_2024__1]" displayFolder="" count="0" memberValueDatatype="20" unbalanced="0"/>
    <cacheHierarchy uniqueName="[logistics_dataset_2020_2024__1].[City_ID]" caption="City_ID" attribute="1" defaultMemberUniqueName="[logistics_dataset_2020_2024__1].[City_ID].[All]" allUniqueName="[logistics_dataset_2020_2024__1].[City_ID].[All]" dimensionUniqueName="[logistics_dataset_2020_2024__1]" displayFolder="" count="0" memberValueDatatype="20" unbalanced="0"/>
    <cacheHierarchy uniqueName="[logistics_dataset_2020_2024__1].[Cus_Type_ID]" caption="Cus_Type_ID" attribute="1" defaultMemberUniqueName="[logistics_dataset_2020_2024__1].[Cus_Type_ID].[All]" allUniqueName="[logistics_dataset_2020_2024__1].[Cus_Type_ID].[All]" dimensionUniqueName="[logistics_dataset_2020_2024__1]" displayFolder="" count="0" memberValueDatatype="20" unbalanced="0"/>
    <cacheHierarchy uniqueName="[logistics_dataset_2020_2024__1].[Mode_ID]" caption="Mode_ID" attribute="1" defaultMemberUniqueName="[logistics_dataset_2020_2024__1].[Mode_ID].[All]" allUniqueName="[logistics_dataset_2020_2024__1].[Mode_ID].[All]" dimensionUniqueName="[logistics_dataset_2020_2024__1]" displayFolder="" count="0" memberValueDatatype="130" unbalanced="0"/>
    <cacheHierarchy uniqueName="[logistics_dataset_2020_2024__1].[Carrier_ID]" caption="Carrier_ID" attribute="1" defaultMemberUniqueName="[logistics_dataset_2020_2024__1].[Carrier_ID].[All]" allUniqueName="[logistics_dataset_2020_2024__1].[Carrier_ID].[All]" dimensionUniqueName="[logistics_dataset_2020_2024__1]" displayFolder="" count="0" memberValueDatatype="20" unbalanced="0"/>
    <cacheHierarchy uniqueName="[logistics_dataset_2020_2024__1].[Order_Date (Year)]" caption="Order_Date (Year)" attribute="1" defaultMemberUniqueName="[logistics_dataset_2020_2024__1].[Order_Date (Year)].[All]" allUniqueName="[logistics_dataset_2020_2024__1].[Order_Date (Year)].[All]" dimensionUniqueName="[logistics_dataset_2020_2024__1]" displayFolder="" count="0" memberValueDatatype="130" unbalanced="0"/>
    <cacheHierarchy uniqueName="[logistics_dataset_2020_2024__1].[Order_Date (Quarter)]" caption="Order_Date (Quarter)" attribute="1" defaultMemberUniqueName="[logistics_dataset_2020_2024__1].[Order_Date (Quarter)].[All]" allUniqueName="[logistics_dataset_2020_2024__1].[Order_Date (Quarter)].[All]" dimensionUniqueName="[logistics_dataset_2020_2024__1]" displayFolder="" count="0" memberValueDatatype="130" unbalanced="0"/>
    <cacheHierarchy uniqueName="[logistics_dataset_2020_2024__1].[Order_Date (Month)]" caption="Order_Date (Month)" attribute="1" defaultMemberUniqueName="[logistics_dataset_2020_2024__1].[Order_Date (Month)].[All]" allUniqueName="[logistics_dataset_2020_2024__1].[Order_Date (Month)].[All]" dimensionUniqueName="[logistics_dataset_2020_2024__1]" displayFolder="" count="0" memberValueDatatype="130" unbalanced="0"/>
    <cacheHierarchy uniqueName="[Date_Table].[Date (Month Index)]" caption="Date (Month Index)" attribute="1" defaultMemberUniqueName="[Date_Table].[Date (Month Index)].[All]" allUniqueName="[Date_Table].[Date (Month Index)].[All]" dimensionUniqueName="[Date_Table]" displayFolder="" count="0" memberValueDatatype="20" unbalanced="0" hidden="1"/>
    <cacheHierarchy uniqueName="[logistics_dataset_2020_2024__1].[Order_Date (Month Index)]" caption="Order_Date (Month Index)" attribute="1" defaultMemberUniqueName="[logistics_dataset_2020_2024__1].[Order_Date (Month Index)].[All]" allUniqueName="[logistics_dataset_2020_2024__1].[Order_Date (Month Index)].[All]" dimensionUniqueName="[logistics_dataset_2020_2024__1]" displayFolder="" count="0" memberValueDatatype="20" unbalanced="0" hidden="1"/>
    <cacheHierarchy uniqueName="[Measures].[TOTAL SHIPMENTS]" caption="TOTAL SHIPMENTS" measure="1" displayFolder="" measureGroup="logistics_dataset_2020_2024__1" count="0"/>
    <cacheHierarchy uniqueName="[Measures].[TOTAL SHIPMENT VALUE]" caption="TOTAL SHIPMENT VALUE" measure="1" displayFolder="" measureGroup="logistics_dataset_2020_2024__1" count="0"/>
    <cacheHierarchy uniqueName="[Measures].[TOTAL SHIPMENT WEIGHT]" caption="TOTAL SHIPMENT WEIGHT" measure="1" displayFolder="" measureGroup="logistics_dataset_2020_2024__1" count="0"/>
    <cacheHierarchy uniqueName="[Measures].[AVERAGE DELIVERY]" caption="AVERAGE DELIVERY" measure="1" displayFolder="" measureGroup="logistics_dataset_2020_2024__1" count="0"/>
    <cacheHierarchy uniqueName="[Measures].[CUSTOMER SATISFACTION]" caption="CUSTOMER SATISFACTION" measure="1" displayFolder="" measureGroup="logistics_dataset_2020_2024__1" count="0"/>
    <cacheHierarchy uniqueName="[Measures].[PY SHIPMENT]" caption="PY SHIPMENT" measure="1" displayFolder="" measureGroup="logistics_dataset_2020_2024__1" count="0"/>
    <cacheHierarchy uniqueName="[Measures].[PY SHIP VALUES]" caption="PY SHIP VALUES" measure="1" displayFolder="" measureGroup="logistics_dataset_2020_2024__1" count="0"/>
    <cacheHierarchy uniqueName="[Measures].[PY SHIPMENT WEIGHT]" caption="PY SHIPMENT WEIGHT" measure="1" displayFolder="" measureGroup="logistics_dataset_2020_2024__1" count="0"/>
    <cacheHierarchy uniqueName="[Measures].[PY AVERAGE DAYS]" caption="PY AVERAGE DAYS" measure="1" displayFolder="" measureGroup="logistics_dataset_2020_2024__1" count="0"/>
    <cacheHierarchy uniqueName="[Measures].[PY CUS SCORE]" caption="PY CUS SCORE" measure="1" displayFolder="" measureGroup="logistics_dataset_2020_2024__1" count="0"/>
    <cacheHierarchy uniqueName="[Measures].[YOY SHIPMENTS]" caption="YOY SHIPMENTS" measure="1" displayFolder="" measureGroup="logistics_dataset_2020_2024__1" count="0"/>
    <cacheHierarchy uniqueName="[Measures].[YOY SHIP VALUES]" caption="YOY SHIP VALUES" measure="1" displayFolder="" measureGroup="logistics_dataset_2020_2024__1" count="0"/>
    <cacheHierarchy uniqueName="[Measures].[YOY SHIPMENT WEIGHT]" caption="YOY SHIPMENT WEIGHT" measure="1" displayFolder="" measureGroup="logistics_dataset_2020_2024__1" count="0"/>
    <cacheHierarchy uniqueName="[Measures].[YOY DELIVERY]" caption="YOY DELIVERY" measure="1" displayFolder="" measureGroup="logistics_dataset_2020_2024__1" count="0"/>
    <cacheHierarchy uniqueName="[Measures].[YOY CUS SATISFACTION]" caption="YOY CUS SATISFACTION" measure="1" displayFolder="" measureGroup="logistics_dataset_2020_2024__1" count="0"/>
    <cacheHierarchy uniqueName="[Measures].[Average_Shipment Cost]" caption="Average_Shipment Cost" measure="1" displayFolder="" measureGroup="logistics_dataset_2020_2024__1" count="0"/>
    <cacheHierarchy uniqueName="[Measures].[PY SHP COST]" caption="PY SHP COST" measure="1" displayFolder="" measureGroup="logistics_dataset_2020_2024__1" count="0"/>
    <cacheHierarchy uniqueName="[Measures].[YOY SHIPCOST]" caption="YOY SHIPCOST" measure="1" displayFolder="" measureGroup="logistics_dataset_2020_2024__1" count="0"/>
    <cacheHierarchy uniqueName="[Measures].[__XL_Count logistics_dataset_2020_2024__1]" caption="__XL_Count logistics_dataset_2020_2024__1" measure="1" displayFolder="" measureGroup="logistics_dataset_2020_2024__1" count="0" hidden="1"/>
    <cacheHierarchy uniqueName="[Measures].[__XL_Count Date_Table]" caption="__XL_Count Date_Table" measure="1" displayFolder="" measureGroup="Date_Table" count="0" hidden="1"/>
    <cacheHierarchy uniqueName="[Measures].[__XL_Count Dim_Location]" caption="__XL_Count Dim_Location" measure="1" displayFolder="" measureGroup="Dim_Location" count="0" hidden="1"/>
    <cacheHierarchy uniqueName="[Measures].[__XL_Count Dim_Customer_Type]" caption="__XL_Count Dim_Customer_Type" measure="1" displayFolder="" measureGroup="Dim_Customer_Type" count="0" hidden="1"/>
    <cacheHierarchy uniqueName="[Measures].[__XL_Count Table9]" caption="__XL_Count Table9" measure="1" displayFolder="" measureGroup="Dim_Carrrier" count="0" hidden="1"/>
    <cacheHierarchy uniqueName="[Measures].[__No measures defined]" caption="__No measures defined" measure="1" displayFolder="" count="0" hidden="1"/>
    <cacheHierarchy uniqueName="[Measures].[Sum of Shipment_Value($)]" caption="Sum of Shipment_Value($)" measure="1" displayFolder="" measureGroup="logistics_dataset_2020_2024__1" count="0" hidden="1">
      <extLst>
        <ext xmlns:x15="http://schemas.microsoft.com/office/spreadsheetml/2010/11/main" uri="{B97F6D7D-B522-45F9-BDA1-12C45D357490}">
          <x15:cacheHierarchy aggregatedColumn="36"/>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1"/>
        </ext>
      </extLst>
    </cacheHierarchy>
    <cacheHierarchy uniqueName="[Measures].[Count of Shipment_ID]" caption="Count of Shipment_ID" measure="1" displayFolder="" measureGroup="logistics_dataset_2020_2024__1" count="0" hidden="1">
      <extLst>
        <ext xmlns:x15="http://schemas.microsoft.com/office/spreadsheetml/2010/11/main" uri="{B97F6D7D-B522-45F9-BDA1-12C45D357490}">
          <x15:cacheHierarchy aggregatedColumn="16"/>
        </ext>
      </extLst>
    </cacheHierarchy>
    <cacheHierarchy uniqueName="[Measures].[Sum of Shipment_Weight(lbs)]" caption="Sum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y uniqueName="[Measures].[Sum of Delivery_Time(Days)]" caption="Sum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Average of Delivery_Time(Days)]" caption="Average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Count of Time_Of_Arrival]" caption="Count of Time_Of_Arrival" measure="1" displayFolder="" measureGroup="logistics_dataset_2020_2024__1" count="0" hidden="1">
      <extLst>
        <ext xmlns:x15="http://schemas.microsoft.com/office/spreadsheetml/2010/11/main" uri="{B97F6D7D-B522-45F9-BDA1-12C45D357490}">
          <x15:cacheHierarchy aggregatedColumn="31"/>
        </ext>
      </extLst>
    </cacheHierarchy>
    <cacheHierarchy uniqueName="[Measures].[Sum of Shipment_Cost/Weight($)]" caption="Sum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Average of Shipment_Cost/Weight($)]" caption="Average of Shipment_Cost/Weight($)" measure="1" displayFolder="" measureGroup="logistics_dataset_2020_2024__1"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Customer_Satisfaction_Score]" caption="Sum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Customer_Satisfaction_Score]" caption="Average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Shipment_Weight(lbs)]" caption="Average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ies>
  <kpis count="0"/>
  <dimensions count="6">
    <dimension name="Date_Table" uniqueName="[Date_Table]" caption="Date_Table"/>
    <dimension name="Dim_Carrrier" uniqueName="[Dim_Carrrier]" caption="Dim_Carrrier"/>
    <dimension name="Dim_Customer_Type" uniqueName="[Dim_Customer_Type]" caption="Dim_Customer_Type"/>
    <dimension name="Dim_Location" uniqueName="[Dim_Location]" caption="Dim_Location"/>
    <dimension name="logistics_dataset_2020_2024__1" uniqueName="[logistics_dataset_2020_2024__1]" caption="logistics_dataset_2020_2024__1"/>
    <dimension measure="1" name="Measures" uniqueName="[Measures]" caption="Measures"/>
  </dimensions>
  <measureGroups count="5">
    <measureGroup name="Date_Table" caption="Date_Table"/>
    <measureGroup name="Dim_Carrrier" caption="Dim_Carrrier"/>
    <measureGroup name="Dim_Customer_Type" caption="Dim_Customer_Type"/>
    <measureGroup name="Dim_Location" caption="Dim_Location"/>
    <measureGroup name="logistics_dataset_2020_2024__1" caption="logistics_dataset_2020_2024__1"/>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far Ashim" refreshedDate="45969.136474537037" backgroundQuery="1" createdVersion="7" refreshedVersion="7" minRefreshableVersion="3" recordCount="0" supportSubquery="1" supportAdvancedDrill="1" xr:uid="{793522EC-DB97-42A6-9FD2-72A8D3337529}">
  <cacheSource type="external" connectionId="13"/>
  <cacheFields count="4">
    <cacheField name="[Date_Table].[Year].[Year]" caption="Year" numFmtId="0" hierarchy="1" level="1">
      <sharedItems containsSemiMixedTypes="0" containsString="0" containsNumber="1" containsInteger="1" minValue="2020" maxValue="2024" count="5">
        <n v="2020"/>
        <n v="2021"/>
        <n v="2022"/>
        <n v="2023"/>
        <n v="2024"/>
      </sharedItems>
      <extLst>
        <ext xmlns:x15="http://schemas.microsoft.com/office/spreadsheetml/2010/11/main" uri="{4F2E5C28-24EA-4eb8-9CBF-B6C8F9C3D259}">
          <x15:cachedUniqueNames>
            <x15:cachedUniqueName index="0" name="[Date_Table].[Year].&amp;[2020]"/>
            <x15:cachedUniqueName index="1" name="[Date_Table].[Year].&amp;[2021]"/>
            <x15:cachedUniqueName index="2" name="[Date_Table].[Year].&amp;[2022]"/>
            <x15:cachedUniqueName index="3" name="[Date_Table].[Year].&amp;[2023]"/>
            <x15:cachedUniqueName index="4" name="[Date_Table].[Year].&amp;[2024]"/>
          </x15:cachedUniqueNames>
        </ext>
      </extLst>
    </cacheField>
    <cacheField name="[logistics_dataset_2020_2024__1].[Shipment_Status].[Shipment_Status]" caption="Shipment_Status" numFmtId="0" hierarchy="17" level="1">
      <sharedItems count="4">
        <s v="Completed"/>
        <s v="In Transit"/>
        <s v="Not Completed"/>
        <s v="Ready for Pickup"/>
      </sharedItems>
    </cacheField>
    <cacheField name="[Measures].[Count of Shipment_ID]" caption="Count of Shipment_ID" numFmtId="0" hierarchy="76" level="32767"/>
    <cacheField name="[logistics_dataset_2020_2024__1].[Shipping_Mode].[Shipping_Mode]" caption="Shipping_Mode" numFmtId="0" hierarchy="20" level="1">
      <sharedItems containsSemiMixedTypes="0" containsNonDate="0" containsString="0"/>
    </cacheField>
  </cacheFields>
  <cacheHierarchies count="86">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0"/>
      </fieldsUsage>
    </cacheHierarchy>
    <cacheHierarchy uniqueName="[Date_Table].[Month Name]" caption="Month Name" attribute="1" defaultMemberUniqueName="[Date_Table].[Month Name].[All]" allUniqueName="[Date_Table].[Month Name].[All]" dimensionUniqueName="[Date_Table]" displayFolder="" count="0" memberValueDatatype="130" unbalanced="0"/>
    <cacheHierarchy uniqueName="[Date_Table].[Quarter_Name]" caption="Quarter_Name" attribute="1" defaultMemberUniqueName="[Date_Table].[Quarter_Name].[All]" allUniqueName="[Date_Table].[Quarter_Name].[All]" dimensionUniqueName="[Date_Table]" displayFolder="" count="0" memberValueDatatype="130" unbalanced="0"/>
    <cacheHierarchy uniqueName="[Date_Table].[Week_Name]" caption="Week_Name" attribute="1" defaultMemberUniqueName="[Date_Table].[Week_Name].[All]" allUniqueName="[Date_Table].[Week_Name].[All]" dimensionUniqueName="[Date_Table]" displayFolder="" count="0" memberValueDatatype="130" unbalanced="0"/>
    <cacheHierarchy uniqueName="[Date_Table].[Day_Name]" caption="Day_Name" attribute="1" defaultMemberUniqueName="[Date_Table].[Day_Name].[All]" allUniqueName="[Date_Table].[Day_Name].[All]" dimensionUniqueName="[Date_Table]" displayFolder="" count="0" memberValueDatatype="130" unbalanced="0"/>
    <cacheHierarchy uniqueName="[Date_Table].[Date (Year)]" caption="Date (Year)" attribute="1" defaultMemberUniqueName="[Date_Table].[Date (Year)].[All]" allUniqueName="[Date_Table].[Date (Year)].[All]" dimensionUniqueName="[Date_Table]" displayFolder="" count="0" memberValueDatatype="130" unbalanced="0"/>
    <cacheHierarchy uniqueName="[Date_Table].[Date (Quarter)]" caption="Date (Quarter)" attribute="1" defaultMemberUniqueName="[Date_Table].[Date (Quarter)].[All]" allUniqueName="[Date_Table].[Date (Quarter)].[All]" dimensionUniqueName="[Date_Table]" displayFolder="" count="0" memberValueDatatype="130" unbalanced="0"/>
    <cacheHierarchy uniqueName="[Date_Table].[Date (Month)]" caption="Date (Month)" attribute="1" defaultMemberUniqueName="[Date_Table].[Date (Month)].[All]" allUniqueName="[Date_Table].[Date (Month)].[All]" dimensionUniqueName="[Date_Table]" displayFolder="" count="0" memberValueDatatype="130" unbalanced="0"/>
    <cacheHierarchy uniqueName="[Dim_Carrrier].[Carrier_ID]" caption="Carrier_ID" attribute="1" defaultMemberUniqueName="[Dim_Carrrier].[Carrier_ID].[All]" allUniqueName="[Dim_Carrrier].[Carrier_ID].[All]" dimensionUniqueName="[Dim_Carrrier]" displayFolder="" count="0" memberValueDatatype="20" unbalanced="0"/>
    <cacheHierarchy uniqueName="[Dim_Carrrier].[Carrier_Name]" caption="Carrier_Name" attribute="1" defaultMemberUniqueName="[Dim_Carrrier].[Carrier_Name].[All]" allUniqueName="[Dim_Carrrier].[Carrier_Name].[All]" dimensionUniqueName="[Dim_Carrrier]" displayFolder="" count="0" memberValueDatatype="130" unbalanced="0"/>
    <cacheHierarchy uniqueName="[Dim_Customer_Type].[Cus_Type_ID]" caption="Cus_Type_ID" attribute="1" defaultMemberUniqueName="[Dim_Customer_Type].[Cus_Type_ID].[All]" allUniqueName="[Dim_Customer_Type].[Cus_Type_ID].[All]" dimensionUniqueName="[Dim_Customer_Type]" displayFolder="" count="0" memberValueDatatype="20" unbalanced="0"/>
    <cacheHierarchy uniqueName="[Dim_Customer_Type].[Customer_Type]" caption="Customer_Type" attribute="1" defaultMemberUniqueName="[Dim_Customer_Type].[Customer_Type].[All]" allUniqueName="[Dim_Customer_Type].[Customer_Type].[All]" dimensionUniqueName="[Dim_Customer_Type]" displayFolder="" count="0" memberValueDatatype="130" unbalanced="0"/>
    <cacheHierarchy uniqueName="[Dim_Location].[City_ID]" caption="City_ID" attribute="1" defaultMemberUniqueName="[Dim_Location].[City_ID].[All]" allUniqueName="[Dim_Location].[City_ID].[All]" dimensionUniqueName="[Dim_Location]" displayFolder="" count="0" memberValueDatatype="20" unbalanced="0"/>
    <cacheHierarchy uniqueName="[Dim_Location].[Delivery_City]" caption="Delivery_City" attribute="1" defaultMemberUniqueName="[Dim_Location].[Delivery_City].[All]" allUniqueName="[Dim_Location].[Delivery_City].[All]" dimensionUniqueName="[Dim_Location]" displayFolder="" count="0" memberValueDatatype="130" unbalanced="0"/>
    <cacheHierarchy uniqueName="[Dim_Location].[Delivery_Country]" caption="Delivery_Country" attribute="1" defaultMemberUniqueName="[Dim_Location].[Delivery_Country].[All]" allUniqueName="[Dim_Location].[Delivery_Country].[All]" dimensionUniqueName="[Dim_Location]" displayFolder="" count="0" memberValueDatatype="130" unbalanced="0"/>
    <cacheHierarchy uniqueName="[logistics_dataset_2020_2024__1].[Shipment_ID]" caption="Shipment_ID" attribute="1" defaultMemberUniqueName="[logistics_dataset_2020_2024__1].[Shipment_ID].[All]" allUniqueName="[logistics_dataset_2020_2024__1].[Shipment_ID].[All]" dimensionUniqueName="[logistics_dataset_2020_2024__1]" displayFolder="" count="0" memberValueDatatype="130" unbalanced="0"/>
    <cacheHierarchy uniqueName="[logistics_dataset_2020_2024__1].[Shipment_Status]" caption="Shipment_Status" attribute="1" defaultMemberUniqueName="[logistics_dataset_2020_2024__1].[Shipment_Status].[All]" allUniqueName="[logistics_dataset_2020_2024__1].[Shipment_Status].[All]" dimensionUniqueName="[logistics_dataset_2020_2024__1]" displayFolder="" count="2" memberValueDatatype="130" unbalanced="0">
      <fieldsUsage count="2">
        <fieldUsage x="-1"/>
        <fieldUsage x="1"/>
      </fieldsUsage>
    </cacheHierarchy>
    <cacheHierarchy uniqueName="[logistics_dataset_2020_2024__1].[Order_Date]" caption="Order_Date" attribute="1" time="1" defaultMemberUniqueName="[logistics_dataset_2020_2024__1].[Order_Date].[All]" allUniqueName="[logistics_dataset_2020_2024__1].[Order_Date].[All]" dimensionUniqueName="[logistics_dataset_2020_2024__1]" displayFolder="" count="0" memberValueDatatype="7" unbalanced="0"/>
    <cacheHierarchy uniqueName="[logistics_dataset_2020_2024__1].[Delivery_Date]" caption="Delivery_Date" attribute="1" time="1" defaultMemberUniqueName="[logistics_dataset_2020_2024__1].[Delivery_Date].[All]" allUniqueName="[logistics_dataset_2020_2024__1].[Delivery_Date].[All]" dimensionUniqueName="[logistics_dataset_2020_2024__1]" displayFolder="" count="0" memberValueDatatype="7" unbalanced="0"/>
    <cacheHierarchy uniqueName="[logistics_dataset_2020_2024__1].[Shipping_Mode]" caption="Shipping_Mode" attribute="1" defaultMemberUniqueName="[logistics_dataset_2020_2024__1].[Shipping_Mode].[All]" allUniqueName="[logistics_dataset_2020_2024__1].[Shipping_Mode].[All]" dimensionUniqueName="[logistics_dataset_2020_2024__1]" displayFolder="" count="2" memberValueDatatype="130" unbalanced="0">
      <fieldsUsage count="2">
        <fieldUsage x="-1"/>
        <fieldUsage x="3"/>
      </fieldsUsage>
    </cacheHierarchy>
    <cacheHierarchy uniqueName="[logistics_dataset_2020_2024__1].[Carrier_Name]" caption="Carrier_Name" attribute="1" defaultMemberUniqueName="[logistics_dataset_2020_2024__1].[Carrier_Name].[All]" allUniqueName="[logistics_dataset_2020_2024__1].[Carrier_Name].[All]" dimensionUniqueName="[logistics_dataset_2020_2024__1]" displayFolder="" count="0" memberValueDatatype="130" unbalanced="0"/>
    <cacheHierarchy uniqueName="[logistics_dataset_2020_2024__1].[Shipment_Weight(lbs)]" caption="Shipment_Weight(lbs)" attribute="1" defaultMemberUniqueName="[logistics_dataset_2020_2024__1].[Shipment_Weight(lbs)].[All]" allUniqueName="[logistics_dataset_2020_2024__1].[Shipment_Weight(lbs)].[All]" dimensionUniqueName="[logistics_dataset_2020_2024__1]" displayFolder="" count="0" memberValueDatatype="20" unbalanced="0"/>
    <cacheHierarchy uniqueName="[logistics_dataset_2020_2024__1].[Delivery_Time(Days)]" caption="Delivery_Time(Days)" attribute="1" defaultMemberUniqueName="[logistics_dataset_2020_2024__1].[Delivery_Time(Days)].[All]" allUniqueName="[logistics_dataset_2020_2024__1].[Delivery_Time(Days)].[All]" dimensionUniqueName="[logistics_dataset_2020_2024__1]" displayFolder="" count="0" memberValueDatatype="20" unbalanced="0"/>
    <cacheHierarchy uniqueName="[logistics_dataset_2020_2024__1].[Delivery_City]" caption="Delivery_City" attribute="1" defaultMemberUniqueName="[logistics_dataset_2020_2024__1].[Delivery_City].[All]" allUniqueName="[logistics_dataset_2020_2024__1].[Delivery_City].[All]" dimensionUniqueName="[logistics_dataset_2020_2024__1]" displayFolder="" count="0" memberValueDatatype="130" unbalanced="0"/>
    <cacheHierarchy uniqueName="[logistics_dataset_2020_2024__1].[Delivery_Country]" caption="Delivery_Country" attribute="1" defaultMemberUniqueName="[logistics_dataset_2020_2024__1].[Delivery_Country].[All]" allUniqueName="[logistics_dataset_2020_2024__1].[Delivery_Country].[All]" dimensionUniqueName="[logistics_dataset_2020_2024__1]" displayFolder="" count="0" memberValueDatatype="130" unbalanced="0"/>
    <cacheHierarchy uniqueName="[logistics_dataset_2020_2024__1].[Shipment_Cost/Weight($)]" caption="Shipment_Cost/Weight($)" attribute="1" defaultMemberUniqueName="[logistics_dataset_2020_2024__1].[Shipment_Cost/Weight($)].[All]" allUniqueName="[logistics_dataset_2020_2024__1].[Shipment_Cost/Weight($)].[All]" dimensionUniqueName="[logistics_dataset_2020_2024__1]" displayFolder="" count="0" memberValueDatatype="5" unbalanced="0"/>
    <cacheHierarchy uniqueName="[logistics_dataset_2020_2024__1].[Loading_Time (hrs)]" caption="Loading_Time (hrs)" attribute="1" defaultMemberUniqueName="[logistics_dataset_2020_2024__1].[Loading_Time (hrs)].[All]" allUniqueName="[logistics_dataset_2020_2024__1].[Loading_Time (hrs)].[All]" dimensionUniqueName="[logistics_dataset_2020_2024__1]" displayFolder="" count="0" memberValueDatatype="20" unbalanced="0"/>
    <cacheHierarchy uniqueName="[logistics_dataset_2020_2024__1].[Loading_Weight(lbs)]" caption="Loading_Weight(lbs)" attribute="1" defaultMemberUniqueName="[logistics_dataset_2020_2024__1].[Loading_Weight(lbs)].[All]" allUniqueName="[logistics_dataset_2020_2024__1].[Loading_Weight(lbs)].[All]" dimensionUniqueName="[logistics_dataset_2020_2024__1]" displayFolder="" count="0" memberValueDatatype="20" unbalanced="0"/>
    <cacheHierarchy uniqueName="[logistics_dataset_2020_2024__1].[Estimated_Delivery_Date]" caption="Estimated_Delivery_Date" attribute="1" time="1" defaultMemberUniqueName="[logistics_dataset_2020_2024__1].[Estimated_Delivery_Date].[All]" allUniqueName="[logistics_dataset_2020_2024__1].[Estimated_Delivery_Date].[All]" dimensionUniqueName="[logistics_dataset_2020_2024__1]" displayFolder="" count="0" memberValueDatatype="7" unbalanced="0"/>
    <cacheHierarchy uniqueName="[logistics_dataset_2020_2024__1].[Estimated_Delivery_Days]" caption="Estimated_Delivery_Days" attribute="1" defaultMemberUniqueName="[logistics_dataset_2020_2024__1].[Estimated_Delivery_Days].[All]" allUniqueName="[logistics_dataset_2020_2024__1].[Estimated_Delivery_Days].[All]" dimensionUniqueName="[logistics_dataset_2020_2024__1]" displayFolder="" count="0" memberValueDatatype="20" unbalanced="0"/>
    <cacheHierarchy uniqueName="[logistics_dataset_2020_2024__1].[Time_Of_Arrival]" caption="Time_Of_Arrival" attribute="1" defaultMemberUniqueName="[logistics_dataset_2020_2024__1].[Time_Of_Arrival].[All]" allUniqueName="[logistics_dataset_2020_2024__1].[Time_Of_Arrival].[All]" dimensionUniqueName="[logistics_dataset_2020_2024__1]" displayFolder="" count="2" memberValueDatatype="130" unbalanced="0"/>
    <cacheHierarchy uniqueName="[logistics_dataset_2020_2024__1].[Tracking_Number]" caption="Tracking_Number" attribute="1" defaultMemberUniqueName="[logistics_dataset_2020_2024__1].[Tracking_Number].[All]" allUniqueName="[logistics_dataset_2020_2024__1].[Tracking_Number].[All]" dimensionUniqueName="[logistics_dataset_2020_2024__1]" displayFolder="" count="0" memberValueDatatype="130" unbalanced="0"/>
    <cacheHierarchy uniqueName="[logistics_dataset_2020_2024__1].[Shipment_Type]" caption="Shipment_Type" attribute="1" defaultMemberUniqueName="[logistics_dataset_2020_2024__1].[Shipment_Type].[All]" allUniqueName="[logistics_dataset_2020_2024__1].[Shipment_Type].[All]" dimensionUniqueName="[logistics_dataset_2020_2024__1]" displayFolder="" count="0" memberValueDatatype="130" unbalanced="0"/>
    <cacheHierarchy uniqueName="[logistics_dataset_2020_2024__1].[Customer_Type]" caption="Customer_Type" attribute="1" defaultMemberUniqueName="[logistics_dataset_2020_2024__1].[Customer_Type].[All]" allUniqueName="[logistics_dataset_2020_2024__1].[Customer_Type].[All]" dimensionUniqueName="[logistics_dataset_2020_2024__1]" displayFolder="" count="0" memberValueDatatype="130" unbalanced="0"/>
    <cacheHierarchy uniqueName="[logistics_dataset_2020_2024__1].[Payment_Status]" caption="Payment_Status" attribute="1" defaultMemberUniqueName="[logistics_dataset_2020_2024__1].[Payment_Status].[All]" allUniqueName="[logistics_dataset_2020_2024__1].[Payment_Status].[All]" dimensionUniqueName="[logistics_dataset_2020_2024__1]" displayFolder="" count="0" memberValueDatatype="130" unbalanced="0"/>
    <cacheHierarchy uniqueName="[logistics_dataset_2020_2024__1].[Shipment_Value($)]" caption="Shipment_Value($)" attribute="1" defaultMemberUniqueName="[logistics_dataset_2020_2024__1].[Shipment_Value($)].[All]" allUniqueName="[logistics_dataset_2020_2024__1].[Shipment_Value($)].[All]" dimensionUniqueName="[logistics_dataset_2020_2024__1]" displayFolder="" count="0" memberValueDatatype="5" unbalanced="0"/>
    <cacheHierarchy uniqueName="[logistics_dataset_2020_2024__1].[Shipment_Priority]" caption="Shipment_Priority" attribute="1" defaultMemberUniqueName="[logistics_dataset_2020_2024__1].[Shipment_Priority].[All]" allUniqueName="[logistics_dataset_2020_2024__1].[Shipment_Priority].[All]" dimensionUniqueName="[logistics_dataset_2020_2024__1]" displayFolder="" count="0" memberValueDatatype="130" unbalanced="0"/>
    <cacheHierarchy uniqueName="[logistics_dataset_2020_2024__1].[Carrier_Performance_Rating]" caption="Carrier_Performance_Rating" attribute="1" defaultMemberUniqueName="[logistics_dataset_2020_2024__1].[Carrier_Performance_Rating].[All]" allUniqueName="[logistics_dataset_2020_2024__1].[Carrier_Performance_Rating].[All]" dimensionUniqueName="[logistics_dataset_2020_2024__1]" displayFolder="" count="0" memberValueDatatype="20" unbalanced="0"/>
    <cacheHierarchy uniqueName="[logistics_dataset_2020_2024__1].[Delivery_Window]" caption="Delivery_Window" attribute="1" defaultMemberUniqueName="[logistics_dataset_2020_2024__1].[Delivery_Window].[All]" allUniqueName="[logistics_dataset_2020_2024__1].[Delivery_Window].[All]" dimensionUniqueName="[logistics_dataset_2020_2024__1]" displayFolder="" count="0" memberValueDatatype="130" unbalanced="0"/>
    <cacheHierarchy uniqueName="[logistics_dataset_2020_2024__1].[Customer_Satisfaction_Score]" caption="Customer_Satisfaction_Score" attribute="1" defaultMemberUniqueName="[logistics_dataset_2020_2024__1].[Customer_Satisfaction_Score].[All]" allUniqueName="[logistics_dataset_2020_2024__1].[Customer_Satisfaction_Score].[All]" dimensionUniqueName="[logistics_dataset_2020_2024__1]" displayFolder="" count="0" memberValueDatatype="20" unbalanced="0"/>
    <cacheHierarchy uniqueName="[logistics_dataset_2020_2024__1].[City_ID]" caption="City_ID" attribute="1" defaultMemberUniqueName="[logistics_dataset_2020_2024__1].[City_ID].[All]" allUniqueName="[logistics_dataset_2020_2024__1].[City_ID].[All]" dimensionUniqueName="[logistics_dataset_2020_2024__1]" displayFolder="" count="0" memberValueDatatype="20" unbalanced="0"/>
    <cacheHierarchy uniqueName="[logistics_dataset_2020_2024__1].[Cus_Type_ID]" caption="Cus_Type_ID" attribute="1" defaultMemberUniqueName="[logistics_dataset_2020_2024__1].[Cus_Type_ID].[All]" allUniqueName="[logistics_dataset_2020_2024__1].[Cus_Type_ID].[All]" dimensionUniqueName="[logistics_dataset_2020_2024__1]" displayFolder="" count="0" memberValueDatatype="20" unbalanced="0"/>
    <cacheHierarchy uniqueName="[logistics_dataset_2020_2024__1].[Mode_ID]" caption="Mode_ID" attribute="1" defaultMemberUniqueName="[logistics_dataset_2020_2024__1].[Mode_ID].[All]" allUniqueName="[logistics_dataset_2020_2024__1].[Mode_ID].[All]" dimensionUniqueName="[logistics_dataset_2020_2024__1]" displayFolder="" count="0" memberValueDatatype="130" unbalanced="0"/>
    <cacheHierarchy uniqueName="[logistics_dataset_2020_2024__1].[Carrier_ID]" caption="Carrier_ID" attribute="1" defaultMemberUniqueName="[logistics_dataset_2020_2024__1].[Carrier_ID].[All]" allUniqueName="[logistics_dataset_2020_2024__1].[Carrier_ID].[All]" dimensionUniqueName="[logistics_dataset_2020_2024__1]" displayFolder="" count="0" memberValueDatatype="20" unbalanced="0"/>
    <cacheHierarchy uniqueName="[logistics_dataset_2020_2024__1].[Order_Date (Year)]" caption="Order_Date (Year)" attribute="1" defaultMemberUniqueName="[logistics_dataset_2020_2024__1].[Order_Date (Year)].[All]" allUniqueName="[logistics_dataset_2020_2024__1].[Order_Date (Year)].[All]" dimensionUniqueName="[logistics_dataset_2020_2024__1]" displayFolder="" count="0" memberValueDatatype="130" unbalanced="0"/>
    <cacheHierarchy uniqueName="[logistics_dataset_2020_2024__1].[Order_Date (Quarter)]" caption="Order_Date (Quarter)" attribute="1" defaultMemberUniqueName="[logistics_dataset_2020_2024__1].[Order_Date (Quarter)].[All]" allUniqueName="[logistics_dataset_2020_2024__1].[Order_Date (Quarter)].[All]" dimensionUniqueName="[logistics_dataset_2020_2024__1]" displayFolder="" count="0" memberValueDatatype="130" unbalanced="0"/>
    <cacheHierarchy uniqueName="[logistics_dataset_2020_2024__1].[Order_Date (Month)]" caption="Order_Date (Month)" attribute="1" defaultMemberUniqueName="[logistics_dataset_2020_2024__1].[Order_Date (Month)].[All]" allUniqueName="[logistics_dataset_2020_2024__1].[Order_Date (Month)].[All]" dimensionUniqueName="[logistics_dataset_2020_2024__1]" displayFolder="" count="0" memberValueDatatype="130" unbalanced="0"/>
    <cacheHierarchy uniqueName="[Date_Table].[Date (Month Index)]" caption="Date (Month Index)" attribute="1" defaultMemberUniqueName="[Date_Table].[Date (Month Index)].[All]" allUniqueName="[Date_Table].[Date (Month Index)].[All]" dimensionUniqueName="[Date_Table]" displayFolder="" count="0" memberValueDatatype="20" unbalanced="0" hidden="1"/>
    <cacheHierarchy uniqueName="[logistics_dataset_2020_2024__1].[Order_Date (Month Index)]" caption="Order_Date (Month Index)" attribute="1" defaultMemberUniqueName="[logistics_dataset_2020_2024__1].[Order_Date (Month Index)].[All]" allUniqueName="[logistics_dataset_2020_2024__1].[Order_Date (Month Index)].[All]" dimensionUniqueName="[logistics_dataset_2020_2024__1]" displayFolder="" count="0" memberValueDatatype="20" unbalanced="0" hidden="1"/>
    <cacheHierarchy uniqueName="[Measures].[TOTAL SHIPMENTS]" caption="TOTAL SHIPMENTS" measure="1" displayFolder="" measureGroup="logistics_dataset_2020_2024__1" count="0"/>
    <cacheHierarchy uniqueName="[Measures].[TOTAL SHIPMENT VALUE]" caption="TOTAL SHIPMENT VALUE" measure="1" displayFolder="" measureGroup="logistics_dataset_2020_2024__1" count="0"/>
    <cacheHierarchy uniqueName="[Measures].[TOTAL SHIPMENT WEIGHT]" caption="TOTAL SHIPMENT WEIGHT" measure="1" displayFolder="" measureGroup="logistics_dataset_2020_2024__1" count="0"/>
    <cacheHierarchy uniqueName="[Measures].[AVERAGE DELIVERY]" caption="AVERAGE DELIVERY" measure="1" displayFolder="" measureGroup="logistics_dataset_2020_2024__1" count="0"/>
    <cacheHierarchy uniqueName="[Measures].[CUSTOMER SATISFACTION]" caption="CUSTOMER SATISFACTION" measure="1" displayFolder="" measureGroup="logistics_dataset_2020_2024__1" count="0"/>
    <cacheHierarchy uniqueName="[Measures].[PY SHIPMENT]" caption="PY SHIPMENT" measure="1" displayFolder="" measureGroup="logistics_dataset_2020_2024__1" count="0"/>
    <cacheHierarchy uniqueName="[Measures].[PY SHIP VALUES]" caption="PY SHIP VALUES" measure="1" displayFolder="" measureGroup="logistics_dataset_2020_2024__1" count="0"/>
    <cacheHierarchy uniqueName="[Measures].[PY SHIPMENT WEIGHT]" caption="PY SHIPMENT WEIGHT" measure="1" displayFolder="" measureGroup="logistics_dataset_2020_2024__1" count="0"/>
    <cacheHierarchy uniqueName="[Measures].[PY AVERAGE DAYS]" caption="PY AVERAGE DAYS" measure="1" displayFolder="" measureGroup="logistics_dataset_2020_2024__1" count="0"/>
    <cacheHierarchy uniqueName="[Measures].[PY CUS SCORE]" caption="PY CUS SCORE" measure="1" displayFolder="" measureGroup="logistics_dataset_2020_2024__1" count="0"/>
    <cacheHierarchy uniqueName="[Measures].[YOY SHIPMENTS]" caption="YOY SHIPMENTS" measure="1" displayFolder="" measureGroup="logistics_dataset_2020_2024__1" count="0"/>
    <cacheHierarchy uniqueName="[Measures].[YOY SHIP VALUES]" caption="YOY SHIP VALUES" measure="1" displayFolder="" measureGroup="logistics_dataset_2020_2024__1" count="0"/>
    <cacheHierarchy uniqueName="[Measures].[YOY SHIPMENT WEIGHT]" caption="YOY SHIPMENT WEIGHT" measure="1" displayFolder="" measureGroup="logistics_dataset_2020_2024__1" count="0"/>
    <cacheHierarchy uniqueName="[Measures].[YOY DELIVERY]" caption="YOY DELIVERY" measure="1" displayFolder="" measureGroup="logistics_dataset_2020_2024__1" count="0"/>
    <cacheHierarchy uniqueName="[Measures].[YOY CUS SATISFACTION]" caption="YOY CUS SATISFACTION" measure="1" displayFolder="" measureGroup="logistics_dataset_2020_2024__1" count="0"/>
    <cacheHierarchy uniqueName="[Measures].[Average_Shipment Cost]" caption="Average_Shipment Cost" measure="1" displayFolder="" measureGroup="logistics_dataset_2020_2024__1" count="0"/>
    <cacheHierarchy uniqueName="[Measures].[PY SHP COST]" caption="PY SHP COST" measure="1" displayFolder="" measureGroup="logistics_dataset_2020_2024__1" count="0"/>
    <cacheHierarchy uniqueName="[Measures].[YOY SHIPCOST]" caption="YOY SHIPCOST" measure="1" displayFolder="" measureGroup="logistics_dataset_2020_2024__1" count="0"/>
    <cacheHierarchy uniqueName="[Measures].[__XL_Count logistics_dataset_2020_2024__1]" caption="__XL_Count logistics_dataset_2020_2024__1" measure="1" displayFolder="" measureGroup="logistics_dataset_2020_2024__1" count="0" hidden="1"/>
    <cacheHierarchy uniqueName="[Measures].[__XL_Count Date_Table]" caption="__XL_Count Date_Table" measure="1" displayFolder="" measureGroup="Date_Table" count="0" hidden="1"/>
    <cacheHierarchy uniqueName="[Measures].[__XL_Count Dim_Location]" caption="__XL_Count Dim_Location" measure="1" displayFolder="" measureGroup="Dim_Location" count="0" hidden="1"/>
    <cacheHierarchy uniqueName="[Measures].[__XL_Count Dim_Customer_Type]" caption="__XL_Count Dim_Customer_Type" measure="1" displayFolder="" measureGroup="Dim_Customer_Type" count="0" hidden="1"/>
    <cacheHierarchy uniqueName="[Measures].[__XL_Count Table9]" caption="__XL_Count Table9" measure="1" displayFolder="" measureGroup="Dim_Carrrier" count="0" hidden="1"/>
    <cacheHierarchy uniqueName="[Measures].[__No measures defined]" caption="__No measures defined" measure="1" displayFolder="" count="0" hidden="1"/>
    <cacheHierarchy uniqueName="[Measures].[Sum of Shipment_Value($)]" caption="Sum of Shipment_Value($)" measure="1" displayFolder="" measureGroup="logistics_dataset_2020_2024__1" count="0" hidden="1">
      <extLst>
        <ext xmlns:x15="http://schemas.microsoft.com/office/spreadsheetml/2010/11/main" uri="{B97F6D7D-B522-45F9-BDA1-12C45D357490}">
          <x15:cacheHierarchy aggregatedColumn="36"/>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1"/>
        </ext>
      </extLst>
    </cacheHierarchy>
    <cacheHierarchy uniqueName="[Measures].[Count of Shipment_ID]" caption="Count of Shipment_ID" measure="1" displayFolder="" measureGroup="logistics_dataset_2020_2024__1" count="0" oneField="1" hidden="1">
      <fieldsUsage count="1">
        <fieldUsage x="2"/>
      </fieldsUsage>
      <extLst>
        <ext xmlns:x15="http://schemas.microsoft.com/office/spreadsheetml/2010/11/main" uri="{B97F6D7D-B522-45F9-BDA1-12C45D357490}">
          <x15:cacheHierarchy aggregatedColumn="16"/>
        </ext>
      </extLst>
    </cacheHierarchy>
    <cacheHierarchy uniqueName="[Measures].[Sum of Shipment_Weight(lbs)]" caption="Sum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y uniqueName="[Measures].[Sum of Delivery_Time(Days)]" caption="Sum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Average of Delivery_Time(Days)]" caption="Average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Count of Time_Of_Arrival]" caption="Count of Time_Of_Arrival" measure="1" displayFolder="" measureGroup="logistics_dataset_2020_2024__1" count="0" hidden="1">
      <extLst>
        <ext xmlns:x15="http://schemas.microsoft.com/office/spreadsheetml/2010/11/main" uri="{B97F6D7D-B522-45F9-BDA1-12C45D357490}">
          <x15:cacheHierarchy aggregatedColumn="31"/>
        </ext>
      </extLst>
    </cacheHierarchy>
    <cacheHierarchy uniqueName="[Measures].[Sum of Shipment_Cost/Weight($)]" caption="Sum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Average of Shipment_Cost/Weight($)]" caption="Average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Sum of Customer_Satisfaction_Score]" caption="Sum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Customer_Satisfaction_Score]" caption="Average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Shipment_Weight(lbs)]" caption="Average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ies>
  <kpis count="0"/>
  <dimensions count="6">
    <dimension name="Date_Table" uniqueName="[Date_Table]" caption="Date_Table"/>
    <dimension name="Dim_Carrrier" uniqueName="[Dim_Carrrier]" caption="Dim_Carrrier"/>
    <dimension name="Dim_Customer_Type" uniqueName="[Dim_Customer_Type]" caption="Dim_Customer_Type"/>
    <dimension name="Dim_Location" uniqueName="[Dim_Location]" caption="Dim_Location"/>
    <dimension name="logistics_dataset_2020_2024__1" uniqueName="[logistics_dataset_2020_2024__1]" caption="logistics_dataset_2020_2024__1"/>
    <dimension measure="1" name="Measures" uniqueName="[Measures]" caption="Measures"/>
  </dimensions>
  <measureGroups count="5">
    <measureGroup name="Date_Table" caption="Date_Table"/>
    <measureGroup name="Dim_Carrrier" caption="Dim_Carrrier"/>
    <measureGroup name="Dim_Customer_Type" caption="Dim_Customer_Type"/>
    <measureGroup name="Dim_Location" caption="Dim_Location"/>
    <measureGroup name="logistics_dataset_2020_2024__1" caption="logistics_dataset_2020_2024__1"/>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far Ashim" refreshedDate="45969.136481597219" backgroundQuery="1" createdVersion="7" refreshedVersion="7" minRefreshableVersion="3" recordCount="0" supportSubquery="1" supportAdvancedDrill="1" xr:uid="{7EA50952-942E-402D-AEE6-97900E4C050A}">
  <cacheSource type="external" connectionId="13"/>
  <cacheFields count="4">
    <cacheField name="[Date_Table].[Year].[Year]" caption="Year" numFmtId="0" hierarchy="1" level="1">
      <sharedItems containsSemiMixedTypes="0" containsString="0" containsNumber="1" containsInteger="1" minValue="2020" maxValue="2024" count="5">
        <n v="2020"/>
        <n v="2021"/>
        <n v="2022"/>
        <n v="2023"/>
        <n v="2024"/>
      </sharedItems>
      <extLst>
        <ext xmlns:x15="http://schemas.microsoft.com/office/spreadsheetml/2010/11/main" uri="{4F2E5C28-24EA-4eb8-9CBF-B6C8F9C3D259}">
          <x15:cachedUniqueNames>
            <x15:cachedUniqueName index="0" name="[Date_Table].[Year].&amp;[2020]"/>
            <x15:cachedUniqueName index="1" name="[Date_Table].[Year].&amp;[2021]"/>
            <x15:cachedUniqueName index="2" name="[Date_Table].[Year].&amp;[2022]"/>
            <x15:cachedUniqueName index="3" name="[Date_Table].[Year].&amp;[2023]"/>
            <x15:cachedUniqueName index="4" name="[Date_Table].[Year].&amp;[2024]"/>
          </x15:cachedUniqueNames>
        </ext>
      </extLst>
    </cacheField>
    <cacheField name="[logistics_dataset_2020_2024__1].[Shipment_Status].[Shipment_Status]" caption="Shipment_Status" numFmtId="0" hierarchy="17" level="1">
      <sharedItems count="4">
        <s v="Completed"/>
        <s v="In Transit"/>
        <s v="Not Completed"/>
        <s v="Ready for Pickup"/>
      </sharedItems>
    </cacheField>
    <cacheField name="[Measures].[Count of Shipment_ID]" caption="Count of Shipment_ID" numFmtId="0" hierarchy="76" level="32767"/>
    <cacheField name="[logistics_dataset_2020_2024__1].[Shipping_Mode].[Shipping_Mode]" caption="Shipping_Mode" numFmtId="0" hierarchy="20" level="1">
      <sharedItems containsSemiMixedTypes="0" containsNonDate="0" containsString="0"/>
    </cacheField>
  </cacheFields>
  <cacheHierarchies count="86">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0"/>
      </fieldsUsage>
    </cacheHierarchy>
    <cacheHierarchy uniqueName="[Date_Table].[Month Name]" caption="Month Name" attribute="1" defaultMemberUniqueName="[Date_Table].[Month Name].[All]" allUniqueName="[Date_Table].[Month Name].[All]" dimensionUniqueName="[Date_Table]" displayFolder="" count="0" memberValueDatatype="130" unbalanced="0"/>
    <cacheHierarchy uniqueName="[Date_Table].[Quarter_Name]" caption="Quarter_Name" attribute="1" defaultMemberUniqueName="[Date_Table].[Quarter_Name].[All]" allUniqueName="[Date_Table].[Quarter_Name].[All]" dimensionUniqueName="[Date_Table]" displayFolder="" count="0" memberValueDatatype="130" unbalanced="0"/>
    <cacheHierarchy uniqueName="[Date_Table].[Week_Name]" caption="Week_Name" attribute="1" defaultMemberUniqueName="[Date_Table].[Week_Name].[All]" allUniqueName="[Date_Table].[Week_Name].[All]" dimensionUniqueName="[Date_Table]" displayFolder="" count="0" memberValueDatatype="130" unbalanced="0"/>
    <cacheHierarchy uniqueName="[Date_Table].[Day_Name]" caption="Day_Name" attribute="1" defaultMemberUniqueName="[Date_Table].[Day_Name].[All]" allUniqueName="[Date_Table].[Day_Name].[All]" dimensionUniqueName="[Date_Table]" displayFolder="" count="0" memberValueDatatype="130" unbalanced="0"/>
    <cacheHierarchy uniqueName="[Date_Table].[Date (Year)]" caption="Date (Year)" attribute="1" defaultMemberUniqueName="[Date_Table].[Date (Year)].[All]" allUniqueName="[Date_Table].[Date (Year)].[All]" dimensionUniqueName="[Date_Table]" displayFolder="" count="0" memberValueDatatype="130" unbalanced="0"/>
    <cacheHierarchy uniqueName="[Date_Table].[Date (Quarter)]" caption="Date (Quarter)" attribute="1" defaultMemberUniqueName="[Date_Table].[Date (Quarter)].[All]" allUniqueName="[Date_Table].[Date (Quarter)].[All]" dimensionUniqueName="[Date_Table]" displayFolder="" count="0" memberValueDatatype="130" unbalanced="0"/>
    <cacheHierarchy uniqueName="[Date_Table].[Date (Month)]" caption="Date (Month)" attribute="1" defaultMemberUniqueName="[Date_Table].[Date (Month)].[All]" allUniqueName="[Date_Table].[Date (Month)].[All]" dimensionUniqueName="[Date_Table]" displayFolder="" count="0" memberValueDatatype="130" unbalanced="0"/>
    <cacheHierarchy uniqueName="[Dim_Carrrier].[Carrier_ID]" caption="Carrier_ID" attribute="1" defaultMemberUniqueName="[Dim_Carrrier].[Carrier_ID].[All]" allUniqueName="[Dim_Carrrier].[Carrier_ID].[All]" dimensionUniqueName="[Dim_Carrrier]" displayFolder="" count="0" memberValueDatatype="20" unbalanced="0"/>
    <cacheHierarchy uniqueName="[Dim_Carrrier].[Carrier_Name]" caption="Carrier_Name" attribute="1" defaultMemberUniqueName="[Dim_Carrrier].[Carrier_Name].[All]" allUniqueName="[Dim_Carrrier].[Carrier_Name].[All]" dimensionUniqueName="[Dim_Carrrier]" displayFolder="" count="0" memberValueDatatype="130" unbalanced="0"/>
    <cacheHierarchy uniqueName="[Dim_Customer_Type].[Cus_Type_ID]" caption="Cus_Type_ID" attribute="1" defaultMemberUniqueName="[Dim_Customer_Type].[Cus_Type_ID].[All]" allUniqueName="[Dim_Customer_Type].[Cus_Type_ID].[All]" dimensionUniqueName="[Dim_Customer_Type]" displayFolder="" count="0" memberValueDatatype="20" unbalanced="0"/>
    <cacheHierarchy uniqueName="[Dim_Customer_Type].[Customer_Type]" caption="Customer_Type" attribute="1" defaultMemberUniqueName="[Dim_Customer_Type].[Customer_Type].[All]" allUniqueName="[Dim_Customer_Type].[Customer_Type].[All]" dimensionUniqueName="[Dim_Customer_Type]" displayFolder="" count="0" memberValueDatatype="130" unbalanced="0"/>
    <cacheHierarchy uniqueName="[Dim_Location].[City_ID]" caption="City_ID" attribute="1" defaultMemberUniqueName="[Dim_Location].[City_ID].[All]" allUniqueName="[Dim_Location].[City_ID].[All]" dimensionUniqueName="[Dim_Location]" displayFolder="" count="0" memberValueDatatype="20" unbalanced="0"/>
    <cacheHierarchy uniqueName="[Dim_Location].[Delivery_City]" caption="Delivery_City" attribute="1" defaultMemberUniqueName="[Dim_Location].[Delivery_City].[All]" allUniqueName="[Dim_Location].[Delivery_City].[All]" dimensionUniqueName="[Dim_Location]" displayFolder="" count="0" memberValueDatatype="130" unbalanced="0"/>
    <cacheHierarchy uniqueName="[Dim_Location].[Delivery_Country]" caption="Delivery_Country" attribute="1" defaultMemberUniqueName="[Dim_Location].[Delivery_Country].[All]" allUniqueName="[Dim_Location].[Delivery_Country].[All]" dimensionUniqueName="[Dim_Location]" displayFolder="" count="0" memberValueDatatype="130" unbalanced="0"/>
    <cacheHierarchy uniqueName="[logistics_dataset_2020_2024__1].[Shipment_ID]" caption="Shipment_ID" attribute="1" defaultMemberUniqueName="[logistics_dataset_2020_2024__1].[Shipment_ID].[All]" allUniqueName="[logistics_dataset_2020_2024__1].[Shipment_ID].[All]" dimensionUniqueName="[logistics_dataset_2020_2024__1]" displayFolder="" count="0" memberValueDatatype="130" unbalanced="0"/>
    <cacheHierarchy uniqueName="[logistics_dataset_2020_2024__1].[Shipment_Status]" caption="Shipment_Status" attribute="1" defaultMemberUniqueName="[logistics_dataset_2020_2024__1].[Shipment_Status].[All]" allUniqueName="[logistics_dataset_2020_2024__1].[Shipment_Status].[All]" dimensionUniqueName="[logistics_dataset_2020_2024__1]" displayFolder="" count="2" memberValueDatatype="130" unbalanced="0">
      <fieldsUsage count="2">
        <fieldUsage x="-1"/>
        <fieldUsage x="1"/>
      </fieldsUsage>
    </cacheHierarchy>
    <cacheHierarchy uniqueName="[logistics_dataset_2020_2024__1].[Order_Date]" caption="Order_Date" attribute="1" time="1" defaultMemberUniqueName="[logistics_dataset_2020_2024__1].[Order_Date].[All]" allUniqueName="[logistics_dataset_2020_2024__1].[Order_Date].[All]" dimensionUniqueName="[logistics_dataset_2020_2024__1]" displayFolder="" count="0" memberValueDatatype="7" unbalanced="0"/>
    <cacheHierarchy uniqueName="[logistics_dataset_2020_2024__1].[Delivery_Date]" caption="Delivery_Date" attribute="1" time="1" defaultMemberUniqueName="[logistics_dataset_2020_2024__1].[Delivery_Date].[All]" allUniqueName="[logistics_dataset_2020_2024__1].[Delivery_Date].[All]" dimensionUniqueName="[logistics_dataset_2020_2024__1]" displayFolder="" count="0" memberValueDatatype="7" unbalanced="0"/>
    <cacheHierarchy uniqueName="[logistics_dataset_2020_2024__1].[Shipping_Mode]" caption="Shipping_Mode" attribute="1" defaultMemberUniqueName="[logistics_dataset_2020_2024__1].[Shipping_Mode].[All]" allUniqueName="[logistics_dataset_2020_2024__1].[Shipping_Mode].[All]" dimensionUniqueName="[logistics_dataset_2020_2024__1]" displayFolder="" count="2" memberValueDatatype="130" unbalanced="0">
      <fieldsUsage count="2">
        <fieldUsage x="-1"/>
        <fieldUsage x="3"/>
      </fieldsUsage>
    </cacheHierarchy>
    <cacheHierarchy uniqueName="[logistics_dataset_2020_2024__1].[Carrier_Name]" caption="Carrier_Name" attribute="1" defaultMemberUniqueName="[logistics_dataset_2020_2024__1].[Carrier_Name].[All]" allUniqueName="[logistics_dataset_2020_2024__1].[Carrier_Name].[All]" dimensionUniqueName="[logistics_dataset_2020_2024__1]" displayFolder="" count="0" memberValueDatatype="130" unbalanced="0"/>
    <cacheHierarchy uniqueName="[logistics_dataset_2020_2024__1].[Shipment_Weight(lbs)]" caption="Shipment_Weight(lbs)" attribute="1" defaultMemberUniqueName="[logistics_dataset_2020_2024__1].[Shipment_Weight(lbs)].[All]" allUniqueName="[logistics_dataset_2020_2024__1].[Shipment_Weight(lbs)].[All]" dimensionUniqueName="[logistics_dataset_2020_2024__1]" displayFolder="" count="0" memberValueDatatype="20" unbalanced="0"/>
    <cacheHierarchy uniqueName="[logistics_dataset_2020_2024__1].[Delivery_Time(Days)]" caption="Delivery_Time(Days)" attribute="1" defaultMemberUniqueName="[logistics_dataset_2020_2024__1].[Delivery_Time(Days)].[All]" allUniqueName="[logistics_dataset_2020_2024__1].[Delivery_Time(Days)].[All]" dimensionUniqueName="[logistics_dataset_2020_2024__1]" displayFolder="" count="0" memberValueDatatype="20" unbalanced="0"/>
    <cacheHierarchy uniqueName="[logistics_dataset_2020_2024__1].[Delivery_City]" caption="Delivery_City" attribute="1" defaultMemberUniqueName="[logistics_dataset_2020_2024__1].[Delivery_City].[All]" allUniqueName="[logistics_dataset_2020_2024__1].[Delivery_City].[All]" dimensionUniqueName="[logistics_dataset_2020_2024__1]" displayFolder="" count="0" memberValueDatatype="130" unbalanced="0"/>
    <cacheHierarchy uniqueName="[logistics_dataset_2020_2024__1].[Delivery_Country]" caption="Delivery_Country" attribute="1" defaultMemberUniqueName="[logistics_dataset_2020_2024__1].[Delivery_Country].[All]" allUniqueName="[logistics_dataset_2020_2024__1].[Delivery_Country].[All]" dimensionUniqueName="[logistics_dataset_2020_2024__1]" displayFolder="" count="0" memberValueDatatype="130" unbalanced="0"/>
    <cacheHierarchy uniqueName="[logistics_dataset_2020_2024__1].[Shipment_Cost/Weight($)]" caption="Shipment_Cost/Weight($)" attribute="1" defaultMemberUniqueName="[logistics_dataset_2020_2024__1].[Shipment_Cost/Weight($)].[All]" allUniqueName="[logistics_dataset_2020_2024__1].[Shipment_Cost/Weight($)].[All]" dimensionUniqueName="[logistics_dataset_2020_2024__1]" displayFolder="" count="0" memberValueDatatype="5" unbalanced="0"/>
    <cacheHierarchy uniqueName="[logistics_dataset_2020_2024__1].[Loading_Time (hrs)]" caption="Loading_Time (hrs)" attribute="1" defaultMemberUniqueName="[logistics_dataset_2020_2024__1].[Loading_Time (hrs)].[All]" allUniqueName="[logistics_dataset_2020_2024__1].[Loading_Time (hrs)].[All]" dimensionUniqueName="[logistics_dataset_2020_2024__1]" displayFolder="" count="0" memberValueDatatype="20" unbalanced="0"/>
    <cacheHierarchy uniqueName="[logistics_dataset_2020_2024__1].[Loading_Weight(lbs)]" caption="Loading_Weight(lbs)" attribute="1" defaultMemberUniqueName="[logistics_dataset_2020_2024__1].[Loading_Weight(lbs)].[All]" allUniqueName="[logistics_dataset_2020_2024__1].[Loading_Weight(lbs)].[All]" dimensionUniqueName="[logistics_dataset_2020_2024__1]" displayFolder="" count="0" memberValueDatatype="20" unbalanced="0"/>
    <cacheHierarchy uniqueName="[logistics_dataset_2020_2024__1].[Estimated_Delivery_Date]" caption="Estimated_Delivery_Date" attribute="1" time="1" defaultMemberUniqueName="[logistics_dataset_2020_2024__1].[Estimated_Delivery_Date].[All]" allUniqueName="[logistics_dataset_2020_2024__1].[Estimated_Delivery_Date].[All]" dimensionUniqueName="[logistics_dataset_2020_2024__1]" displayFolder="" count="0" memberValueDatatype="7" unbalanced="0"/>
    <cacheHierarchy uniqueName="[logistics_dataset_2020_2024__1].[Estimated_Delivery_Days]" caption="Estimated_Delivery_Days" attribute="1" defaultMemberUniqueName="[logistics_dataset_2020_2024__1].[Estimated_Delivery_Days].[All]" allUniqueName="[logistics_dataset_2020_2024__1].[Estimated_Delivery_Days].[All]" dimensionUniqueName="[logistics_dataset_2020_2024__1]" displayFolder="" count="0" memberValueDatatype="20" unbalanced="0"/>
    <cacheHierarchy uniqueName="[logistics_dataset_2020_2024__1].[Time_Of_Arrival]" caption="Time_Of_Arrival" attribute="1" defaultMemberUniqueName="[logistics_dataset_2020_2024__1].[Time_Of_Arrival].[All]" allUniqueName="[logistics_dataset_2020_2024__1].[Time_Of_Arrival].[All]" dimensionUniqueName="[logistics_dataset_2020_2024__1]" displayFolder="" count="2" memberValueDatatype="130" unbalanced="0"/>
    <cacheHierarchy uniqueName="[logistics_dataset_2020_2024__1].[Tracking_Number]" caption="Tracking_Number" attribute="1" defaultMemberUniqueName="[logistics_dataset_2020_2024__1].[Tracking_Number].[All]" allUniqueName="[logistics_dataset_2020_2024__1].[Tracking_Number].[All]" dimensionUniqueName="[logistics_dataset_2020_2024__1]" displayFolder="" count="0" memberValueDatatype="130" unbalanced="0"/>
    <cacheHierarchy uniqueName="[logistics_dataset_2020_2024__1].[Shipment_Type]" caption="Shipment_Type" attribute="1" defaultMemberUniqueName="[logistics_dataset_2020_2024__1].[Shipment_Type].[All]" allUniqueName="[logistics_dataset_2020_2024__1].[Shipment_Type].[All]" dimensionUniqueName="[logistics_dataset_2020_2024__1]" displayFolder="" count="0" memberValueDatatype="130" unbalanced="0"/>
    <cacheHierarchy uniqueName="[logistics_dataset_2020_2024__1].[Customer_Type]" caption="Customer_Type" attribute="1" defaultMemberUniqueName="[logistics_dataset_2020_2024__1].[Customer_Type].[All]" allUniqueName="[logistics_dataset_2020_2024__1].[Customer_Type].[All]" dimensionUniqueName="[logistics_dataset_2020_2024__1]" displayFolder="" count="0" memberValueDatatype="130" unbalanced="0"/>
    <cacheHierarchy uniqueName="[logistics_dataset_2020_2024__1].[Payment_Status]" caption="Payment_Status" attribute="1" defaultMemberUniqueName="[logistics_dataset_2020_2024__1].[Payment_Status].[All]" allUniqueName="[logistics_dataset_2020_2024__1].[Payment_Status].[All]" dimensionUniqueName="[logistics_dataset_2020_2024__1]" displayFolder="" count="0" memberValueDatatype="130" unbalanced="0"/>
    <cacheHierarchy uniqueName="[logistics_dataset_2020_2024__1].[Shipment_Value($)]" caption="Shipment_Value($)" attribute="1" defaultMemberUniqueName="[logistics_dataset_2020_2024__1].[Shipment_Value($)].[All]" allUniqueName="[logistics_dataset_2020_2024__1].[Shipment_Value($)].[All]" dimensionUniqueName="[logistics_dataset_2020_2024__1]" displayFolder="" count="0" memberValueDatatype="5" unbalanced="0"/>
    <cacheHierarchy uniqueName="[logistics_dataset_2020_2024__1].[Shipment_Priority]" caption="Shipment_Priority" attribute="1" defaultMemberUniqueName="[logistics_dataset_2020_2024__1].[Shipment_Priority].[All]" allUniqueName="[logistics_dataset_2020_2024__1].[Shipment_Priority].[All]" dimensionUniqueName="[logistics_dataset_2020_2024__1]" displayFolder="" count="0" memberValueDatatype="130" unbalanced="0"/>
    <cacheHierarchy uniqueName="[logistics_dataset_2020_2024__1].[Carrier_Performance_Rating]" caption="Carrier_Performance_Rating" attribute="1" defaultMemberUniqueName="[logistics_dataset_2020_2024__1].[Carrier_Performance_Rating].[All]" allUniqueName="[logistics_dataset_2020_2024__1].[Carrier_Performance_Rating].[All]" dimensionUniqueName="[logistics_dataset_2020_2024__1]" displayFolder="" count="0" memberValueDatatype="20" unbalanced="0"/>
    <cacheHierarchy uniqueName="[logistics_dataset_2020_2024__1].[Delivery_Window]" caption="Delivery_Window" attribute="1" defaultMemberUniqueName="[logistics_dataset_2020_2024__1].[Delivery_Window].[All]" allUniqueName="[logistics_dataset_2020_2024__1].[Delivery_Window].[All]" dimensionUniqueName="[logistics_dataset_2020_2024__1]" displayFolder="" count="0" memberValueDatatype="130" unbalanced="0"/>
    <cacheHierarchy uniqueName="[logistics_dataset_2020_2024__1].[Customer_Satisfaction_Score]" caption="Customer_Satisfaction_Score" attribute="1" defaultMemberUniqueName="[logistics_dataset_2020_2024__1].[Customer_Satisfaction_Score].[All]" allUniqueName="[logistics_dataset_2020_2024__1].[Customer_Satisfaction_Score].[All]" dimensionUniqueName="[logistics_dataset_2020_2024__1]" displayFolder="" count="0" memberValueDatatype="20" unbalanced="0"/>
    <cacheHierarchy uniqueName="[logistics_dataset_2020_2024__1].[City_ID]" caption="City_ID" attribute="1" defaultMemberUniqueName="[logistics_dataset_2020_2024__1].[City_ID].[All]" allUniqueName="[logistics_dataset_2020_2024__1].[City_ID].[All]" dimensionUniqueName="[logistics_dataset_2020_2024__1]" displayFolder="" count="0" memberValueDatatype="20" unbalanced="0"/>
    <cacheHierarchy uniqueName="[logistics_dataset_2020_2024__1].[Cus_Type_ID]" caption="Cus_Type_ID" attribute="1" defaultMemberUniqueName="[logistics_dataset_2020_2024__1].[Cus_Type_ID].[All]" allUniqueName="[logistics_dataset_2020_2024__1].[Cus_Type_ID].[All]" dimensionUniqueName="[logistics_dataset_2020_2024__1]" displayFolder="" count="0" memberValueDatatype="20" unbalanced="0"/>
    <cacheHierarchy uniqueName="[logistics_dataset_2020_2024__1].[Mode_ID]" caption="Mode_ID" attribute="1" defaultMemberUniqueName="[logistics_dataset_2020_2024__1].[Mode_ID].[All]" allUniqueName="[logistics_dataset_2020_2024__1].[Mode_ID].[All]" dimensionUniqueName="[logistics_dataset_2020_2024__1]" displayFolder="" count="0" memberValueDatatype="130" unbalanced="0"/>
    <cacheHierarchy uniqueName="[logistics_dataset_2020_2024__1].[Carrier_ID]" caption="Carrier_ID" attribute="1" defaultMemberUniqueName="[logistics_dataset_2020_2024__1].[Carrier_ID].[All]" allUniqueName="[logistics_dataset_2020_2024__1].[Carrier_ID].[All]" dimensionUniqueName="[logistics_dataset_2020_2024__1]" displayFolder="" count="0" memberValueDatatype="20" unbalanced="0"/>
    <cacheHierarchy uniqueName="[logistics_dataset_2020_2024__1].[Order_Date (Year)]" caption="Order_Date (Year)" attribute="1" defaultMemberUniqueName="[logistics_dataset_2020_2024__1].[Order_Date (Year)].[All]" allUniqueName="[logistics_dataset_2020_2024__1].[Order_Date (Year)].[All]" dimensionUniqueName="[logistics_dataset_2020_2024__1]" displayFolder="" count="0" memberValueDatatype="130" unbalanced="0"/>
    <cacheHierarchy uniqueName="[logistics_dataset_2020_2024__1].[Order_Date (Quarter)]" caption="Order_Date (Quarter)" attribute="1" defaultMemberUniqueName="[logistics_dataset_2020_2024__1].[Order_Date (Quarter)].[All]" allUniqueName="[logistics_dataset_2020_2024__1].[Order_Date (Quarter)].[All]" dimensionUniqueName="[logistics_dataset_2020_2024__1]" displayFolder="" count="0" memberValueDatatype="130" unbalanced="0"/>
    <cacheHierarchy uniqueName="[logistics_dataset_2020_2024__1].[Order_Date (Month)]" caption="Order_Date (Month)" attribute="1" defaultMemberUniqueName="[logistics_dataset_2020_2024__1].[Order_Date (Month)].[All]" allUniqueName="[logistics_dataset_2020_2024__1].[Order_Date (Month)].[All]" dimensionUniqueName="[logistics_dataset_2020_2024__1]" displayFolder="" count="0" memberValueDatatype="130" unbalanced="0"/>
    <cacheHierarchy uniqueName="[Date_Table].[Date (Month Index)]" caption="Date (Month Index)" attribute="1" defaultMemberUniqueName="[Date_Table].[Date (Month Index)].[All]" allUniqueName="[Date_Table].[Date (Month Index)].[All]" dimensionUniqueName="[Date_Table]" displayFolder="" count="0" memberValueDatatype="20" unbalanced="0" hidden="1"/>
    <cacheHierarchy uniqueName="[logistics_dataset_2020_2024__1].[Order_Date (Month Index)]" caption="Order_Date (Month Index)" attribute="1" defaultMemberUniqueName="[logistics_dataset_2020_2024__1].[Order_Date (Month Index)].[All]" allUniqueName="[logistics_dataset_2020_2024__1].[Order_Date (Month Index)].[All]" dimensionUniqueName="[logistics_dataset_2020_2024__1]" displayFolder="" count="0" memberValueDatatype="20" unbalanced="0" hidden="1"/>
    <cacheHierarchy uniqueName="[Measures].[TOTAL SHIPMENTS]" caption="TOTAL SHIPMENTS" measure="1" displayFolder="" measureGroup="logistics_dataset_2020_2024__1" count="0"/>
    <cacheHierarchy uniqueName="[Measures].[TOTAL SHIPMENT VALUE]" caption="TOTAL SHIPMENT VALUE" measure="1" displayFolder="" measureGroup="logistics_dataset_2020_2024__1" count="0"/>
    <cacheHierarchy uniqueName="[Measures].[TOTAL SHIPMENT WEIGHT]" caption="TOTAL SHIPMENT WEIGHT" measure="1" displayFolder="" measureGroup="logistics_dataset_2020_2024__1" count="0"/>
    <cacheHierarchy uniqueName="[Measures].[AVERAGE DELIVERY]" caption="AVERAGE DELIVERY" measure="1" displayFolder="" measureGroup="logistics_dataset_2020_2024__1" count="0"/>
    <cacheHierarchy uniqueName="[Measures].[CUSTOMER SATISFACTION]" caption="CUSTOMER SATISFACTION" measure="1" displayFolder="" measureGroup="logistics_dataset_2020_2024__1" count="0"/>
    <cacheHierarchy uniqueName="[Measures].[PY SHIPMENT]" caption="PY SHIPMENT" measure="1" displayFolder="" measureGroup="logistics_dataset_2020_2024__1" count="0"/>
    <cacheHierarchy uniqueName="[Measures].[PY SHIP VALUES]" caption="PY SHIP VALUES" measure="1" displayFolder="" measureGroup="logistics_dataset_2020_2024__1" count="0"/>
    <cacheHierarchy uniqueName="[Measures].[PY SHIPMENT WEIGHT]" caption="PY SHIPMENT WEIGHT" measure="1" displayFolder="" measureGroup="logistics_dataset_2020_2024__1" count="0"/>
    <cacheHierarchy uniqueName="[Measures].[PY AVERAGE DAYS]" caption="PY AVERAGE DAYS" measure="1" displayFolder="" measureGroup="logistics_dataset_2020_2024__1" count="0"/>
    <cacheHierarchy uniqueName="[Measures].[PY CUS SCORE]" caption="PY CUS SCORE" measure="1" displayFolder="" measureGroup="logistics_dataset_2020_2024__1" count="0"/>
    <cacheHierarchy uniqueName="[Measures].[YOY SHIPMENTS]" caption="YOY SHIPMENTS" measure="1" displayFolder="" measureGroup="logistics_dataset_2020_2024__1" count="0"/>
    <cacheHierarchy uniqueName="[Measures].[YOY SHIP VALUES]" caption="YOY SHIP VALUES" measure="1" displayFolder="" measureGroup="logistics_dataset_2020_2024__1" count="0"/>
    <cacheHierarchy uniqueName="[Measures].[YOY SHIPMENT WEIGHT]" caption="YOY SHIPMENT WEIGHT" measure="1" displayFolder="" measureGroup="logistics_dataset_2020_2024__1" count="0"/>
    <cacheHierarchy uniqueName="[Measures].[YOY DELIVERY]" caption="YOY DELIVERY" measure="1" displayFolder="" measureGroup="logistics_dataset_2020_2024__1" count="0"/>
    <cacheHierarchy uniqueName="[Measures].[YOY CUS SATISFACTION]" caption="YOY CUS SATISFACTION" measure="1" displayFolder="" measureGroup="logistics_dataset_2020_2024__1" count="0"/>
    <cacheHierarchy uniqueName="[Measures].[Average_Shipment Cost]" caption="Average_Shipment Cost" measure="1" displayFolder="" measureGroup="logistics_dataset_2020_2024__1" count="0"/>
    <cacheHierarchy uniqueName="[Measures].[PY SHP COST]" caption="PY SHP COST" measure="1" displayFolder="" measureGroup="logistics_dataset_2020_2024__1" count="0"/>
    <cacheHierarchy uniqueName="[Measures].[YOY SHIPCOST]" caption="YOY SHIPCOST" measure="1" displayFolder="" measureGroup="logistics_dataset_2020_2024__1" count="0"/>
    <cacheHierarchy uniqueName="[Measures].[__XL_Count logistics_dataset_2020_2024__1]" caption="__XL_Count logistics_dataset_2020_2024__1" measure="1" displayFolder="" measureGroup="logistics_dataset_2020_2024__1" count="0" hidden="1"/>
    <cacheHierarchy uniqueName="[Measures].[__XL_Count Date_Table]" caption="__XL_Count Date_Table" measure="1" displayFolder="" measureGroup="Date_Table" count="0" hidden="1"/>
    <cacheHierarchy uniqueName="[Measures].[__XL_Count Dim_Location]" caption="__XL_Count Dim_Location" measure="1" displayFolder="" measureGroup="Dim_Location" count="0" hidden="1"/>
    <cacheHierarchy uniqueName="[Measures].[__XL_Count Dim_Customer_Type]" caption="__XL_Count Dim_Customer_Type" measure="1" displayFolder="" measureGroup="Dim_Customer_Type" count="0" hidden="1"/>
    <cacheHierarchy uniqueName="[Measures].[__XL_Count Table9]" caption="__XL_Count Table9" measure="1" displayFolder="" measureGroup="Dim_Carrrier" count="0" hidden="1"/>
    <cacheHierarchy uniqueName="[Measures].[__No measures defined]" caption="__No measures defined" measure="1" displayFolder="" count="0" hidden="1"/>
    <cacheHierarchy uniqueName="[Measures].[Sum of Shipment_Value($)]" caption="Sum of Shipment_Value($)" measure="1" displayFolder="" measureGroup="logistics_dataset_2020_2024__1" count="0" hidden="1">
      <extLst>
        <ext xmlns:x15="http://schemas.microsoft.com/office/spreadsheetml/2010/11/main" uri="{B97F6D7D-B522-45F9-BDA1-12C45D357490}">
          <x15:cacheHierarchy aggregatedColumn="36"/>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1"/>
        </ext>
      </extLst>
    </cacheHierarchy>
    <cacheHierarchy uniqueName="[Measures].[Count of Shipment_ID]" caption="Count of Shipment_ID" measure="1" displayFolder="" measureGroup="logistics_dataset_2020_2024__1" count="0" oneField="1" hidden="1">
      <fieldsUsage count="1">
        <fieldUsage x="2"/>
      </fieldsUsage>
      <extLst>
        <ext xmlns:x15="http://schemas.microsoft.com/office/spreadsheetml/2010/11/main" uri="{B97F6D7D-B522-45F9-BDA1-12C45D357490}">
          <x15:cacheHierarchy aggregatedColumn="16"/>
        </ext>
      </extLst>
    </cacheHierarchy>
    <cacheHierarchy uniqueName="[Measures].[Sum of Shipment_Weight(lbs)]" caption="Sum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y uniqueName="[Measures].[Sum of Delivery_Time(Days)]" caption="Sum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Average of Delivery_Time(Days)]" caption="Average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Count of Time_Of_Arrival]" caption="Count of Time_Of_Arrival" measure="1" displayFolder="" measureGroup="logistics_dataset_2020_2024__1" count="0" hidden="1">
      <extLst>
        <ext xmlns:x15="http://schemas.microsoft.com/office/spreadsheetml/2010/11/main" uri="{B97F6D7D-B522-45F9-BDA1-12C45D357490}">
          <x15:cacheHierarchy aggregatedColumn="31"/>
        </ext>
      </extLst>
    </cacheHierarchy>
    <cacheHierarchy uniqueName="[Measures].[Sum of Shipment_Cost/Weight($)]" caption="Sum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Average of Shipment_Cost/Weight($)]" caption="Average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Sum of Customer_Satisfaction_Score]" caption="Sum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Customer_Satisfaction_Score]" caption="Average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Shipment_Weight(lbs)]" caption="Average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ies>
  <kpis count="0"/>
  <dimensions count="6">
    <dimension name="Date_Table" uniqueName="[Date_Table]" caption="Date_Table"/>
    <dimension name="Dim_Carrrier" uniqueName="[Dim_Carrrier]" caption="Dim_Carrrier"/>
    <dimension name="Dim_Customer_Type" uniqueName="[Dim_Customer_Type]" caption="Dim_Customer_Type"/>
    <dimension name="Dim_Location" uniqueName="[Dim_Location]" caption="Dim_Location"/>
    <dimension name="logistics_dataset_2020_2024__1" uniqueName="[logistics_dataset_2020_2024__1]" caption="logistics_dataset_2020_2024__1"/>
    <dimension measure="1" name="Measures" uniqueName="[Measures]" caption="Measures"/>
  </dimensions>
  <measureGroups count="5">
    <measureGroup name="Date_Table" caption="Date_Table"/>
    <measureGroup name="Dim_Carrrier" caption="Dim_Carrrier"/>
    <measureGroup name="Dim_Customer_Type" caption="Dim_Customer_Type"/>
    <measureGroup name="Dim_Location" caption="Dim_Location"/>
    <measureGroup name="logistics_dataset_2020_2024__1" caption="logistics_dataset_2020_2024__1"/>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far Ashim" refreshedDate="45969.136488657408" backgroundQuery="1" createdVersion="7" refreshedVersion="7" minRefreshableVersion="3" recordCount="0" supportSubquery="1" supportAdvancedDrill="1" xr:uid="{9500365E-1948-4C1F-A0BB-079AACD7C398}">
  <cacheSource type="external" connectionId="13"/>
  <cacheFields count="4">
    <cacheField name="[Date_Table].[Year].[Year]" caption="Year" numFmtId="0" hierarchy="1" level="1">
      <sharedItems containsSemiMixedTypes="0" containsString="0" containsNumber="1" containsInteger="1" minValue="2020" maxValue="2024" count="5">
        <n v="2020"/>
        <n v="2021"/>
        <n v="2022"/>
        <n v="2023"/>
        <n v="2024"/>
      </sharedItems>
      <extLst>
        <ext xmlns:x15="http://schemas.microsoft.com/office/spreadsheetml/2010/11/main" uri="{4F2E5C28-24EA-4eb8-9CBF-B6C8F9C3D259}">
          <x15:cachedUniqueNames>
            <x15:cachedUniqueName index="0" name="[Date_Table].[Year].&amp;[2020]"/>
            <x15:cachedUniqueName index="1" name="[Date_Table].[Year].&amp;[2021]"/>
            <x15:cachedUniqueName index="2" name="[Date_Table].[Year].&amp;[2022]"/>
            <x15:cachedUniqueName index="3" name="[Date_Table].[Year].&amp;[2023]"/>
            <x15:cachedUniqueName index="4" name="[Date_Table].[Year].&amp;[2024]"/>
          </x15:cachedUniqueNames>
        </ext>
      </extLst>
    </cacheField>
    <cacheField name="[logistics_dataset_2020_2024__1].[Shipping_Mode].[Shipping_Mode]" caption="Shipping_Mode" numFmtId="0" hierarchy="20" level="1">
      <sharedItems count="4">
        <s v="Bus"/>
        <s v="Jets"/>
        <s v="Lorry"/>
        <s v="Motorbike"/>
      </sharedItems>
    </cacheField>
    <cacheField name="[logistics_dataset_2020_2024__1].[Time_Of_Arrival].[Time_Of_Arrival]" caption="Time_Of_Arrival" numFmtId="0" hierarchy="31" level="1">
      <sharedItems count="3">
        <s v="Early"/>
        <s v="Late"/>
        <s v="On Time"/>
      </sharedItems>
    </cacheField>
    <cacheField name="[Measures].[Count of Shipment_ID]" caption="Count of Shipment_ID" numFmtId="0" hierarchy="76" level="32767"/>
  </cacheFields>
  <cacheHierarchies count="86">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0"/>
      </fieldsUsage>
    </cacheHierarchy>
    <cacheHierarchy uniqueName="[Date_Table].[Month Name]" caption="Month Name" attribute="1" defaultMemberUniqueName="[Date_Table].[Month Name].[All]" allUniqueName="[Date_Table].[Month Name].[All]" dimensionUniqueName="[Date_Table]" displayFolder="" count="0" memberValueDatatype="130" unbalanced="0"/>
    <cacheHierarchy uniqueName="[Date_Table].[Quarter_Name]" caption="Quarter_Name" attribute="1" defaultMemberUniqueName="[Date_Table].[Quarter_Name].[All]" allUniqueName="[Date_Table].[Quarter_Name].[All]" dimensionUniqueName="[Date_Table]" displayFolder="" count="0" memberValueDatatype="130" unbalanced="0"/>
    <cacheHierarchy uniqueName="[Date_Table].[Week_Name]" caption="Week_Name" attribute="1" defaultMemberUniqueName="[Date_Table].[Week_Name].[All]" allUniqueName="[Date_Table].[Week_Name].[All]" dimensionUniqueName="[Date_Table]" displayFolder="" count="0" memberValueDatatype="130" unbalanced="0"/>
    <cacheHierarchy uniqueName="[Date_Table].[Day_Name]" caption="Day_Name" attribute="1" defaultMemberUniqueName="[Date_Table].[Day_Name].[All]" allUniqueName="[Date_Table].[Day_Name].[All]" dimensionUniqueName="[Date_Table]" displayFolder="" count="0" memberValueDatatype="130" unbalanced="0"/>
    <cacheHierarchy uniqueName="[Date_Table].[Date (Year)]" caption="Date (Year)" attribute="1" defaultMemberUniqueName="[Date_Table].[Date (Year)].[All]" allUniqueName="[Date_Table].[Date (Year)].[All]" dimensionUniqueName="[Date_Table]" displayFolder="" count="0" memberValueDatatype="130" unbalanced="0"/>
    <cacheHierarchy uniqueName="[Date_Table].[Date (Quarter)]" caption="Date (Quarter)" attribute="1" defaultMemberUniqueName="[Date_Table].[Date (Quarter)].[All]" allUniqueName="[Date_Table].[Date (Quarter)].[All]" dimensionUniqueName="[Date_Table]" displayFolder="" count="0" memberValueDatatype="130" unbalanced="0"/>
    <cacheHierarchy uniqueName="[Date_Table].[Date (Month)]" caption="Date (Month)" attribute="1" defaultMemberUniqueName="[Date_Table].[Date (Month)].[All]" allUniqueName="[Date_Table].[Date (Month)].[All]" dimensionUniqueName="[Date_Table]" displayFolder="" count="0" memberValueDatatype="130" unbalanced="0"/>
    <cacheHierarchy uniqueName="[Dim_Carrrier].[Carrier_ID]" caption="Carrier_ID" attribute="1" defaultMemberUniqueName="[Dim_Carrrier].[Carrier_ID].[All]" allUniqueName="[Dim_Carrrier].[Carrier_ID].[All]" dimensionUniqueName="[Dim_Carrrier]" displayFolder="" count="0" memberValueDatatype="20" unbalanced="0"/>
    <cacheHierarchy uniqueName="[Dim_Carrrier].[Carrier_Name]" caption="Carrier_Name" attribute="1" defaultMemberUniqueName="[Dim_Carrrier].[Carrier_Name].[All]" allUniqueName="[Dim_Carrrier].[Carrier_Name].[All]" dimensionUniqueName="[Dim_Carrrier]" displayFolder="" count="0" memberValueDatatype="130" unbalanced="0"/>
    <cacheHierarchy uniqueName="[Dim_Customer_Type].[Cus_Type_ID]" caption="Cus_Type_ID" attribute="1" defaultMemberUniqueName="[Dim_Customer_Type].[Cus_Type_ID].[All]" allUniqueName="[Dim_Customer_Type].[Cus_Type_ID].[All]" dimensionUniqueName="[Dim_Customer_Type]" displayFolder="" count="0" memberValueDatatype="20" unbalanced="0"/>
    <cacheHierarchy uniqueName="[Dim_Customer_Type].[Customer_Type]" caption="Customer_Type" attribute="1" defaultMemberUniqueName="[Dim_Customer_Type].[Customer_Type].[All]" allUniqueName="[Dim_Customer_Type].[Customer_Type].[All]" dimensionUniqueName="[Dim_Customer_Type]" displayFolder="" count="0" memberValueDatatype="130" unbalanced="0"/>
    <cacheHierarchy uniqueName="[Dim_Location].[City_ID]" caption="City_ID" attribute="1" defaultMemberUniqueName="[Dim_Location].[City_ID].[All]" allUniqueName="[Dim_Location].[City_ID].[All]" dimensionUniqueName="[Dim_Location]" displayFolder="" count="0" memberValueDatatype="20" unbalanced="0"/>
    <cacheHierarchy uniqueName="[Dim_Location].[Delivery_City]" caption="Delivery_City" attribute="1" defaultMemberUniqueName="[Dim_Location].[Delivery_City].[All]" allUniqueName="[Dim_Location].[Delivery_City].[All]" dimensionUniqueName="[Dim_Location]" displayFolder="" count="0" memberValueDatatype="130" unbalanced="0"/>
    <cacheHierarchy uniqueName="[Dim_Location].[Delivery_Country]" caption="Delivery_Country" attribute="1" defaultMemberUniqueName="[Dim_Location].[Delivery_Country].[All]" allUniqueName="[Dim_Location].[Delivery_Country].[All]" dimensionUniqueName="[Dim_Location]" displayFolder="" count="0" memberValueDatatype="130" unbalanced="0"/>
    <cacheHierarchy uniqueName="[logistics_dataset_2020_2024__1].[Shipment_ID]" caption="Shipment_ID" attribute="1" defaultMemberUniqueName="[logistics_dataset_2020_2024__1].[Shipment_ID].[All]" allUniqueName="[logistics_dataset_2020_2024__1].[Shipment_ID].[All]" dimensionUniqueName="[logistics_dataset_2020_2024__1]" displayFolder="" count="0" memberValueDatatype="130" unbalanced="0"/>
    <cacheHierarchy uniqueName="[logistics_dataset_2020_2024__1].[Shipment_Status]" caption="Shipment_Status" attribute="1" defaultMemberUniqueName="[logistics_dataset_2020_2024__1].[Shipment_Status].[All]" allUniqueName="[logistics_dataset_2020_2024__1].[Shipment_Status].[All]" dimensionUniqueName="[logistics_dataset_2020_2024__1]" displayFolder="" count="0" memberValueDatatype="130" unbalanced="0"/>
    <cacheHierarchy uniqueName="[logistics_dataset_2020_2024__1].[Order_Date]" caption="Order_Date" attribute="1" time="1" defaultMemberUniqueName="[logistics_dataset_2020_2024__1].[Order_Date].[All]" allUniqueName="[logistics_dataset_2020_2024__1].[Order_Date].[All]" dimensionUniqueName="[logistics_dataset_2020_2024__1]" displayFolder="" count="0" memberValueDatatype="7" unbalanced="0"/>
    <cacheHierarchy uniqueName="[logistics_dataset_2020_2024__1].[Delivery_Date]" caption="Delivery_Date" attribute="1" time="1" defaultMemberUniqueName="[logistics_dataset_2020_2024__1].[Delivery_Date].[All]" allUniqueName="[logistics_dataset_2020_2024__1].[Delivery_Date].[All]" dimensionUniqueName="[logistics_dataset_2020_2024__1]" displayFolder="" count="0" memberValueDatatype="7" unbalanced="0"/>
    <cacheHierarchy uniqueName="[logistics_dataset_2020_2024__1].[Shipping_Mode]" caption="Shipping_Mode" attribute="1" defaultMemberUniqueName="[logistics_dataset_2020_2024__1].[Shipping_Mode].[All]" allUniqueName="[logistics_dataset_2020_2024__1].[Shipping_Mode].[All]" dimensionUniqueName="[logistics_dataset_2020_2024__1]" displayFolder="" count="2" memberValueDatatype="130" unbalanced="0">
      <fieldsUsage count="2">
        <fieldUsage x="-1"/>
        <fieldUsage x="1"/>
      </fieldsUsage>
    </cacheHierarchy>
    <cacheHierarchy uniqueName="[logistics_dataset_2020_2024__1].[Carrier_Name]" caption="Carrier_Name" attribute="1" defaultMemberUniqueName="[logistics_dataset_2020_2024__1].[Carrier_Name].[All]" allUniqueName="[logistics_dataset_2020_2024__1].[Carrier_Name].[All]" dimensionUniqueName="[logistics_dataset_2020_2024__1]" displayFolder="" count="0" memberValueDatatype="130" unbalanced="0"/>
    <cacheHierarchy uniqueName="[logistics_dataset_2020_2024__1].[Shipment_Weight(lbs)]" caption="Shipment_Weight(lbs)" attribute="1" defaultMemberUniqueName="[logistics_dataset_2020_2024__1].[Shipment_Weight(lbs)].[All]" allUniqueName="[logistics_dataset_2020_2024__1].[Shipment_Weight(lbs)].[All]" dimensionUniqueName="[logistics_dataset_2020_2024__1]" displayFolder="" count="0" memberValueDatatype="20" unbalanced="0"/>
    <cacheHierarchy uniqueName="[logistics_dataset_2020_2024__1].[Delivery_Time(Days)]" caption="Delivery_Time(Days)" attribute="1" defaultMemberUniqueName="[logistics_dataset_2020_2024__1].[Delivery_Time(Days)].[All]" allUniqueName="[logistics_dataset_2020_2024__1].[Delivery_Time(Days)].[All]" dimensionUniqueName="[logistics_dataset_2020_2024__1]" displayFolder="" count="0" memberValueDatatype="20" unbalanced="0"/>
    <cacheHierarchy uniqueName="[logistics_dataset_2020_2024__1].[Delivery_City]" caption="Delivery_City" attribute="1" defaultMemberUniqueName="[logistics_dataset_2020_2024__1].[Delivery_City].[All]" allUniqueName="[logistics_dataset_2020_2024__1].[Delivery_City].[All]" dimensionUniqueName="[logistics_dataset_2020_2024__1]" displayFolder="" count="0" memberValueDatatype="130" unbalanced="0"/>
    <cacheHierarchy uniqueName="[logistics_dataset_2020_2024__1].[Delivery_Country]" caption="Delivery_Country" attribute="1" defaultMemberUniqueName="[logistics_dataset_2020_2024__1].[Delivery_Country].[All]" allUniqueName="[logistics_dataset_2020_2024__1].[Delivery_Country].[All]" dimensionUniqueName="[logistics_dataset_2020_2024__1]" displayFolder="" count="0" memberValueDatatype="130" unbalanced="0"/>
    <cacheHierarchy uniqueName="[logistics_dataset_2020_2024__1].[Shipment_Cost/Weight($)]" caption="Shipment_Cost/Weight($)" attribute="1" defaultMemberUniqueName="[logistics_dataset_2020_2024__1].[Shipment_Cost/Weight($)].[All]" allUniqueName="[logistics_dataset_2020_2024__1].[Shipment_Cost/Weight($)].[All]" dimensionUniqueName="[logistics_dataset_2020_2024__1]" displayFolder="" count="0" memberValueDatatype="5" unbalanced="0"/>
    <cacheHierarchy uniqueName="[logistics_dataset_2020_2024__1].[Loading_Time (hrs)]" caption="Loading_Time (hrs)" attribute="1" defaultMemberUniqueName="[logistics_dataset_2020_2024__1].[Loading_Time (hrs)].[All]" allUniqueName="[logistics_dataset_2020_2024__1].[Loading_Time (hrs)].[All]" dimensionUniqueName="[logistics_dataset_2020_2024__1]" displayFolder="" count="0" memberValueDatatype="20" unbalanced="0"/>
    <cacheHierarchy uniqueName="[logistics_dataset_2020_2024__1].[Loading_Weight(lbs)]" caption="Loading_Weight(lbs)" attribute="1" defaultMemberUniqueName="[logistics_dataset_2020_2024__1].[Loading_Weight(lbs)].[All]" allUniqueName="[logistics_dataset_2020_2024__1].[Loading_Weight(lbs)].[All]" dimensionUniqueName="[logistics_dataset_2020_2024__1]" displayFolder="" count="0" memberValueDatatype="20" unbalanced="0"/>
    <cacheHierarchy uniqueName="[logistics_dataset_2020_2024__1].[Estimated_Delivery_Date]" caption="Estimated_Delivery_Date" attribute="1" time="1" defaultMemberUniqueName="[logistics_dataset_2020_2024__1].[Estimated_Delivery_Date].[All]" allUniqueName="[logistics_dataset_2020_2024__1].[Estimated_Delivery_Date].[All]" dimensionUniqueName="[logistics_dataset_2020_2024__1]" displayFolder="" count="0" memberValueDatatype="7" unbalanced="0"/>
    <cacheHierarchy uniqueName="[logistics_dataset_2020_2024__1].[Estimated_Delivery_Days]" caption="Estimated_Delivery_Days" attribute="1" defaultMemberUniqueName="[logistics_dataset_2020_2024__1].[Estimated_Delivery_Days].[All]" allUniqueName="[logistics_dataset_2020_2024__1].[Estimated_Delivery_Days].[All]" dimensionUniqueName="[logistics_dataset_2020_2024__1]" displayFolder="" count="0" memberValueDatatype="20" unbalanced="0"/>
    <cacheHierarchy uniqueName="[logistics_dataset_2020_2024__1].[Time_Of_Arrival]" caption="Time_Of_Arrival" attribute="1" defaultMemberUniqueName="[logistics_dataset_2020_2024__1].[Time_Of_Arrival].[All]" allUniqueName="[logistics_dataset_2020_2024__1].[Time_Of_Arrival].[All]" dimensionUniqueName="[logistics_dataset_2020_2024__1]" displayFolder="" count="2" memberValueDatatype="130" unbalanced="0">
      <fieldsUsage count="2">
        <fieldUsage x="-1"/>
        <fieldUsage x="2"/>
      </fieldsUsage>
    </cacheHierarchy>
    <cacheHierarchy uniqueName="[logistics_dataset_2020_2024__1].[Tracking_Number]" caption="Tracking_Number" attribute="1" defaultMemberUniqueName="[logistics_dataset_2020_2024__1].[Tracking_Number].[All]" allUniqueName="[logistics_dataset_2020_2024__1].[Tracking_Number].[All]" dimensionUniqueName="[logistics_dataset_2020_2024__1]" displayFolder="" count="0" memberValueDatatype="130" unbalanced="0"/>
    <cacheHierarchy uniqueName="[logistics_dataset_2020_2024__1].[Shipment_Type]" caption="Shipment_Type" attribute="1" defaultMemberUniqueName="[logistics_dataset_2020_2024__1].[Shipment_Type].[All]" allUniqueName="[logistics_dataset_2020_2024__1].[Shipment_Type].[All]" dimensionUniqueName="[logistics_dataset_2020_2024__1]" displayFolder="" count="0" memberValueDatatype="130" unbalanced="0"/>
    <cacheHierarchy uniqueName="[logistics_dataset_2020_2024__1].[Customer_Type]" caption="Customer_Type" attribute="1" defaultMemberUniqueName="[logistics_dataset_2020_2024__1].[Customer_Type].[All]" allUniqueName="[logistics_dataset_2020_2024__1].[Customer_Type].[All]" dimensionUniqueName="[logistics_dataset_2020_2024__1]" displayFolder="" count="0" memberValueDatatype="130" unbalanced="0"/>
    <cacheHierarchy uniqueName="[logistics_dataset_2020_2024__1].[Payment_Status]" caption="Payment_Status" attribute="1" defaultMemberUniqueName="[logistics_dataset_2020_2024__1].[Payment_Status].[All]" allUniqueName="[logistics_dataset_2020_2024__1].[Payment_Status].[All]" dimensionUniqueName="[logistics_dataset_2020_2024__1]" displayFolder="" count="0" memberValueDatatype="130" unbalanced="0"/>
    <cacheHierarchy uniqueName="[logistics_dataset_2020_2024__1].[Shipment_Value($)]" caption="Shipment_Value($)" attribute="1" defaultMemberUniqueName="[logistics_dataset_2020_2024__1].[Shipment_Value($)].[All]" allUniqueName="[logistics_dataset_2020_2024__1].[Shipment_Value($)].[All]" dimensionUniqueName="[logistics_dataset_2020_2024__1]" displayFolder="" count="0" memberValueDatatype="5" unbalanced="0"/>
    <cacheHierarchy uniqueName="[logistics_dataset_2020_2024__1].[Shipment_Priority]" caption="Shipment_Priority" attribute="1" defaultMemberUniqueName="[logistics_dataset_2020_2024__1].[Shipment_Priority].[All]" allUniqueName="[logistics_dataset_2020_2024__1].[Shipment_Priority].[All]" dimensionUniqueName="[logistics_dataset_2020_2024__1]" displayFolder="" count="0" memberValueDatatype="130" unbalanced="0"/>
    <cacheHierarchy uniqueName="[logistics_dataset_2020_2024__1].[Carrier_Performance_Rating]" caption="Carrier_Performance_Rating" attribute="1" defaultMemberUniqueName="[logistics_dataset_2020_2024__1].[Carrier_Performance_Rating].[All]" allUniqueName="[logistics_dataset_2020_2024__1].[Carrier_Performance_Rating].[All]" dimensionUniqueName="[logistics_dataset_2020_2024__1]" displayFolder="" count="0" memberValueDatatype="20" unbalanced="0"/>
    <cacheHierarchy uniqueName="[logistics_dataset_2020_2024__1].[Delivery_Window]" caption="Delivery_Window" attribute="1" defaultMemberUniqueName="[logistics_dataset_2020_2024__1].[Delivery_Window].[All]" allUniqueName="[logistics_dataset_2020_2024__1].[Delivery_Window].[All]" dimensionUniqueName="[logistics_dataset_2020_2024__1]" displayFolder="" count="0" memberValueDatatype="130" unbalanced="0"/>
    <cacheHierarchy uniqueName="[logistics_dataset_2020_2024__1].[Customer_Satisfaction_Score]" caption="Customer_Satisfaction_Score" attribute="1" defaultMemberUniqueName="[logistics_dataset_2020_2024__1].[Customer_Satisfaction_Score].[All]" allUniqueName="[logistics_dataset_2020_2024__1].[Customer_Satisfaction_Score].[All]" dimensionUniqueName="[logistics_dataset_2020_2024__1]" displayFolder="" count="0" memberValueDatatype="20" unbalanced="0"/>
    <cacheHierarchy uniqueName="[logistics_dataset_2020_2024__1].[City_ID]" caption="City_ID" attribute="1" defaultMemberUniqueName="[logistics_dataset_2020_2024__1].[City_ID].[All]" allUniqueName="[logistics_dataset_2020_2024__1].[City_ID].[All]" dimensionUniqueName="[logistics_dataset_2020_2024__1]" displayFolder="" count="0" memberValueDatatype="20" unbalanced="0"/>
    <cacheHierarchy uniqueName="[logistics_dataset_2020_2024__1].[Cus_Type_ID]" caption="Cus_Type_ID" attribute="1" defaultMemberUniqueName="[logistics_dataset_2020_2024__1].[Cus_Type_ID].[All]" allUniqueName="[logistics_dataset_2020_2024__1].[Cus_Type_ID].[All]" dimensionUniqueName="[logistics_dataset_2020_2024__1]" displayFolder="" count="0" memberValueDatatype="20" unbalanced="0"/>
    <cacheHierarchy uniqueName="[logistics_dataset_2020_2024__1].[Mode_ID]" caption="Mode_ID" attribute="1" defaultMemberUniqueName="[logistics_dataset_2020_2024__1].[Mode_ID].[All]" allUniqueName="[logistics_dataset_2020_2024__1].[Mode_ID].[All]" dimensionUniqueName="[logistics_dataset_2020_2024__1]" displayFolder="" count="0" memberValueDatatype="130" unbalanced="0"/>
    <cacheHierarchy uniqueName="[logistics_dataset_2020_2024__1].[Carrier_ID]" caption="Carrier_ID" attribute="1" defaultMemberUniqueName="[logistics_dataset_2020_2024__1].[Carrier_ID].[All]" allUniqueName="[logistics_dataset_2020_2024__1].[Carrier_ID].[All]" dimensionUniqueName="[logistics_dataset_2020_2024__1]" displayFolder="" count="0" memberValueDatatype="20" unbalanced="0"/>
    <cacheHierarchy uniqueName="[logistics_dataset_2020_2024__1].[Order_Date (Year)]" caption="Order_Date (Year)" attribute="1" defaultMemberUniqueName="[logistics_dataset_2020_2024__1].[Order_Date (Year)].[All]" allUniqueName="[logistics_dataset_2020_2024__1].[Order_Date (Year)].[All]" dimensionUniqueName="[logistics_dataset_2020_2024__1]" displayFolder="" count="0" memberValueDatatype="130" unbalanced="0"/>
    <cacheHierarchy uniqueName="[logistics_dataset_2020_2024__1].[Order_Date (Quarter)]" caption="Order_Date (Quarter)" attribute="1" defaultMemberUniqueName="[logistics_dataset_2020_2024__1].[Order_Date (Quarter)].[All]" allUniqueName="[logistics_dataset_2020_2024__1].[Order_Date (Quarter)].[All]" dimensionUniqueName="[logistics_dataset_2020_2024__1]" displayFolder="" count="0" memberValueDatatype="130" unbalanced="0"/>
    <cacheHierarchy uniqueName="[logistics_dataset_2020_2024__1].[Order_Date (Month)]" caption="Order_Date (Month)" attribute="1" defaultMemberUniqueName="[logistics_dataset_2020_2024__1].[Order_Date (Month)].[All]" allUniqueName="[logistics_dataset_2020_2024__1].[Order_Date (Month)].[All]" dimensionUniqueName="[logistics_dataset_2020_2024__1]" displayFolder="" count="0" memberValueDatatype="130" unbalanced="0"/>
    <cacheHierarchy uniqueName="[Date_Table].[Date (Month Index)]" caption="Date (Month Index)" attribute="1" defaultMemberUniqueName="[Date_Table].[Date (Month Index)].[All]" allUniqueName="[Date_Table].[Date (Month Index)].[All]" dimensionUniqueName="[Date_Table]" displayFolder="" count="0" memberValueDatatype="20" unbalanced="0" hidden="1"/>
    <cacheHierarchy uniqueName="[logistics_dataset_2020_2024__1].[Order_Date (Month Index)]" caption="Order_Date (Month Index)" attribute="1" defaultMemberUniqueName="[logistics_dataset_2020_2024__1].[Order_Date (Month Index)].[All]" allUniqueName="[logistics_dataset_2020_2024__1].[Order_Date (Month Index)].[All]" dimensionUniqueName="[logistics_dataset_2020_2024__1]" displayFolder="" count="0" memberValueDatatype="20" unbalanced="0" hidden="1"/>
    <cacheHierarchy uniqueName="[Measures].[TOTAL SHIPMENTS]" caption="TOTAL SHIPMENTS" measure="1" displayFolder="" measureGroup="logistics_dataset_2020_2024__1" count="0"/>
    <cacheHierarchy uniqueName="[Measures].[TOTAL SHIPMENT VALUE]" caption="TOTAL SHIPMENT VALUE" measure="1" displayFolder="" measureGroup="logistics_dataset_2020_2024__1" count="0"/>
    <cacheHierarchy uniqueName="[Measures].[TOTAL SHIPMENT WEIGHT]" caption="TOTAL SHIPMENT WEIGHT" measure="1" displayFolder="" measureGroup="logistics_dataset_2020_2024__1" count="0"/>
    <cacheHierarchy uniqueName="[Measures].[AVERAGE DELIVERY]" caption="AVERAGE DELIVERY" measure="1" displayFolder="" measureGroup="logistics_dataset_2020_2024__1" count="0"/>
    <cacheHierarchy uniqueName="[Measures].[CUSTOMER SATISFACTION]" caption="CUSTOMER SATISFACTION" measure="1" displayFolder="" measureGroup="logistics_dataset_2020_2024__1" count="0"/>
    <cacheHierarchy uniqueName="[Measures].[PY SHIPMENT]" caption="PY SHIPMENT" measure="1" displayFolder="" measureGroup="logistics_dataset_2020_2024__1" count="0"/>
    <cacheHierarchy uniqueName="[Measures].[PY SHIP VALUES]" caption="PY SHIP VALUES" measure="1" displayFolder="" measureGroup="logistics_dataset_2020_2024__1" count="0"/>
    <cacheHierarchy uniqueName="[Measures].[PY SHIPMENT WEIGHT]" caption="PY SHIPMENT WEIGHT" measure="1" displayFolder="" measureGroup="logistics_dataset_2020_2024__1" count="0"/>
    <cacheHierarchy uniqueName="[Measures].[PY AVERAGE DAYS]" caption="PY AVERAGE DAYS" measure="1" displayFolder="" measureGroup="logistics_dataset_2020_2024__1" count="0"/>
    <cacheHierarchy uniqueName="[Measures].[PY CUS SCORE]" caption="PY CUS SCORE" measure="1" displayFolder="" measureGroup="logistics_dataset_2020_2024__1" count="0"/>
    <cacheHierarchy uniqueName="[Measures].[YOY SHIPMENTS]" caption="YOY SHIPMENTS" measure="1" displayFolder="" measureGroup="logistics_dataset_2020_2024__1" count="0"/>
    <cacheHierarchy uniqueName="[Measures].[YOY SHIP VALUES]" caption="YOY SHIP VALUES" measure="1" displayFolder="" measureGroup="logistics_dataset_2020_2024__1" count="0"/>
    <cacheHierarchy uniqueName="[Measures].[YOY SHIPMENT WEIGHT]" caption="YOY SHIPMENT WEIGHT" measure="1" displayFolder="" measureGroup="logistics_dataset_2020_2024__1" count="0"/>
    <cacheHierarchy uniqueName="[Measures].[YOY DELIVERY]" caption="YOY DELIVERY" measure="1" displayFolder="" measureGroup="logistics_dataset_2020_2024__1" count="0"/>
    <cacheHierarchy uniqueName="[Measures].[YOY CUS SATISFACTION]" caption="YOY CUS SATISFACTION" measure="1" displayFolder="" measureGroup="logistics_dataset_2020_2024__1" count="0"/>
    <cacheHierarchy uniqueName="[Measures].[Average_Shipment Cost]" caption="Average_Shipment Cost" measure="1" displayFolder="" measureGroup="logistics_dataset_2020_2024__1" count="0"/>
    <cacheHierarchy uniqueName="[Measures].[PY SHP COST]" caption="PY SHP COST" measure="1" displayFolder="" measureGroup="logistics_dataset_2020_2024__1" count="0"/>
    <cacheHierarchy uniqueName="[Measures].[YOY SHIPCOST]" caption="YOY SHIPCOST" measure="1" displayFolder="" measureGroup="logistics_dataset_2020_2024__1" count="0"/>
    <cacheHierarchy uniqueName="[Measures].[__XL_Count logistics_dataset_2020_2024__1]" caption="__XL_Count logistics_dataset_2020_2024__1" measure="1" displayFolder="" measureGroup="logistics_dataset_2020_2024__1" count="0" hidden="1"/>
    <cacheHierarchy uniqueName="[Measures].[__XL_Count Date_Table]" caption="__XL_Count Date_Table" measure="1" displayFolder="" measureGroup="Date_Table" count="0" hidden="1"/>
    <cacheHierarchy uniqueName="[Measures].[__XL_Count Dim_Location]" caption="__XL_Count Dim_Location" measure="1" displayFolder="" measureGroup="Dim_Location" count="0" hidden="1"/>
    <cacheHierarchy uniqueName="[Measures].[__XL_Count Dim_Customer_Type]" caption="__XL_Count Dim_Customer_Type" measure="1" displayFolder="" measureGroup="Dim_Customer_Type" count="0" hidden="1"/>
    <cacheHierarchy uniqueName="[Measures].[__XL_Count Table9]" caption="__XL_Count Table9" measure="1" displayFolder="" measureGroup="Dim_Carrrier" count="0" hidden="1"/>
    <cacheHierarchy uniqueName="[Measures].[__No measures defined]" caption="__No measures defined" measure="1" displayFolder="" count="0" hidden="1"/>
    <cacheHierarchy uniqueName="[Measures].[Sum of Shipment_Value($)]" caption="Sum of Shipment_Value($)" measure="1" displayFolder="" measureGroup="logistics_dataset_2020_2024__1" count="0" hidden="1">
      <extLst>
        <ext xmlns:x15="http://schemas.microsoft.com/office/spreadsheetml/2010/11/main" uri="{B97F6D7D-B522-45F9-BDA1-12C45D357490}">
          <x15:cacheHierarchy aggregatedColumn="36"/>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1"/>
        </ext>
      </extLst>
    </cacheHierarchy>
    <cacheHierarchy uniqueName="[Measures].[Count of Shipment_ID]" caption="Count of Shipment_ID" measure="1" displayFolder="" measureGroup="logistics_dataset_2020_2024__1" count="0" oneField="1" hidden="1">
      <fieldsUsage count="1">
        <fieldUsage x="3"/>
      </fieldsUsage>
      <extLst>
        <ext xmlns:x15="http://schemas.microsoft.com/office/spreadsheetml/2010/11/main" uri="{B97F6D7D-B522-45F9-BDA1-12C45D357490}">
          <x15:cacheHierarchy aggregatedColumn="16"/>
        </ext>
      </extLst>
    </cacheHierarchy>
    <cacheHierarchy uniqueName="[Measures].[Sum of Shipment_Weight(lbs)]" caption="Sum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y uniqueName="[Measures].[Sum of Delivery_Time(Days)]" caption="Sum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Average of Delivery_Time(Days)]" caption="Average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Count of Time_Of_Arrival]" caption="Count of Time_Of_Arrival" measure="1" displayFolder="" measureGroup="logistics_dataset_2020_2024__1" count="0" hidden="1">
      <extLst>
        <ext xmlns:x15="http://schemas.microsoft.com/office/spreadsheetml/2010/11/main" uri="{B97F6D7D-B522-45F9-BDA1-12C45D357490}">
          <x15:cacheHierarchy aggregatedColumn="31"/>
        </ext>
      </extLst>
    </cacheHierarchy>
    <cacheHierarchy uniqueName="[Measures].[Sum of Shipment_Cost/Weight($)]" caption="Sum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Average of Shipment_Cost/Weight($)]" caption="Average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Sum of Customer_Satisfaction_Score]" caption="Sum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Customer_Satisfaction_Score]" caption="Average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Shipment_Weight(lbs)]" caption="Average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ies>
  <kpis count="0"/>
  <dimensions count="6">
    <dimension name="Date_Table" uniqueName="[Date_Table]" caption="Date_Table"/>
    <dimension name="Dim_Carrrier" uniqueName="[Dim_Carrrier]" caption="Dim_Carrrier"/>
    <dimension name="Dim_Customer_Type" uniqueName="[Dim_Customer_Type]" caption="Dim_Customer_Type"/>
    <dimension name="Dim_Location" uniqueName="[Dim_Location]" caption="Dim_Location"/>
    <dimension name="logistics_dataset_2020_2024__1" uniqueName="[logistics_dataset_2020_2024__1]" caption="logistics_dataset_2020_2024__1"/>
    <dimension measure="1" name="Measures" uniqueName="[Measures]" caption="Measures"/>
  </dimensions>
  <measureGroups count="5">
    <measureGroup name="Date_Table" caption="Date_Table"/>
    <measureGroup name="Dim_Carrrier" caption="Dim_Carrrier"/>
    <measureGroup name="Dim_Customer_Type" caption="Dim_Customer_Type"/>
    <measureGroup name="Dim_Location" caption="Dim_Location"/>
    <measureGroup name="logistics_dataset_2020_2024__1" caption="logistics_dataset_2020_2024__1"/>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far Ashim" refreshedDate="45969.136495486113" backgroundQuery="1" createdVersion="7" refreshedVersion="7" minRefreshableVersion="3" recordCount="0" supportSubquery="1" supportAdvancedDrill="1" xr:uid="{234008E0-F995-48AE-ADF2-FDD284EB9715}">
  <cacheSource type="external" connectionId="13"/>
  <cacheFields count="3">
    <cacheField name="[Date_Table].[Year].[Year]" caption="Year" numFmtId="0" hierarchy="1" level="1">
      <sharedItems containsSemiMixedTypes="0" containsString="0" containsNumber="1" containsInteger="1" minValue="2020" maxValue="2024" count="5">
        <n v="2020"/>
        <n v="2021"/>
        <n v="2022"/>
        <n v="2023"/>
        <n v="2024"/>
      </sharedItems>
      <extLst>
        <ext xmlns:x15="http://schemas.microsoft.com/office/spreadsheetml/2010/11/main" uri="{4F2E5C28-24EA-4eb8-9CBF-B6C8F9C3D259}">
          <x15:cachedUniqueNames>
            <x15:cachedUniqueName index="0" name="[Date_Table].[Year].&amp;[2020]"/>
            <x15:cachedUniqueName index="1" name="[Date_Table].[Year].&amp;[2021]"/>
            <x15:cachedUniqueName index="2" name="[Date_Table].[Year].&amp;[2022]"/>
            <x15:cachedUniqueName index="3" name="[Date_Table].[Year].&amp;[2023]"/>
            <x15:cachedUniqueName index="4" name="[Date_Table].[Year].&amp;[2024]"/>
          </x15:cachedUniqueNames>
        </ext>
      </extLst>
    </cacheField>
    <cacheField name="[logistics_dataset_2020_2024__1].[Shipping_Mode].[Shipping_Mode]" caption="Shipping_Mode" numFmtId="0" hierarchy="20" level="1">
      <sharedItems count="4">
        <s v="Bus"/>
        <s v="Jets"/>
        <s v="Lorry"/>
        <s v="Motorbike"/>
      </sharedItems>
    </cacheField>
    <cacheField name="[Measures].[Average of Customer_Satisfaction_Score]" caption="Average of Customer_Satisfaction_Score" numFmtId="0" hierarchy="84" level="32767"/>
  </cacheFields>
  <cacheHierarchies count="86">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0"/>
      </fieldsUsage>
    </cacheHierarchy>
    <cacheHierarchy uniqueName="[Date_Table].[Month Name]" caption="Month Name" attribute="1" defaultMemberUniqueName="[Date_Table].[Month Name].[All]" allUniqueName="[Date_Table].[Month Name].[All]" dimensionUniqueName="[Date_Table]" displayFolder="" count="0" memberValueDatatype="130" unbalanced="0"/>
    <cacheHierarchy uniqueName="[Date_Table].[Quarter_Name]" caption="Quarter_Name" attribute="1" defaultMemberUniqueName="[Date_Table].[Quarter_Name].[All]" allUniqueName="[Date_Table].[Quarter_Name].[All]" dimensionUniqueName="[Date_Table]" displayFolder="" count="0" memberValueDatatype="130" unbalanced="0"/>
    <cacheHierarchy uniqueName="[Date_Table].[Week_Name]" caption="Week_Name" attribute="1" defaultMemberUniqueName="[Date_Table].[Week_Name].[All]" allUniqueName="[Date_Table].[Week_Name].[All]" dimensionUniqueName="[Date_Table]" displayFolder="" count="0" memberValueDatatype="130" unbalanced="0"/>
    <cacheHierarchy uniqueName="[Date_Table].[Day_Name]" caption="Day_Name" attribute="1" defaultMemberUniqueName="[Date_Table].[Day_Name].[All]" allUniqueName="[Date_Table].[Day_Name].[All]" dimensionUniqueName="[Date_Table]" displayFolder="" count="0" memberValueDatatype="130" unbalanced="0"/>
    <cacheHierarchy uniqueName="[Date_Table].[Date (Year)]" caption="Date (Year)" attribute="1" defaultMemberUniqueName="[Date_Table].[Date (Year)].[All]" allUniqueName="[Date_Table].[Date (Year)].[All]" dimensionUniqueName="[Date_Table]" displayFolder="" count="0" memberValueDatatype="130" unbalanced="0"/>
    <cacheHierarchy uniqueName="[Date_Table].[Date (Quarter)]" caption="Date (Quarter)" attribute="1" defaultMemberUniqueName="[Date_Table].[Date (Quarter)].[All]" allUniqueName="[Date_Table].[Date (Quarter)].[All]" dimensionUniqueName="[Date_Table]" displayFolder="" count="0" memberValueDatatype="130" unbalanced="0"/>
    <cacheHierarchy uniqueName="[Date_Table].[Date (Month)]" caption="Date (Month)" attribute="1" defaultMemberUniqueName="[Date_Table].[Date (Month)].[All]" allUniqueName="[Date_Table].[Date (Month)].[All]" dimensionUniqueName="[Date_Table]" displayFolder="" count="0" memberValueDatatype="130" unbalanced="0"/>
    <cacheHierarchy uniqueName="[Dim_Carrrier].[Carrier_ID]" caption="Carrier_ID" attribute="1" defaultMemberUniqueName="[Dim_Carrrier].[Carrier_ID].[All]" allUniqueName="[Dim_Carrrier].[Carrier_ID].[All]" dimensionUniqueName="[Dim_Carrrier]" displayFolder="" count="0" memberValueDatatype="20" unbalanced="0"/>
    <cacheHierarchy uniqueName="[Dim_Carrrier].[Carrier_Name]" caption="Carrier_Name" attribute="1" defaultMemberUniqueName="[Dim_Carrrier].[Carrier_Name].[All]" allUniqueName="[Dim_Carrrier].[Carrier_Name].[All]" dimensionUniqueName="[Dim_Carrrier]" displayFolder="" count="0" memberValueDatatype="130" unbalanced="0"/>
    <cacheHierarchy uniqueName="[Dim_Customer_Type].[Cus_Type_ID]" caption="Cus_Type_ID" attribute="1" defaultMemberUniqueName="[Dim_Customer_Type].[Cus_Type_ID].[All]" allUniqueName="[Dim_Customer_Type].[Cus_Type_ID].[All]" dimensionUniqueName="[Dim_Customer_Type]" displayFolder="" count="0" memberValueDatatype="20" unbalanced="0"/>
    <cacheHierarchy uniqueName="[Dim_Customer_Type].[Customer_Type]" caption="Customer_Type" attribute="1" defaultMemberUniqueName="[Dim_Customer_Type].[Customer_Type].[All]" allUniqueName="[Dim_Customer_Type].[Customer_Type].[All]" dimensionUniqueName="[Dim_Customer_Type]" displayFolder="" count="0" memberValueDatatype="130" unbalanced="0"/>
    <cacheHierarchy uniqueName="[Dim_Location].[City_ID]" caption="City_ID" attribute="1" defaultMemberUniqueName="[Dim_Location].[City_ID].[All]" allUniqueName="[Dim_Location].[City_ID].[All]" dimensionUniqueName="[Dim_Location]" displayFolder="" count="0" memberValueDatatype="20" unbalanced="0"/>
    <cacheHierarchy uniqueName="[Dim_Location].[Delivery_City]" caption="Delivery_City" attribute="1" defaultMemberUniqueName="[Dim_Location].[Delivery_City].[All]" allUniqueName="[Dim_Location].[Delivery_City].[All]" dimensionUniqueName="[Dim_Location]" displayFolder="" count="0" memberValueDatatype="130" unbalanced="0"/>
    <cacheHierarchy uniqueName="[Dim_Location].[Delivery_Country]" caption="Delivery_Country" attribute="1" defaultMemberUniqueName="[Dim_Location].[Delivery_Country].[All]" allUniqueName="[Dim_Location].[Delivery_Country].[All]" dimensionUniqueName="[Dim_Location]" displayFolder="" count="0" memberValueDatatype="130" unbalanced="0"/>
    <cacheHierarchy uniqueName="[logistics_dataset_2020_2024__1].[Shipment_ID]" caption="Shipment_ID" attribute="1" defaultMemberUniqueName="[logistics_dataset_2020_2024__1].[Shipment_ID].[All]" allUniqueName="[logistics_dataset_2020_2024__1].[Shipment_ID].[All]" dimensionUniqueName="[logistics_dataset_2020_2024__1]" displayFolder="" count="0" memberValueDatatype="130" unbalanced="0"/>
    <cacheHierarchy uniqueName="[logistics_dataset_2020_2024__1].[Shipment_Status]" caption="Shipment_Status" attribute="1" defaultMemberUniqueName="[logistics_dataset_2020_2024__1].[Shipment_Status].[All]" allUniqueName="[logistics_dataset_2020_2024__1].[Shipment_Status].[All]" dimensionUniqueName="[logistics_dataset_2020_2024__1]" displayFolder="" count="0" memberValueDatatype="130" unbalanced="0"/>
    <cacheHierarchy uniqueName="[logistics_dataset_2020_2024__1].[Order_Date]" caption="Order_Date" attribute="1" time="1" defaultMemberUniqueName="[logistics_dataset_2020_2024__1].[Order_Date].[All]" allUniqueName="[logistics_dataset_2020_2024__1].[Order_Date].[All]" dimensionUniqueName="[logistics_dataset_2020_2024__1]" displayFolder="" count="0" memberValueDatatype="7" unbalanced="0"/>
    <cacheHierarchy uniqueName="[logistics_dataset_2020_2024__1].[Delivery_Date]" caption="Delivery_Date" attribute="1" time="1" defaultMemberUniqueName="[logistics_dataset_2020_2024__1].[Delivery_Date].[All]" allUniqueName="[logistics_dataset_2020_2024__1].[Delivery_Date].[All]" dimensionUniqueName="[logistics_dataset_2020_2024__1]" displayFolder="" count="0" memberValueDatatype="7" unbalanced="0"/>
    <cacheHierarchy uniqueName="[logistics_dataset_2020_2024__1].[Shipping_Mode]" caption="Shipping_Mode" attribute="1" defaultMemberUniqueName="[logistics_dataset_2020_2024__1].[Shipping_Mode].[All]" allUniqueName="[logistics_dataset_2020_2024__1].[Shipping_Mode].[All]" dimensionUniqueName="[logistics_dataset_2020_2024__1]" displayFolder="" count="2" memberValueDatatype="130" unbalanced="0">
      <fieldsUsage count="2">
        <fieldUsage x="-1"/>
        <fieldUsage x="1"/>
      </fieldsUsage>
    </cacheHierarchy>
    <cacheHierarchy uniqueName="[logistics_dataset_2020_2024__1].[Carrier_Name]" caption="Carrier_Name" attribute="1" defaultMemberUniqueName="[logistics_dataset_2020_2024__1].[Carrier_Name].[All]" allUniqueName="[logistics_dataset_2020_2024__1].[Carrier_Name].[All]" dimensionUniqueName="[logistics_dataset_2020_2024__1]" displayFolder="" count="0" memberValueDatatype="130" unbalanced="0"/>
    <cacheHierarchy uniqueName="[logistics_dataset_2020_2024__1].[Shipment_Weight(lbs)]" caption="Shipment_Weight(lbs)" attribute="1" defaultMemberUniqueName="[logistics_dataset_2020_2024__1].[Shipment_Weight(lbs)].[All]" allUniqueName="[logistics_dataset_2020_2024__1].[Shipment_Weight(lbs)].[All]" dimensionUniqueName="[logistics_dataset_2020_2024__1]" displayFolder="" count="0" memberValueDatatype="20" unbalanced="0"/>
    <cacheHierarchy uniqueName="[logistics_dataset_2020_2024__1].[Delivery_Time(Days)]" caption="Delivery_Time(Days)" attribute="1" defaultMemberUniqueName="[logistics_dataset_2020_2024__1].[Delivery_Time(Days)].[All]" allUniqueName="[logistics_dataset_2020_2024__1].[Delivery_Time(Days)].[All]" dimensionUniqueName="[logistics_dataset_2020_2024__1]" displayFolder="" count="0" memberValueDatatype="20" unbalanced="0"/>
    <cacheHierarchy uniqueName="[logistics_dataset_2020_2024__1].[Delivery_City]" caption="Delivery_City" attribute="1" defaultMemberUniqueName="[logistics_dataset_2020_2024__1].[Delivery_City].[All]" allUniqueName="[logistics_dataset_2020_2024__1].[Delivery_City].[All]" dimensionUniqueName="[logistics_dataset_2020_2024__1]" displayFolder="" count="0" memberValueDatatype="130" unbalanced="0"/>
    <cacheHierarchy uniqueName="[logistics_dataset_2020_2024__1].[Delivery_Country]" caption="Delivery_Country" attribute="1" defaultMemberUniqueName="[logistics_dataset_2020_2024__1].[Delivery_Country].[All]" allUniqueName="[logistics_dataset_2020_2024__1].[Delivery_Country].[All]" dimensionUniqueName="[logistics_dataset_2020_2024__1]" displayFolder="" count="0" memberValueDatatype="130" unbalanced="0"/>
    <cacheHierarchy uniqueName="[logistics_dataset_2020_2024__1].[Shipment_Cost/Weight($)]" caption="Shipment_Cost/Weight($)" attribute="1" defaultMemberUniqueName="[logistics_dataset_2020_2024__1].[Shipment_Cost/Weight($)].[All]" allUniqueName="[logistics_dataset_2020_2024__1].[Shipment_Cost/Weight($)].[All]" dimensionUniqueName="[logistics_dataset_2020_2024__1]" displayFolder="" count="0" memberValueDatatype="5" unbalanced="0"/>
    <cacheHierarchy uniqueName="[logistics_dataset_2020_2024__1].[Loading_Time (hrs)]" caption="Loading_Time (hrs)" attribute="1" defaultMemberUniqueName="[logistics_dataset_2020_2024__1].[Loading_Time (hrs)].[All]" allUniqueName="[logistics_dataset_2020_2024__1].[Loading_Time (hrs)].[All]" dimensionUniqueName="[logistics_dataset_2020_2024__1]" displayFolder="" count="0" memberValueDatatype="20" unbalanced="0"/>
    <cacheHierarchy uniqueName="[logistics_dataset_2020_2024__1].[Loading_Weight(lbs)]" caption="Loading_Weight(lbs)" attribute="1" defaultMemberUniqueName="[logistics_dataset_2020_2024__1].[Loading_Weight(lbs)].[All]" allUniqueName="[logistics_dataset_2020_2024__1].[Loading_Weight(lbs)].[All]" dimensionUniqueName="[logistics_dataset_2020_2024__1]" displayFolder="" count="0" memberValueDatatype="20" unbalanced="0"/>
    <cacheHierarchy uniqueName="[logistics_dataset_2020_2024__1].[Estimated_Delivery_Date]" caption="Estimated_Delivery_Date" attribute="1" time="1" defaultMemberUniqueName="[logistics_dataset_2020_2024__1].[Estimated_Delivery_Date].[All]" allUniqueName="[logistics_dataset_2020_2024__1].[Estimated_Delivery_Date].[All]" dimensionUniqueName="[logistics_dataset_2020_2024__1]" displayFolder="" count="0" memberValueDatatype="7" unbalanced="0"/>
    <cacheHierarchy uniqueName="[logistics_dataset_2020_2024__1].[Estimated_Delivery_Days]" caption="Estimated_Delivery_Days" attribute="1" defaultMemberUniqueName="[logistics_dataset_2020_2024__1].[Estimated_Delivery_Days].[All]" allUniqueName="[logistics_dataset_2020_2024__1].[Estimated_Delivery_Days].[All]" dimensionUniqueName="[logistics_dataset_2020_2024__1]" displayFolder="" count="0" memberValueDatatype="20" unbalanced="0"/>
    <cacheHierarchy uniqueName="[logistics_dataset_2020_2024__1].[Time_Of_Arrival]" caption="Time_Of_Arrival" attribute="1" defaultMemberUniqueName="[logistics_dataset_2020_2024__1].[Time_Of_Arrival].[All]" allUniqueName="[logistics_dataset_2020_2024__1].[Time_Of_Arrival].[All]" dimensionUniqueName="[logistics_dataset_2020_2024__1]" displayFolder="" count="2" memberValueDatatype="130" unbalanced="0"/>
    <cacheHierarchy uniqueName="[logistics_dataset_2020_2024__1].[Tracking_Number]" caption="Tracking_Number" attribute="1" defaultMemberUniqueName="[logistics_dataset_2020_2024__1].[Tracking_Number].[All]" allUniqueName="[logistics_dataset_2020_2024__1].[Tracking_Number].[All]" dimensionUniqueName="[logistics_dataset_2020_2024__1]" displayFolder="" count="0" memberValueDatatype="130" unbalanced="0"/>
    <cacheHierarchy uniqueName="[logistics_dataset_2020_2024__1].[Shipment_Type]" caption="Shipment_Type" attribute="1" defaultMemberUniqueName="[logistics_dataset_2020_2024__1].[Shipment_Type].[All]" allUniqueName="[logistics_dataset_2020_2024__1].[Shipment_Type].[All]" dimensionUniqueName="[logistics_dataset_2020_2024__1]" displayFolder="" count="0" memberValueDatatype="130" unbalanced="0"/>
    <cacheHierarchy uniqueName="[logistics_dataset_2020_2024__1].[Customer_Type]" caption="Customer_Type" attribute="1" defaultMemberUniqueName="[logistics_dataset_2020_2024__1].[Customer_Type].[All]" allUniqueName="[logistics_dataset_2020_2024__1].[Customer_Type].[All]" dimensionUniqueName="[logistics_dataset_2020_2024__1]" displayFolder="" count="0" memberValueDatatype="130" unbalanced="0"/>
    <cacheHierarchy uniqueName="[logistics_dataset_2020_2024__1].[Payment_Status]" caption="Payment_Status" attribute="1" defaultMemberUniqueName="[logistics_dataset_2020_2024__1].[Payment_Status].[All]" allUniqueName="[logistics_dataset_2020_2024__1].[Payment_Status].[All]" dimensionUniqueName="[logistics_dataset_2020_2024__1]" displayFolder="" count="0" memberValueDatatype="130" unbalanced="0"/>
    <cacheHierarchy uniqueName="[logistics_dataset_2020_2024__1].[Shipment_Value($)]" caption="Shipment_Value($)" attribute="1" defaultMemberUniqueName="[logistics_dataset_2020_2024__1].[Shipment_Value($)].[All]" allUniqueName="[logistics_dataset_2020_2024__1].[Shipment_Value($)].[All]" dimensionUniqueName="[logistics_dataset_2020_2024__1]" displayFolder="" count="0" memberValueDatatype="5" unbalanced="0"/>
    <cacheHierarchy uniqueName="[logistics_dataset_2020_2024__1].[Shipment_Priority]" caption="Shipment_Priority" attribute="1" defaultMemberUniqueName="[logistics_dataset_2020_2024__1].[Shipment_Priority].[All]" allUniqueName="[logistics_dataset_2020_2024__1].[Shipment_Priority].[All]" dimensionUniqueName="[logistics_dataset_2020_2024__1]" displayFolder="" count="0" memberValueDatatype="130" unbalanced="0"/>
    <cacheHierarchy uniqueName="[logistics_dataset_2020_2024__1].[Carrier_Performance_Rating]" caption="Carrier_Performance_Rating" attribute="1" defaultMemberUniqueName="[logistics_dataset_2020_2024__1].[Carrier_Performance_Rating].[All]" allUniqueName="[logistics_dataset_2020_2024__1].[Carrier_Performance_Rating].[All]" dimensionUniqueName="[logistics_dataset_2020_2024__1]" displayFolder="" count="0" memberValueDatatype="20" unbalanced="0"/>
    <cacheHierarchy uniqueName="[logistics_dataset_2020_2024__1].[Delivery_Window]" caption="Delivery_Window" attribute="1" defaultMemberUniqueName="[logistics_dataset_2020_2024__1].[Delivery_Window].[All]" allUniqueName="[logistics_dataset_2020_2024__1].[Delivery_Window].[All]" dimensionUniqueName="[logistics_dataset_2020_2024__1]" displayFolder="" count="0" memberValueDatatype="130" unbalanced="0"/>
    <cacheHierarchy uniqueName="[logistics_dataset_2020_2024__1].[Customer_Satisfaction_Score]" caption="Customer_Satisfaction_Score" attribute="1" defaultMemberUniqueName="[logistics_dataset_2020_2024__1].[Customer_Satisfaction_Score].[All]" allUniqueName="[logistics_dataset_2020_2024__1].[Customer_Satisfaction_Score].[All]" dimensionUniqueName="[logistics_dataset_2020_2024__1]" displayFolder="" count="0" memberValueDatatype="20" unbalanced="0"/>
    <cacheHierarchy uniqueName="[logistics_dataset_2020_2024__1].[City_ID]" caption="City_ID" attribute="1" defaultMemberUniqueName="[logistics_dataset_2020_2024__1].[City_ID].[All]" allUniqueName="[logistics_dataset_2020_2024__1].[City_ID].[All]" dimensionUniqueName="[logistics_dataset_2020_2024__1]" displayFolder="" count="0" memberValueDatatype="20" unbalanced="0"/>
    <cacheHierarchy uniqueName="[logistics_dataset_2020_2024__1].[Cus_Type_ID]" caption="Cus_Type_ID" attribute="1" defaultMemberUniqueName="[logistics_dataset_2020_2024__1].[Cus_Type_ID].[All]" allUniqueName="[logistics_dataset_2020_2024__1].[Cus_Type_ID].[All]" dimensionUniqueName="[logistics_dataset_2020_2024__1]" displayFolder="" count="0" memberValueDatatype="20" unbalanced="0"/>
    <cacheHierarchy uniqueName="[logistics_dataset_2020_2024__1].[Mode_ID]" caption="Mode_ID" attribute="1" defaultMemberUniqueName="[logistics_dataset_2020_2024__1].[Mode_ID].[All]" allUniqueName="[logistics_dataset_2020_2024__1].[Mode_ID].[All]" dimensionUniqueName="[logistics_dataset_2020_2024__1]" displayFolder="" count="0" memberValueDatatype="130" unbalanced="0"/>
    <cacheHierarchy uniqueName="[logistics_dataset_2020_2024__1].[Carrier_ID]" caption="Carrier_ID" attribute="1" defaultMemberUniqueName="[logistics_dataset_2020_2024__1].[Carrier_ID].[All]" allUniqueName="[logistics_dataset_2020_2024__1].[Carrier_ID].[All]" dimensionUniqueName="[logistics_dataset_2020_2024__1]" displayFolder="" count="0" memberValueDatatype="20" unbalanced="0"/>
    <cacheHierarchy uniqueName="[logistics_dataset_2020_2024__1].[Order_Date (Year)]" caption="Order_Date (Year)" attribute="1" defaultMemberUniqueName="[logistics_dataset_2020_2024__1].[Order_Date (Year)].[All]" allUniqueName="[logistics_dataset_2020_2024__1].[Order_Date (Year)].[All]" dimensionUniqueName="[logistics_dataset_2020_2024__1]" displayFolder="" count="0" memberValueDatatype="130" unbalanced="0"/>
    <cacheHierarchy uniqueName="[logistics_dataset_2020_2024__1].[Order_Date (Quarter)]" caption="Order_Date (Quarter)" attribute="1" defaultMemberUniqueName="[logistics_dataset_2020_2024__1].[Order_Date (Quarter)].[All]" allUniqueName="[logistics_dataset_2020_2024__1].[Order_Date (Quarter)].[All]" dimensionUniqueName="[logistics_dataset_2020_2024__1]" displayFolder="" count="0" memberValueDatatype="130" unbalanced="0"/>
    <cacheHierarchy uniqueName="[logistics_dataset_2020_2024__1].[Order_Date (Month)]" caption="Order_Date (Month)" attribute="1" defaultMemberUniqueName="[logistics_dataset_2020_2024__1].[Order_Date (Month)].[All]" allUniqueName="[logistics_dataset_2020_2024__1].[Order_Date (Month)].[All]" dimensionUniqueName="[logistics_dataset_2020_2024__1]" displayFolder="" count="0" memberValueDatatype="130" unbalanced="0"/>
    <cacheHierarchy uniqueName="[Date_Table].[Date (Month Index)]" caption="Date (Month Index)" attribute="1" defaultMemberUniqueName="[Date_Table].[Date (Month Index)].[All]" allUniqueName="[Date_Table].[Date (Month Index)].[All]" dimensionUniqueName="[Date_Table]" displayFolder="" count="0" memberValueDatatype="20" unbalanced="0" hidden="1"/>
    <cacheHierarchy uniqueName="[logistics_dataset_2020_2024__1].[Order_Date (Month Index)]" caption="Order_Date (Month Index)" attribute="1" defaultMemberUniqueName="[logistics_dataset_2020_2024__1].[Order_Date (Month Index)].[All]" allUniqueName="[logistics_dataset_2020_2024__1].[Order_Date (Month Index)].[All]" dimensionUniqueName="[logistics_dataset_2020_2024__1]" displayFolder="" count="0" memberValueDatatype="20" unbalanced="0" hidden="1"/>
    <cacheHierarchy uniqueName="[Measures].[TOTAL SHIPMENTS]" caption="TOTAL SHIPMENTS" measure="1" displayFolder="" measureGroup="logistics_dataset_2020_2024__1" count="0"/>
    <cacheHierarchy uniqueName="[Measures].[TOTAL SHIPMENT VALUE]" caption="TOTAL SHIPMENT VALUE" measure="1" displayFolder="" measureGroup="logistics_dataset_2020_2024__1" count="0"/>
    <cacheHierarchy uniqueName="[Measures].[TOTAL SHIPMENT WEIGHT]" caption="TOTAL SHIPMENT WEIGHT" measure="1" displayFolder="" measureGroup="logistics_dataset_2020_2024__1" count="0"/>
    <cacheHierarchy uniqueName="[Measures].[AVERAGE DELIVERY]" caption="AVERAGE DELIVERY" measure="1" displayFolder="" measureGroup="logistics_dataset_2020_2024__1" count="0"/>
    <cacheHierarchy uniqueName="[Measures].[CUSTOMER SATISFACTION]" caption="CUSTOMER SATISFACTION" measure="1" displayFolder="" measureGroup="logistics_dataset_2020_2024__1" count="0"/>
    <cacheHierarchy uniqueName="[Measures].[PY SHIPMENT]" caption="PY SHIPMENT" measure="1" displayFolder="" measureGroup="logistics_dataset_2020_2024__1" count="0"/>
    <cacheHierarchy uniqueName="[Measures].[PY SHIP VALUES]" caption="PY SHIP VALUES" measure="1" displayFolder="" measureGroup="logistics_dataset_2020_2024__1" count="0"/>
    <cacheHierarchy uniqueName="[Measures].[PY SHIPMENT WEIGHT]" caption="PY SHIPMENT WEIGHT" measure="1" displayFolder="" measureGroup="logistics_dataset_2020_2024__1" count="0"/>
    <cacheHierarchy uniqueName="[Measures].[PY AVERAGE DAYS]" caption="PY AVERAGE DAYS" measure="1" displayFolder="" measureGroup="logistics_dataset_2020_2024__1" count="0"/>
    <cacheHierarchy uniqueName="[Measures].[PY CUS SCORE]" caption="PY CUS SCORE" measure="1" displayFolder="" measureGroup="logistics_dataset_2020_2024__1" count="0"/>
    <cacheHierarchy uniqueName="[Measures].[YOY SHIPMENTS]" caption="YOY SHIPMENTS" measure="1" displayFolder="" measureGroup="logistics_dataset_2020_2024__1" count="0"/>
    <cacheHierarchy uniqueName="[Measures].[YOY SHIP VALUES]" caption="YOY SHIP VALUES" measure="1" displayFolder="" measureGroup="logistics_dataset_2020_2024__1" count="0"/>
    <cacheHierarchy uniqueName="[Measures].[YOY SHIPMENT WEIGHT]" caption="YOY SHIPMENT WEIGHT" measure="1" displayFolder="" measureGroup="logistics_dataset_2020_2024__1" count="0"/>
    <cacheHierarchy uniqueName="[Measures].[YOY DELIVERY]" caption="YOY DELIVERY" measure="1" displayFolder="" measureGroup="logistics_dataset_2020_2024__1" count="0"/>
    <cacheHierarchy uniqueName="[Measures].[YOY CUS SATISFACTION]" caption="YOY CUS SATISFACTION" measure="1" displayFolder="" measureGroup="logistics_dataset_2020_2024__1" count="0"/>
    <cacheHierarchy uniqueName="[Measures].[Average_Shipment Cost]" caption="Average_Shipment Cost" measure="1" displayFolder="" measureGroup="logistics_dataset_2020_2024__1" count="0"/>
    <cacheHierarchy uniqueName="[Measures].[PY SHP COST]" caption="PY SHP COST" measure="1" displayFolder="" measureGroup="logistics_dataset_2020_2024__1" count="0"/>
    <cacheHierarchy uniqueName="[Measures].[YOY SHIPCOST]" caption="YOY SHIPCOST" measure="1" displayFolder="" measureGroup="logistics_dataset_2020_2024__1" count="0"/>
    <cacheHierarchy uniqueName="[Measures].[__XL_Count logistics_dataset_2020_2024__1]" caption="__XL_Count logistics_dataset_2020_2024__1" measure="1" displayFolder="" measureGroup="logistics_dataset_2020_2024__1" count="0" hidden="1"/>
    <cacheHierarchy uniqueName="[Measures].[__XL_Count Date_Table]" caption="__XL_Count Date_Table" measure="1" displayFolder="" measureGroup="Date_Table" count="0" hidden="1"/>
    <cacheHierarchy uniqueName="[Measures].[__XL_Count Dim_Location]" caption="__XL_Count Dim_Location" measure="1" displayFolder="" measureGroup="Dim_Location" count="0" hidden="1"/>
    <cacheHierarchy uniqueName="[Measures].[__XL_Count Dim_Customer_Type]" caption="__XL_Count Dim_Customer_Type" measure="1" displayFolder="" measureGroup="Dim_Customer_Type" count="0" hidden="1"/>
    <cacheHierarchy uniqueName="[Measures].[__XL_Count Table9]" caption="__XL_Count Table9" measure="1" displayFolder="" measureGroup="Dim_Carrrier" count="0" hidden="1"/>
    <cacheHierarchy uniqueName="[Measures].[__No measures defined]" caption="__No measures defined" measure="1" displayFolder="" count="0" hidden="1"/>
    <cacheHierarchy uniqueName="[Measures].[Sum of Shipment_Value($)]" caption="Sum of Shipment_Value($)" measure="1" displayFolder="" measureGroup="logistics_dataset_2020_2024__1" count="0" hidden="1">
      <extLst>
        <ext xmlns:x15="http://schemas.microsoft.com/office/spreadsheetml/2010/11/main" uri="{B97F6D7D-B522-45F9-BDA1-12C45D357490}">
          <x15:cacheHierarchy aggregatedColumn="36"/>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1"/>
        </ext>
      </extLst>
    </cacheHierarchy>
    <cacheHierarchy uniqueName="[Measures].[Count of Shipment_ID]" caption="Count of Shipment_ID" measure="1" displayFolder="" measureGroup="logistics_dataset_2020_2024__1" count="0" hidden="1">
      <extLst>
        <ext xmlns:x15="http://schemas.microsoft.com/office/spreadsheetml/2010/11/main" uri="{B97F6D7D-B522-45F9-BDA1-12C45D357490}">
          <x15:cacheHierarchy aggregatedColumn="16"/>
        </ext>
      </extLst>
    </cacheHierarchy>
    <cacheHierarchy uniqueName="[Measures].[Sum of Shipment_Weight(lbs)]" caption="Sum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y uniqueName="[Measures].[Sum of Delivery_Time(Days)]" caption="Sum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Average of Delivery_Time(Days)]" caption="Average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Count of Time_Of_Arrival]" caption="Count of Time_Of_Arrival" measure="1" displayFolder="" measureGroup="logistics_dataset_2020_2024__1" count="0" hidden="1">
      <extLst>
        <ext xmlns:x15="http://schemas.microsoft.com/office/spreadsheetml/2010/11/main" uri="{B97F6D7D-B522-45F9-BDA1-12C45D357490}">
          <x15:cacheHierarchy aggregatedColumn="31"/>
        </ext>
      </extLst>
    </cacheHierarchy>
    <cacheHierarchy uniqueName="[Measures].[Sum of Shipment_Cost/Weight($)]" caption="Sum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Average of Shipment_Cost/Weight($)]" caption="Average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Sum of Customer_Satisfaction_Score]" caption="Sum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Customer_Satisfaction_Score]" caption="Average of Customer_Satisfaction_Score" measure="1" displayFolder="" measureGroup="logistics_dataset_2020_2024__1" count="0" oneField="1" hidden="1">
      <fieldsUsage count="1">
        <fieldUsage x="2"/>
      </fieldsUsage>
      <extLst>
        <ext xmlns:x15="http://schemas.microsoft.com/office/spreadsheetml/2010/11/main" uri="{B97F6D7D-B522-45F9-BDA1-12C45D357490}">
          <x15:cacheHierarchy aggregatedColumn="40"/>
        </ext>
      </extLst>
    </cacheHierarchy>
    <cacheHierarchy uniqueName="[Measures].[Average of Shipment_Weight(lbs)]" caption="Average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ies>
  <kpis count="0"/>
  <dimensions count="6">
    <dimension name="Date_Table" uniqueName="[Date_Table]" caption="Date_Table"/>
    <dimension name="Dim_Carrrier" uniqueName="[Dim_Carrrier]" caption="Dim_Carrrier"/>
    <dimension name="Dim_Customer_Type" uniqueName="[Dim_Customer_Type]" caption="Dim_Customer_Type"/>
    <dimension name="Dim_Location" uniqueName="[Dim_Location]" caption="Dim_Location"/>
    <dimension name="logistics_dataset_2020_2024__1" uniqueName="[logistics_dataset_2020_2024__1]" caption="logistics_dataset_2020_2024__1"/>
    <dimension measure="1" name="Measures" uniqueName="[Measures]" caption="Measures"/>
  </dimensions>
  <measureGroups count="5">
    <measureGroup name="Date_Table" caption="Date_Table"/>
    <measureGroup name="Dim_Carrrier" caption="Dim_Carrrier"/>
    <measureGroup name="Dim_Customer_Type" caption="Dim_Customer_Type"/>
    <measureGroup name="Dim_Location" caption="Dim_Location"/>
    <measureGroup name="logistics_dataset_2020_2024__1" caption="logistics_dataset_2020_2024__1"/>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far Ashim" refreshedDate="45969.136502199071" backgroundQuery="1" createdVersion="7" refreshedVersion="7" minRefreshableVersion="3" recordCount="0" supportSubquery="1" supportAdvancedDrill="1" xr:uid="{5E64A97C-437B-4F16-8AA5-D20668D28088}">
  <cacheSource type="external" connectionId="13"/>
  <cacheFields count="4">
    <cacheField name="[Date_Table].[Year].[Year]" caption="Year" numFmtId="0" hierarchy="1" level="1">
      <sharedItems containsSemiMixedTypes="0" containsString="0" containsNumber="1" containsInteger="1" minValue="2020" maxValue="2024" count="5">
        <n v="2020"/>
        <n v="2021"/>
        <n v="2022"/>
        <n v="2023"/>
        <n v="2024"/>
      </sharedItems>
      <extLst>
        <ext xmlns:x15="http://schemas.microsoft.com/office/spreadsheetml/2010/11/main" uri="{4F2E5C28-24EA-4eb8-9CBF-B6C8F9C3D259}">
          <x15:cachedUniqueNames>
            <x15:cachedUniqueName index="0" name="[Date_Table].[Year].&amp;[2020]"/>
            <x15:cachedUniqueName index="1" name="[Date_Table].[Year].&amp;[2021]"/>
            <x15:cachedUniqueName index="2" name="[Date_Table].[Year].&amp;[2022]"/>
            <x15:cachedUniqueName index="3" name="[Date_Table].[Year].&amp;[2023]"/>
            <x15:cachedUniqueName index="4" name="[Date_Table].[Year].&amp;[2024]"/>
          </x15:cachedUniqueNames>
        </ext>
      </extLst>
    </cacheField>
    <cacheField name="[Measures].[Average of Customer_Satisfaction_Score]" caption="Average of Customer_Satisfaction_Score" numFmtId="0" hierarchy="84" level="32767"/>
    <cacheField name="[Dim_Location].[Delivery_City].[Delivery_City]" caption="Delivery_City" numFmtId="0" hierarchy="14" level="1">
      <sharedItems count="9">
        <s v="Abuja"/>
        <s v="Accra"/>
        <s v="Enugu"/>
        <s v="Ibadan"/>
        <s v="Jos"/>
        <s v="Kaduna"/>
        <s v="Kano"/>
        <s v="Lagos"/>
        <s v="Port Harcourt"/>
      </sharedItems>
    </cacheField>
    <cacheField name="[logistics_dataset_2020_2024__1].[Shipping_Mode].[Shipping_Mode]" caption="Shipping_Mode" numFmtId="0" hierarchy="20" level="1">
      <sharedItems containsSemiMixedTypes="0" containsNonDate="0" containsString="0"/>
    </cacheField>
  </cacheFields>
  <cacheHierarchies count="86">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0"/>
      </fieldsUsage>
    </cacheHierarchy>
    <cacheHierarchy uniqueName="[Date_Table].[Month Name]" caption="Month Name" attribute="1" defaultMemberUniqueName="[Date_Table].[Month Name].[All]" allUniqueName="[Date_Table].[Month Name].[All]" dimensionUniqueName="[Date_Table]" displayFolder="" count="0" memberValueDatatype="130" unbalanced="0"/>
    <cacheHierarchy uniqueName="[Date_Table].[Quarter_Name]" caption="Quarter_Name" attribute="1" defaultMemberUniqueName="[Date_Table].[Quarter_Name].[All]" allUniqueName="[Date_Table].[Quarter_Name].[All]" dimensionUniqueName="[Date_Table]" displayFolder="" count="0" memberValueDatatype="130" unbalanced="0"/>
    <cacheHierarchy uniqueName="[Date_Table].[Week_Name]" caption="Week_Name" attribute="1" defaultMemberUniqueName="[Date_Table].[Week_Name].[All]" allUniqueName="[Date_Table].[Week_Name].[All]" dimensionUniqueName="[Date_Table]" displayFolder="" count="0" memberValueDatatype="130" unbalanced="0"/>
    <cacheHierarchy uniqueName="[Date_Table].[Day_Name]" caption="Day_Name" attribute="1" defaultMemberUniqueName="[Date_Table].[Day_Name].[All]" allUniqueName="[Date_Table].[Day_Name].[All]" dimensionUniqueName="[Date_Table]" displayFolder="" count="0" memberValueDatatype="130" unbalanced="0"/>
    <cacheHierarchy uniqueName="[Date_Table].[Date (Year)]" caption="Date (Year)" attribute="1" defaultMemberUniqueName="[Date_Table].[Date (Year)].[All]" allUniqueName="[Date_Table].[Date (Year)].[All]" dimensionUniqueName="[Date_Table]" displayFolder="" count="0" memberValueDatatype="130" unbalanced="0"/>
    <cacheHierarchy uniqueName="[Date_Table].[Date (Quarter)]" caption="Date (Quarter)" attribute="1" defaultMemberUniqueName="[Date_Table].[Date (Quarter)].[All]" allUniqueName="[Date_Table].[Date (Quarter)].[All]" dimensionUniqueName="[Date_Table]" displayFolder="" count="0" memberValueDatatype="130" unbalanced="0"/>
    <cacheHierarchy uniqueName="[Date_Table].[Date (Month)]" caption="Date (Month)" attribute="1" defaultMemberUniqueName="[Date_Table].[Date (Month)].[All]" allUniqueName="[Date_Table].[Date (Month)].[All]" dimensionUniqueName="[Date_Table]" displayFolder="" count="0" memberValueDatatype="130" unbalanced="0"/>
    <cacheHierarchy uniqueName="[Dim_Carrrier].[Carrier_ID]" caption="Carrier_ID" attribute="1" defaultMemberUniqueName="[Dim_Carrrier].[Carrier_ID].[All]" allUniqueName="[Dim_Carrrier].[Carrier_ID].[All]" dimensionUniqueName="[Dim_Carrrier]" displayFolder="" count="0" memberValueDatatype="20" unbalanced="0"/>
    <cacheHierarchy uniqueName="[Dim_Carrrier].[Carrier_Name]" caption="Carrier_Name" attribute="1" defaultMemberUniqueName="[Dim_Carrrier].[Carrier_Name].[All]" allUniqueName="[Dim_Carrrier].[Carrier_Name].[All]" dimensionUniqueName="[Dim_Carrrier]" displayFolder="" count="0" memberValueDatatype="130" unbalanced="0"/>
    <cacheHierarchy uniqueName="[Dim_Customer_Type].[Cus_Type_ID]" caption="Cus_Type_ID" attribute="1" defaultMemberUniqueName="[Dim_Customer_Type].[Cus_Type_ID].[All]" allUniqueName="[Dim_Customer_Type].[Cus_Type_ID].[All]" dimensionUniqueName="[Dim_Customer_Type]" displayFolder="" count="0" memberValueDatatype="20" unbalanced="0"/>
    <cacheHierarchy uniqueName="[Dim_Customer_Type].[Customer_Type]" caption="Customer_Type" attribute="1" defaultMemberUniqueName="[Dim_Customer_Type].[Customer_Type].[All]" allUniqueName="[Dim_Customer_Type].[Customer_Type].[All]" dimensionUniqueName="[Dim_Customer_Type]" displayFolder="" count="0" memberValueDatatype="130" unbalanced="0"/>
    <cacheHierarchy uniqueName="[Dim_Location].[City_ID]" caption="City_ID" attribute="1" defaultMemberUniqueName="[Dim_Location].[City_ID].[All]" allUniqueName="[Dim_Location].[City_ID].[All]" dimensionUniqueName="[Dim_Location]" displayFolder="" count="0" memberValueDatatype="20" unbalanced="0"/>
    <cacheHierarchy uniqueName="[Dim_Location].[Delivery_City]" caption="Delivery_City" attribute="1" defaultMemberUniqueName="[Dim_Location].[Delivery_City].[All]" allUniqueName="[Dim_Location].[Delivery_City].[All]" dimensionUniqueName="[Dim_Location]" displayFolder="" count="2" memberValueDatatype="130" unbalanced="0">
      <fieldsUsage count="2">
        <fieldUsage x="-1"/>
        <fieldUsage x="2"/>
      </fieldsUsage>
    </cacheHierarchy>
    <cacheHierarchy uniqueName="[Dim_Location].[Delivery_Country]" caption="Delivery_Country" attribute="1" defaultMemberUniqueName="[Dim_Location].[Delivery_Country].[All]" allUniqueName="[Dim_Location].[Delivery_Country].[All]" dimensionUniqueName="[Dim_Location]" displayFolder="" count="0" memberValueDatatype="130" unbalanced="0"/>
    <cacheHierarchy uniqueName="[logistics_dataset_2020_2024__1].[Shipment_ID]" caption="Shipment_ID" attribute="1" defaultMemberUniqueName="[logistics_dataset_2020_2024__1].[Shipment_ID].[All]" allUniqueName="[logistics_dataset_2020_2024__1].[Shipment_ID].[All]" dimensionUniqueName="[logistics_dataset_2020_2024__1]" displayFolder="" count="0" memberValueDatatype="130" unbalanced="0"/>
    <cacheHierarchy uniqueName="[logistics_dataset_2020_2024__1].[Shipment_Status]" caption="Shipment_Status" attribute="1" defaultMemberUniqueName="[logistics_dataset_2020_2024__1].[Shipment_Status].[All]" allUniqueName="[logistics_dataset_2020_2024__1].[Shipment_Status].[All]" dimensionUniqueName="[logistics_dataset_2020_2024__1]" displayFolder="" count="0" memberValueDatatype="130" unbalanced="0"/>
    <cacheHierarchy uniqueName="[logistics_dataset_2020_2024__1].[Order_Date]" caption="Order_Date" attribute="1" time="1" defaultMemberUniqueName="[logistics_dataset_2020_2024__1].[Order_Date].[All]" allUniqueName="[logistics_dataset_2020_2024__1].[Order_Date].[All]" dimensionUniqueName="[logistics_dataset_2020_2024__1]" displayFolder="" count="0" memberValueDatatype="7" unbalanced="0"/>
    <cacheHierarchy uniqueName="[logistics_dataset_2020_2024__1].[Delivery_Date]" caption="Delivery_Date" attribute="1" time="1" defaultMemberUniqueName="[logistics_dataset_2020_2024__1].[Delivery_Date].[All]" allUniqueName="[logistics_dataset_2020_2024__1].[Delivery_Date].[All]" dimensionUniqueName="[logistics_dataset_2020_2024__1]" displayFolder="" count="0" memberValueDatatype="7" unbalanced="0"/>
    <cacheHierarchy uniqueName="[logistics_dataset_2020_2024__1].[Shipping_Mode]" caption="Shipping_Mode" attribute="1" defaultMemberUniqueName="[logistics_dataset_2020_2024__1].[Shipping_Mode].[All]" allUniqueName="[logistics_dataset_2020_2024__1].[Shipping_Mode].[All]" dimensionUniqueName="[logistics_dataset_2020_2024__1]" displayFolder="" count="2" memberValueDatatype="130" unbalanced="0">
      <fieldsUsage count="2">
        <fieldUsage x="-1"/>
        <fieldUsage x="3"/>
      </fieldsUsage>
    </cacheHierarchy>
    <cacheHierarchy uniqueName="[logistics_dataset_2020_2024__1].[Carrier_Name]" caption="Carrier_Name" attribute="1" defaultMemberUniqueName="[logistics_dataset_2020_2024__1].[Carrier_Name].[All]" allUniqueName="[logistics_dataset_2020_2024__1].[Carrier_Name].[All]" dimensionUniqueName="[logistics_dataset_2020_2024__1]" displayFolder="" count="0" memberValueDatatype="130" unbalanced="0"/>
    <cacheHierarchy uniqueName="[logistics_dataset_2020_2024__1].[Shipment_Weight(lbs)]" caption="Shipment_Weight(lbs)" attribute="1" defaultMemberUniqueName="[logistics_dataset_2020_2024__1].[Shipment_Weight(lbs)].[All]" allUniqueName="[logistics_dataset_2020_2024__1].[Shipment_Weight(lbs)].[All]" dimensionUniqueName="[logistics_dataset_2020_2024__1]" displayFolder="" count="0" memberValueDatatype="20" unbalanced="0"/>
    <cacheHierarchy uniqueName="[logistics_dataset_2020_2024__1].[Delivery_Time(Days)]" caption="Delivery_Time(Days)" attribute="1" defaultMemberUniqueName="[logistics_dataset_2020_2024__1].[Delivery_Time(Days)].[All]" allUniqueName="[logistics_dataset_2020_2024__1].[Delivery_Time(Days)].[All]" dimensionUniqueName="[logistics_dataset_2020_2024__1]" displayFolder="" count="0" memberValueDatatype="20" unbalanced="0"/>
    <cacheHierarchy uniqueName="[logistics_dataset_2020_2024__1].[Delivery_City]" caption="Delivery_City" attribute="1" defaultMemberUniqueName="[logistics_dataset_2020_2024__1].[Delivery_City].[All]" allUniqueName="[logistics_dataset_2020_2024__1].[Delivery_City].[All]" dimensionUniqueName="[logistics_dataset_2020_2024__1]" displayFolder="" count="0" memberValueDatatype="130" unbalanced="0"/>
    <cacheHierarchy uniqueName="[logistics_dataset_2020_2024__1].[Delivery_Country]" caption="Delivery_Country" attribute="1" defaultMemberUniqueName="[logistics_dataset_2020_2024__1].[Delivery_Country].[All]" allUniqueName="[logistics_dataset_2020_2024__1].[Delivery_Country].[All]" dimensionUniqueName="[logistics_dataset_2020_2024__1]" displayFolder="" count="0" memberValueDatatype="130" unbalanced="0"/>
    <cacheHierarchy uniqueName="[logistics_dataset_2020_2024__1].[Shipment_Cost/Weight($)]" caption="Shipment_Cost/Weight($)" attribute="1" defaultMemberUniqueName="[logistics_dataset_2020_2024__1].[Shipment_Cost/Weight($)].[All]" allUniqueName="[logistics_dataset_2020_2024__1].[Shipment_Cost/Weight($)].[All]" dimensionUniqueName="[logistics_dataset_2020_2024__1]" displayFolder="" count="0" memberValueDatatype="5" unbalanced="0"/>
    <cacheHierarchy uniqueName="[logistics_dataset_2020_2024__1].[Loading_Time (hrs)]" caption="Loading_Time (hrs)" attribute="1" defaultMemberUniqueName="[logistics_dataset_2020_2024__1].[Loading_Time (hrs)].[All]" allUniqueName="[logistics_dataset_2020_2024__1].[Loading_Time (hrs)].[All]" dimensionUniqueName="[logistics_dataset_2020_2024__1]" displayFolder="" count="0" memberValueDatatype="20" unbalanced="0"/>
    <cacheHierarchy uniqueName="[logistics_dataset_2020_2024__1].[Loading_Weight(lbs)]" caption="Loading_Weight(lbs)" attribute="1" defaultMemberUniqueName="[logistics_dataset_2020_2024__1].[Loading_Weight(lbs)].[All]" allUniqueName="[logistics_dataset_2020_2024__1].[Loading_Weight(lbs)].[All]" dimensionUniqueName="[logistics_dataset_2020_2024__1]" displayFolder="" count="0" memberValueDatatype="20" unbalanced="0"/>
    <cacheHierarchy uniqueName="[logistics_dataset_2020_2024__1].[Estimated_Delivery_Date]" caption="Estimated_Delivery_Date" attribute="1" time="1" defaultMemberUniqueName="[logistics_dataset_2020_2024__1].[Estimated_Delivery_Date].[All]" allUniqueName="[logistics_dataset_2020_2024__1].[Estimated_Delivery_Date].[All]" dimensionUniqueName="[logistics_dataset_2020_2024__1]" displayFolder="" count="0" memberValueDatatype="7" unbalanced="0"/>
    <cacheHierarchy uniqueName="[logistics_dataset_2020_2024__1].[Estimated_Delivery_Days]" caption="Estimated_Delivery_Days" attribute="1" defaultMemberUniqueName="[logistics_dataset_2020_2024__1].[Estimated_Delivery_Days].[All]" allUniqueName="[logistics_dataset_2020_2024__1].[Estimated_Delivery_Days].[All]" dimensionUniqueName="[logistics_dataset_2020_2024__1]" displayFolder="" count="0" memberValueDatatype="20" unbalanced="0"/>
    <cacheHierarchy uniqueName="[logistics_dataset_2020_2024__1].[Time_Of_Arrival]" caption="Time_Of_Arrival" attribute="1" defaultMemberUniqueName="[logistics_dataset_2020_2024__1].[Time_Of_Arrival].[All]" allUniqueName="[logistics_dataset_2020_2024__1].[Time_Of_Arrival].[All]" dimensionUniqueName="[logistics_dataset_2020_2024__1]" displayFolder="" count="2" memberValueDatatype="130" unbalanced="0"/>
    <cacheHierarchy uniqueName="[logistics_dataset_2020_2024__1].[Tracking_Number]" caption="Tracking_Number" attribute="1" defaultMemberUniqueName="[logistics_dataset_2020_2024__1].[Tracking_Number].[All]" allUniqueName="[logistics_dataset_2020_2024__1].[Tracking_Number].[All]" dimensionUniqueName="[logistics_dataset_2020_2024__1]" displayFolder="" count="0" memberValueDatatype="130" unbalanced="0"/>
    <cacheHierarchy uniqueName="[logistics_dataset_2020_2024__1].[Shipment_Type]" caption="Shipment_Type" attribute="1" defaultMemberUniqueName="[logistics_dataset_2020_2024__1].[Shipment_Type].[All]" allUniqueName="[logistics_dataset_2020_2024__1].[Shipment_Type].[All]" dimensionUniqueName="[logistics_dataset_2020_2024__1]" displayFolder="" count="0" memberValueDatatype="130" unbalanced="0"/>
    <cacheHierarchy uniqueName="[logistics_dataset_2020_2024__1].[Customer_Type]" caption="Customer_Type" attribute="1" defaultMemberUniqueName="[logistics_dataset_2020_2024__1].[Customer_Type].[All]" allUniqueName="[logistics_dataset_2020_2024__1].[Customer_Type].[All]" dimensionUniqueName="[logistics_dataset_2020_2024__1]" displayFolder="" count="0" memberValueDatatype="130" unbalanced="0"/>
    <cacheHierarchy uniqueName="[logistics_dataset_2020_2024__1].[Payment_Status]" caption="Payment_Status" attribute="1" defaultMemberUniqueName="[logistics_dataset_2020_2024__1].[Payment_Status].[All]" allUniqueName="[logistics_dataset_2020_2024__1].[Payment_Status].[All]" dimensionUniqueName="[logistics_dataset_2020_2024__1]" displayFolder="" count="0" memberValueDatatype="130" unbalanced="0"/>
    <cacheHierarchy uniqueName="[logistics_dataset_2020_2024__1].[Shipment_Value($)]" caption="Shipment_Value($)" attribute="1" defaultMemberUniqueName="[logistics_dataset_2020_2024__1].[Shipment_Value($)].[All]" allUniqueName="[logistics_dataset_2020_2024__1].[Shipment_Value($)].[All]" dimensionUniqueName="[logistics_dataset_2020_2024__1]" displayFolder="" count="0" memberValueDatatype="5" unbalanced="0"/>
    <cacheHierarchy uniqueName="[logistics_dataset_2020_2024__1].[Shipment_Priority]" caption="Shipment_Priority" attribute="1" defaultMemberUniqueName="[logistics_dataset_2020_2024__1].[Shipment_Priority].[All]" allUniqueName="[logistics_dataset_2020_2024__1].[Shipment_Priority].[All]" dimensionUniqueName="[logistics_dataset_2020_2024__1]" displayFolder="" count="0" memberValueDatatype="130" unbalanced="0"/>
    <cacheHierarchy uniqueName="[logistics_dataset_2020_2024__1].[Carrier_Performance_Rating]" caption="Carrier_Performance_Rating" attribute="1" defaultMemberUniqueName="[logistics_dataset_2020_2024__1].[Carrier_Performance_Rating].[All]" allUniqueName="[logistics_dataset_2020_2024__1].[Carrier_Performance_Rating].[All]" dimensionUniqueName="[logistics_dataset_2020_2024__1]" displayFolder="" count="0" memberValueDatatype="20" unbalanced="0"/>
    <cacheHierarchy uniqueName="[logistics_dataset_2020_2024__1].[Delivery_Window]" caption="Delivery_Window" attribute="1" defaultMemberUniqueName="[logistics_dataset_2020_2024__1].[Delivery_Window].[All]" allUniqueName="[logistics_dataset_2020_2024__1].[Delivery_Window].[All]" dimensionUniqueName="[logistics_dataset_2020_2024__1]" displayFolder="" count="0" memberValueDatatype="130" unbalanced="0"/>
    <cacheHierarchy uniqueName="[logistics_dataset_2020_2024__1].[Customer_Satisfaction_Score]" caption="Customer_Satisfaction_Score" attribute="1" defaultMemberUniqueName="[logistics_dataset_2020_2024__1].[Customer_Satisfaction_Score].[All]" allUniqueName="[logistics_dataset_2020_2024__1].[Customer_Satisfaction_Score].[All]" dimensionUniqueName="[logistics_dataset_2020_2024__1]" displayFolder="" count="0" memberValueDatatype="20" unbalanced="0"/>
    <cacheHierarchy uniqueName="[logistics_dataset_2020_2024__1].[City_ID]" caption="City_ID" attribute="1" defaultMemberUniqueName="[logistics_dataset_2020_2024__1].[City_ID].[All]" allUniqueName="[logistics_dataset_2020_2024__1].[City_ID].[All]" dimensionUniqueName="[logistics_dataset_2020_2024__1]" displayFolder="" count="0" memberValueDatatype="20" unbalanced="0"/>
    <cacheHierarchy uniqueName="[logistics_dataset_2020_2024__1].[Cus_Type_ID]" caption="Cus_Type_ID" attribute="1" defaultMemberUniqueName="[logistics_dataset_2020_2024__1].[Cus_Type_ID].[All]" allUniqueName="[logistics_dataset_2020_2024__1].[Cus_Type_ID].[All]" dimensionUniqueName="[logistics_dataset_2020_2024__1]" displayFolder="" count="0" memberValueDatatype="20" unbalanced="0"/>
    <cacheHierarchy uniqueName="[logistics_dataset_2020_2024__1].[Mode_ID]" caption="Mode_ID" attribute="1" defaultMemberUniqueName="[logistics_dataset_2020_2024__1].[Mode_ID].[All]" allUniqueName="[logistics_dataset_2020_2024__1].[Mode_ID].[All]" dimensionUniqueName="[logistics_dataset_2020_2024__1]" displayFolder="" count="0" memberValueDatatype="130" unbalanced="0"/>
    <cacheHierarchy uniqueName="[logistics_dataset_2020_2024__1].[Carrier_ID]" caption="Carrier_ID" attribute="1" defaultMemberUniqueName="[logistics_dataset_2020_2024__1].[Carrier_ID].[All]" allUniqueName="[logistics_dataset_2020_2024__1].[Carrier_ID].[All]" dimensionUniqueName="[logistics_dataset_2020_2024__1]" displayFolder="" count="0" memberValueDatatype="20" unbalanced="0"/>
    <cacheHierarchy uniqueName="[logistics_dataset_2020_2024__1].[Order_Date (Year)]" caption="Order_Date (Year)" attribute="1" defaultMemberUniqueName="[logistics_dataset_2020_2024__1].[Order_Date (Year)].[All]" allUniqueName="[logistics_dataset_2020_2024__1].[Order_Date (Year)].[All]" dimensionUniqueName="[logistics_dataset_2020_2024__1]" displayFolder="" count="0" memberValueDatatype="130" unbalanced="0"/>
    <cacheHierarchy uniqueName="[logistics_dataset_2020_2024__1].[Order_Date (Quarter)]" caption="Order_Date (Quarter)" attribute="1" defaultMemberUniqueName="[logistics_dataset_2020_2024__1].[Order_Date (Quarter)].[All]" allUniqueName="[logistics_dataset_2020_2024__1].[Order_Date (Quarter)].[All]" dimensionUniqueName="[logistics_dataset_2020_2024__1]" displayFolder="" count="0" memberValueDatatype="130" unbalanced="0"/>
    <cacheHierarchy uniqueName="[logistics_dataset_2020_2024__1].[Order_Date (Month)]" caption="Order_Date (Month)" attribute="1" defaultMemberUniqueName="[logistics_dataset_2020_2024__1].[Order_Date (Month)].[All]" allUniqueName="[logistics_dataset_2020_2024__1].[Order_Date (Month)].[All]" dimensionUniqueName="[logistics_dataset_2020_2024__1]" displayFolder="" count="0" memberValueDatatype="130" unbalanced="0"/>
    <cacheHierarchy uniqueName="[Date_Table].[Date (Month Index)]" caption="Date (Month Index)" attribute="1" defaultMemberUniqueName="[Date_Table].[Date (Month Index)].[All]" allUniqueName="[Date_Table].[Date (Month Index)].[All]" dimensionUniqueName="[Date_Table]" displayFolder="" count="0" memberValueDatatype="20" unbalanced="0" hidden="1"/>
    <cacheHierarchy uniqueName="[logistics_dataset_2020_2024__1].[Order_Date (Month Index)]" caption="Order_Date (Month Index)" attribute="1" defaultMemberUniqueName="[logistics_dataset_2020_2024__1].[Order_Date (Month Index)].[All]" allUniqueName="[logistics_dataset_2020_2024__1].[Order_Date (Month Index)].[All]" dimensionUniqueName="[logistics_dataset_2020_2024__1]" displayFolder="" count="0" memberValueDatatype="20" unbalanced="0" hidden="1"/>
    <cacheHierarchy uniqueName="[Measures].[TOTAL SHIPMENTS]" caption="TOTAL SHIPMENTS" measure="1" displayFolder="" measureGroup="logistics_dataset_2020_2024__1" count="0"/>
    <cacheHierarchy uniqueName="[Measures].[TOTAL SHIPMENT VALUE]" caption="TOTAL SHIPMENT VALUE" measure="1" displayFolder="" measureGroup="logistics_dataset_2020_2024__1" count="0"/>
    <cacheHierarchy uniqueName="[Measures].[TOTAL SHIPMENT WEIGHT]" caption="TOTAL SHIPMENT WEIGHT" measure="1" displayFolder="" measureGroup="logistics_dataset_2020_2024__1" count="0"/>
    <cacheHierarchy uniqueName="[Measures].[AVERAGE DELIVERY]" caption="AVERAGE DELIVERY" measure="1" displayFolder="" measureGroup="logistics_dataset_2020_2024__1" count="0"/>
    <cacheHierarchy uniqueName="[Measures].[CUSTOMER SATISFACTION]" caption="CUSTOMER SATISFACTION" measure="1" displayFolder="" measureGroup="logistics_dataset_2020_2024__1" count="0"/>
    <cacheHierarchy uniqueName="[Measures].[PY SHIPMENT]" caption="PY SHIPMENT" measure="1" displayFolder="" measureGroup="logistics_dataset_2020_2024__1" count="0"/>
    <cacheHierarchy uniqueName="[Measures].[PY SHIP VALUES]" caption="PY SHIP VALUES" measure="1" displayFolder="" measureGroup="logistics_dataset_2020_2024__1" count="0"/>
    <cacheHierarchy uniqueName="[Measures].[PY SHIPMENT WEIGHT]" caption="PY SHIPMENT WEIGHT" measure="1" displayFolder="" measureGroup="logistics_dataset_2020_2024__1" count="0"/>
    <cacheHierarchy uniqueName="[Measures].[PY AVERAGE DAYS]" caption="PY AVERAGE DAYS" measure="1" displayFolder="" measureGroup="logistics_dataset_2020_2024__1" count="0"/>
    <cacheHierarchy uniqueName="[Measures].[PY CUS SCORE]" caption="PY CUS SCORE" measure="1" displayFolder="" measureGroup="logistics_dataset_2020_2024__1" count="0"/>
    <cacheHierarchy uniqueName="[Measures].[YOY SHIPMENTS]" caption="YOY SHIPMENTS" measure="1" displayFolder="" measureGroup="logistics_dataset_2020_2024__1" count="0"/>
    <cacheHierarchy uniqueName="[Measures].[YOY SHIP VALUES]" caption="YOY SHIP VALUES" measure="1" displayFolder="" measureGroup="logistics_dataset_2020_2024__1" count="0"/>
    <cacheHierarchy uniqueName="[Measures].[YOY SHIPMENT WEIGHT]" caption="YOY SHIPMENT WEIGHT" measure="1" displayFolder="" measureGroup="logistics_dataset_2020_2024__1" count="0"/>
    <cacheHierarchy uniqueName="[Measures].[YOY DELIVERY]" caption="YOY DELIVERY" measure="1" displayFolder="" measureGroup="logistics_dataset_2020_2024__1" count="0"/>
    <cacheHierarchy uniqueName="[Measures].[YOY CUS SATISFACTION]" caption="YOY CUS SATISFACTION" measure="1" displayFolder="" measureGroup="logistics_dataset_2020_2024__1" count="0"/>
    <cacheHierarchy uniqueName="[Measures].[Average_Shipment Cost]" caption="Average_Shipment Cost" measure="1" displayFolder="" measureGroup="logistics_dataset_2020_2024__1" count="0"/>
    <cacheHierarchy uniqueName="[Measures].[PY SHP COST]" caption="PY SHP COST" measure="1" displayFolder="" measureGroup="logistics_dataset_2020_2024__1" count="0"/>
    <cacheHierarchy uniqueName="[Measures].[YOY SHIPCOST]" caption="YOY SHIPCOST" measure="1" displayFolder="" measureGroup="logistics_dataset_2020_2024__1" count="0"/>
    <cacheHierarchy uniqueName="[Measures].[__XL_Count logistics_dataset_2020_2024__1]" caption="__XL_Count logistics_dataset_2020_2024__1" measure="1" displayFolder="" measureGroup="logistics_dataset_2020_2024__1" count="0" hidden="1"/>
    <cacheHierarchy uniqueName="[Measures].[__XL_Count Date_Table]" caption="__XL_Count Date_Table" measure="1" displayFolder="" measureGroup="Date_Table" count="0" hidden="1"/>
    <cacheHierarchy uniqueName="[Measures].[__XL_Count Dim_Location]" caption="__XL_Count Dim_Location" measure="1" displayFolder="" measureGroup="Dim_Location" count="0" hidden="1"/>
    <cacheHierarchy uniqueName="[Measures].[__XL_Count Dim_Customer_Type]" caption="__XL_Count Dim_Customer_Type" measure="1" displayFolder="" measureGroup="Dim_Customer_Type" count="0" hidden="1"/>
    <cacheHierarchy uniqueName="[Measures].[__XL_Count Table9]" caption="__XL_Count Table9" measure="1" displayFolder="" measureGroup="Dim_Carrrier" count="0" hidden="1"/>
    <cacheHierarchy uniqueName="[Measures].[__No measures defined]" caption="__No measures defined" measure="1" displayFolder="" count="0" hidden="1"/>
    <cacheHierarchy uniqueName="[Measures].[Sum of Shipment_Value($)]" caption="Sum of Shipment_Value($)" measure="1" displayFolder="" measureGroup="logistics_dataset_2020_2024__1" count="0" hidden="1">
      <extLst>
        <ext xmlns:x15="http://schemas.microsoft.com/office/spreadsheetml/2010/11/main" uri="{B97F6D7D-B522-45F9-BDA1-12C45D357490}">
          <x15:cacheHierarchy aggregatedColumn="36"/>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1"/>
        </ext>
      </extLst>
    </cacheHierarchy>
    <cacheHierarchy uniqueName="[Measures].[Count of Shipment_ID]" caption="Count of Shipment_ID" measure="1" displayFolder="" measureGroup="logistics_dataset_2020_2024__1" count="0" hidden="1">
      <extLst>
        <ext xmlns:x15="http://schemas.microsoft.com/office/spreadsheetml/2010/11/main" uri="{B97F6D7D-B522-45F9-BDA1-12C45D357490}">
          <x15:cacheHierarchy aggregatedColumn="16"/>
        </ext>
      </extLst>
    </cacheHierarchy>
    <cacheHierarchy uniqueName="[Measures].[Sum of Shipment_Weight(lbs)]" caption="Sum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y uniqueName="[Measures].[Sum of Delivery_Time(Days)]" caption="Sum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Average of Delivery_Time(Days)]" caption="Average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Count of Time_Of_Arrival]" caption="Count of Time_Of_Arrival" measure="1" displayFolder="" measureGroup="logistics_dataset_2020_2024__1" count="0" hidden="1">
      <extLst>
        <ext xmlns:x15="http://schemas.microsoft.com/office/spreadsheetml/2010/11/main" uri="{B97F6D7D-B522-45F9-BDA1-12C45D357490}">
          <x15:cacheHierarchy aggregatedColumn="31"/>
        </ext>
      </extLst>
    </cacheHierarchy>
    <cacheHierarchy uniqueName="[Measures].[Sum of Shipment_Cost/Weight($)]" caption="Sum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Average of Shipment_Cost/Weight($)]" caption="Average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Sum of Customer_Satisfaction_Score]" caption="Sum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Customer_Satisfaction_Score]" caption="Average of Customer_Satisfaction_Score" measure="1" displayFolder="" measureGroup="logistics_dataset_2020_2024__1" count="0" oneField="1" hidden="1">
      <fieldsUsage count="1">
        <fieldUsage x="1"/>
      </fieldsUsage>
      <extLst>
        <ext xmlns:x15="http://schemas.microsoft.com/office/spreadsheetml/2010/11/main" uri="{B97F6D7D-B522-45F9-BDA1-12C45D357490}">
          <x15:cacheHierarchy aggregatedColumn="40"/>
        </ext>
      </extLst>
    </cacheHierarchy>
    <cacheHierarchy uniqueName="[Measures].[Average of Shipment_Weight(lbs)]" caption="Average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ies>
  <kpis count="0"/>
  <dimensions count="6">
    <dimension name="Date_Table" uniqueName="[Date_Table]" caption="Date_Table"/>
    <dimension name="Dim_Carrrier" uniqueName="[Dim_Carrrier]" caption="Dim_Carrrier"/>
    <dimension name="Dim_Customer_Type" uniqueName="[Dim_Customer_Type]" caption="Dim_Customer_Type"/>
    <dimension name="Dim_Location" uniqueName="[Dim_Location]" caption="Dim_Location"/>
    <dimension name="logistics_dataset_2020_2024__1" uniqueName="[logistics_dataset_2020_2024__1]" caption="logistics_dataset_2020_2024__1"/>
    <dimension measure="1" name="Measures" uniqueName="[Measures]" caption="Measures"/>
  </dimensions>
  <measureGroups count="5">
    <measureGroup name="Date_Table" caption="Date_Table"/>
    <measureGroup name="Dim_Carrrier" caption="Dim_Carrrier"/>
    <measureGroup name="Dim_Customer_Type" caption="Dim_Customer_Type"/>
    <measureGroup name="Dim_Location" caption="Dim_Location"/>
    <measureGroup name="logistics_dataset_2020_2024__1" caption="logistics_dataset_2020_2024__1"/>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far Ashim" refreshedDate="45969.136508333337" backgroundQuery="1" createdVersion="7" refreshedVersion="7" minRefreshableVersion="3" recordCount="0" supportSubquery="1" supportAdvancedDrill="1" xr:uid="{0C38191E-E1A9-4B68-85DF-41D15271950F}">
  <cacheSource type="external" connectionId="13"/>
  <cacheFields count="4">
    <cacheField name="[Date_Table].[Year].[Year]" caption="Year" numFmtId="0" hierarchy="1" level="1">
      <sharedItems containsSemiMixedTypes="0" containsString="0" containsNumber="1" containsInteger="1" minValue="2020" maxValue="2024" count="5">
        <n v="2020"/>
        <n v="2021"/>
        <n v="2022"/>
        <n v="2023"/>
        <n v="2024"/>
      </sharedItems>
      <extLst>
        <ext xmlns:x15="http://schemas.microsoft.com/office/spreadsheetml/2010/11/main" uri="{4F2E5C28-24EA-4eb8-9CBF-B6C8F9C3D259}">
          <x15:cachedUniqueNames>
            <x15:cachedUniqueName index="0" name="[Date_Table].[Year].&amp;[2020]"/>
            <x15:cachedUniqueName index="1" name="[Date_Table].[Year].&amp;[2021]"/>
            <x15:cachedUniqueName index="2" name="[Date_Table].[Year].&amp;[2022]"/>
            <x15:cachedUniqueName index="3" name="[Date_Table].[Year].&amp;[2023]"/>
            <x15:cachedUniqueName index="4" name="[Date_Table].[Year].&amp;[2024]"/>
          </x15:cachedUniqueNames>
        </ext>
      </extLst>
    </cacheField>
    <cacheField name="[Measures].[Average of Customer_Satisfaction_Score]" caption="Average of Customer_Satisfaction_Score" numFmtId="0" hierarchy="84" level="32767"/>
    <cacheField name="[logistics_dataset_2020_2024__1].[Time_Of_Arrival].[Time_Of_Arrival]" caption="Time_Of_Arrival" numFmtId="0" hierarchy="31" level="1">
      <sharedItems count="3">
        <s v="Early"/>
        <s v="Late"/>
        <s v="On Time"/>
      </sharedItems>
    </cacheField>
    <cacheField name="[logistics_dataset_2020_2024__1].[Shipping_Mode].[Shipping_Mode]" caption="Shipping_Mode" numFmtId="0" hierarchy="20" level="1">
      <sharedItems containsSemiMixedTypes="0" containsNonDate="0" containsString="0"/>
    </cacheField>
  </cacheFields>
  <cacheHierarchies count="86">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0"/>
      </fieldsUsage>
    </cacheHierarchy>
    <cacheHierarchy uniqueName="[Date_Table].[Month Name]" caption="Month Name" attribute="1" defaultMemberUniqueName="[Date_Table].[Month Name].[All]" allUniqueName="[Date_Table].[Month Name].[All]" dimensionUniqueName="[Date_Table]" displayFolder="" count="0" memberValueDatatype="130" unbalanced="0"/>
    <cacheHierarchy uniqueName="[Date_Table].[Quarter_Name]" caption="Quarter_Name" attribute="1" defaultMemberUniqueName="[Date_Table].[Quarter_Name].[All]" allUniqueName="[Date_Table].[Quarter_Name].[All]" dimensionUniqueName="[Date_Table]" displayFolder="" count="0" memberValueDatatype="130" unbalanced="0"/>
    <cacheHierarchy uniqueName="[Date_Table].[Week_Name]" caption="Week_Name" attribute="1" defaultMemberUniqueName="[Date_Table].[Week_Name].[All]" allUniqueName="[Date_Table].[Week_Name].[All]" dimensionUniqueName="[Date_Table]" displayFolder="" count="0" memberValueDatatype="130" unbalanced="0"/>
    <cacheHierarchy uniqueName="[Date_Table].[Day_Name]" caption="Day_Name" attribute="1" defaultMemberUniqueName="[Date_Table].[Day_Name].[All]" allUniqueName="[Date_Table].[Day_Name].[All]" dimensionUniqueName="[Date_Table]" displayFolder="" count="0" memberValueDatatype="130" unbalanced="0"/>
    <cacheHierarchy uniqueName="[Date_Table].[Date (Year)]" caption="Date (Year)" attribute="1" defaultMemberUniqueName="[Date_Table].[Date (Year)].[All]" allUniqueName="[Date_Table].[Date (Year)].[All]" dimensionUniqueName="[Date_Table]" displayFolder="" count="0" memberValueDatatype="130" unbalanced="0"/>
    <cacheHierarchy uniqueName="[Date_Table].[Date (Quarter)]" caption="Date (Quarter)" attribute="1" defaultMemberUniqueName="[Date_Table].[Date (Quarter)].[All]" allUniqueName="[Date_Table].[Date (Quarter)].[All]" dimensionUniqueName="[Date_Table]" displayFolder="" count="0" memberValueDatatype="130" unbalanced="0"/>
    <cacheHierarchy uniqueName="[Date_Table].[Date (Month)]" caption="Date (Month)" attribute="1" defaultMemberUniqueName="[Date_Table].[Date (Month)].[All]" allUniqueName="[Date_Table].[Date (Month)].[All]" dimensionUniqueName="[Date_Table]" displayFolder="" count="0" memberValueDatatype="130" unbalanced="0"/>
    <cacheHierarchy uniqueName="[Dim_Carrrier].[Carrier_ID]" caption="Carrier_ID" attribute="1" defaultMemberUniqueName="[Dim_Carrrier].[Carrier_ID].[All]" allUniqueName="[Dim_Carrrier].[Carrier_ID].[All]" dimensionUniqueName="[Dim_Carrrier]" displayFolder="" count="0" memberValueDatatype="20" unbalanced="0"/>
    <cacheHierarchy uniqueName="[Dim_Carrrier].[Carrier_Name]" caption="Carrier_Name" attribute="1" defaultMemberUniqueName="[Dim_Carrrier].[Carrier_Name].[All]" allUniqueName="[Dim_Carrrier].[Carrier_Name].[All]" dimensionUniqueName="[Dim_Carrrier]" displayFolder="" count="0" memberValueDatatype="130" unbalanced="0"/>
    <cacheHierarchy uniqueName="[Dim_Customer_Type].[Cus_Type_ID]" caption="Cus_Type_ID" attribute="1" defaultMemberUniqueName="[Dim_Customer_Type].[Cus_Type_ID].[All]" allUniqueName="[Dim_Customer_Type].[Cus_Type_ID].[All]" dimensionUniqueName="[Dim_Customer_Type]" displayFolder="" count="0" memberValueDatatype="20" unbalanced="0"/>
    <cacheHierarchy uniqueName="[Dim_Customer_Type].[Customer_Type]" caption="Customer_Type" attribute="1" defaultMemberUniqueName="[Dim_Customer_Type].[Customer_Type].[All]" allUniqueName="[Dim_Customer_Type].[Customer_Type].[All]" dimensionUniqueName="[Dim_Customer_Type]" displayFolder="" count="0" memberValueDatatype="130" unbalanced="0"/>
    <cacheHierarchy uniqueName="[Dim_Location].[City_ID]" caption="City_ID" attribute="1" defaultMemberUniqueName="[Dim_Location].[City_ID].[All]" allUniqueName="[Dim_Location].[City_ID].[All]" dimensionUniqueName="[Dim_Location]" displayFolder="" count="0" memberValueDatatype="20" unbalanced="0"/>
    <cacheHierarchy uniqueName="[Dim_Location].[Delivery_City]" caption="Delivery_City" attribute="1" defaultMemberUniqueName="[Dim_Location].[Delivery_City].[All]" allUniqueName="[Dim_Location].[Delivery_City].[All]" dimensionUniqueName="[Dim_Location]" displayFolder="" count="0" memberValueDatatype="130" unbalanced="0"/>
    <cacheHierarchy uniqueName="[Dim_Location].[Delivery_Country]" caption="Delivery_Country" attribute="1" defaultMemberUniqueName="[Dim_Location].[Delivery_Country].[All]" allUniqueName="[Dim_Location].[Delivery_Country].[All]" dimensionUniqueName="[Dim_Location]" displayFolder="" count="0" memberValueDatatype="130" unbalanced="0"/>
    <cacheHierarchy uniqueName="[logistics_dataset_2020_2024__1].[Shipment_ID]" caption="Shipment_ID" attribute="1" defaultMemberUniqueName="[logistics_dataset_2020_2024__1].[Shipment_ID].[All]" allUniqueName="[logistics_dataset_2020_2024__1].[Shipment_ID].[All]" dimensionUniqueName="[logistics_dataset_2020_2024__1]" displayFolder="" count="0" memberValueDatatype="130" unbalanced="0"/>
    <cacheHierarchy uniqueName="[logistics_dataset_2020_2024__1].[Shipment_Status]" caption="Shipment_Status" attribute="1" defaultMemberUniqueName="[logistics_dataset_2020_2024__1].[Shipment_Status].[All]" allUniqueName="[logistics_dataset_2020_2024__1].[Shipment_Status].[All]" dimensionUniqueName="[logistics_dataset_2020_2024__1]" displayFolder="" count="0" memberValueDatatype="130" unbalanced="0"/>
    <cacheHierarchy uniqueName="[logistics_dataset_2020_2024__1].[Order_Date]" caption="Order_Date" attribute="1" time="1" defaultMemberUniqueName="[logistics_dataset_2020_2024__1].[Order_Date].[All]" allUniqueName="[logistics_dataset_2020_2024__1].[Order_Date].[All]" dimensionUniqueName="[logistics_dataset_2020_2024__1]" displayFolder="" count="0" memberValueDatatype="7" unbalanced="0"/>
    <cacheHierarchy uniqueName="[logistics_dataset_2020_2024__1].[Delivery_Date]" caption="Delivery_Date" attribute="1" time="1" defaultMemberUniqueName="[logistics_dataset_2020_2024__1].[Delivery_Date].[All]" allUniqueName="[logistics_dataset_2020_2024__1].[Delivery_Date].[All]" dimensionUniqueName="[logistics_dataset_2020_2024__1]" displayFolder="" count="0" memberValueDatatype="7" unbalanced="0"/>
    <cacheHierarchy uniqueName="[logistics_dataset_2020_2024__1].[Shipping_Mode]" caption="Shipping_Mode" attribute="1" defaultMemberUniqueName="[logistics_dataset_2020_2024__1].[Shipping_Mode].[All]" allUniqueName="[logistics_dataset_2020_2024__1].[Shipping_Mode].[All]" dimensionUniqueName="[logistics_dataset_2020_2024__1]" displayFolder="" count="2" memberValueDatatype="130" unbalanced="0">
      <fieldsUsage count="2">
        <fieldUsage x="-1"/>
        <fieldUsage x="3"/>
      </fieldsUsage>
    </cacheHierarchy>
    <cacheHierarchy uniqueName="[logistics_dataset_2020_2024__1].[Carrier_Name]" caption="Carrier_Name" attribute="1" defaultMemberUniqueName="[logistics_dataset_2020_2024__1].[Carrier_Name].[All]" allUniqueName="[logistics_dataset_2020_2024__1].[Carrier_Name].[All]" dimensionUniqueName="[logistics_dataset_2020_2024__1]" displayFolder="" count="0" memberValueDatatype="130" unbalanced="0"/>
    <cacheHierarchy uniqueName="[logistics_dataset_2020_2024__1].[Shipment_Weight(lbs)]" caption="Shipment_Weight(lbs)" attribute="1" defaultMemberUniqueName="[logistics_dataset_2020_2024__1].[Shipment_Weight(lbs)].[All]" allUniqueName="[logistics_dataset_2020_2024__1].[Shipment_Weight(lbs)].[All]" dimensionUniqueName="[logistics_dataset_2020_2024__1]" displayFolder="" count="0" memberValueDatatype="20" unbalanced="0"/>
    <cacheHierarchy uniqueName="[logistics_dataset_2020_2024__1].[Delivery_Time(Days)]" caption="Delivery_Time(Days)" attribute="1" defaultMemberUniqueName="[logistics_dataset_2020_2024__1].[Delivery_Time(Days)].[All]" allUniqueName="[logistics_dataset_2020_2024__1].[Delivery_Time(Days)].[All]" dimensionUniqueName="[logistics_dataset_2020_2024__1]" displayFolder="" count="0" memberValueDatatype="20" unbalanced="0"/>
    <cacheHierarchy uniqueName="[logistics_dataset_2020_2024__1].[Delivery_City]" caption="Delivery_City" attribute="1" defaultMemberUniqueName="[logistics_dataset_2020_2024__1].[Delivery_City].[All]" allUniqueName="[logistics_dataset_2020_2024__1].[Delivery_City].[All]" dimensionUniqueName="[logistics_dataset_2020_2024__1]" displayFolder="" count="0" memberValueDatatype="130" unbalanced="0"/>
    <cacheHierarchy uniqueName="[logistics_dataset_2020_2024__1].[Delivery_Country]" caption="Delivery_Country" attribute="1" defaultMemberUniqueName="[logistics_dataset_2020_2024__1].[Delivery_Country].[All]" allUniqueName="[logistics_dataset_2020_2024__1].[Delivery_Country].[All]" dimensionUniqueName="[logistics_dataset_2020_2024__1]" displayFolder="" count="0" memberValueDatatype="130" unbalanced="0"/>
    <cacheHierarchy uniqueName="[logistics_dataset_2020_2024__1].[Shipment_Cost/Weight($)]" caption="Shipment_Cost/Weight($)" attribute="1" defaultMemberUniqueName="[logistics_dataset_2020_2024__1].[Shipment_Cost/Weight($)].[All]" allUniqueName="[logistics_dataset_2020_2024__1].[Shipment_Cost/Weight($)].[All]" dimensionUniqueName="[logistics_dataset_2020_2024__1]" displayFolder="" count="0" memberValueDatatype="5" unbalanced="0"/>
    <cacheHierarchy uniqueName="[logistics_dataset_2020_2024__1].[Loading_Time (hrs)]" caption="Loading_Time (hrs)" attribute="1" defaultMemberUniqueName="[logistics_dataset_2020_2024__1].[Loading_Time (hrs)].[All]" allUniqueName="[logistics_dataset_2020_2024__1].[Loading_Time (hrs)].[All]" dimensionUniqueName="[logistics_dataset_2020_2024__1]" displayFolder="" count="0" memberValueDatatype="20" unbalanced="0"/>
    <cacheHierarchy uniqueName="[logistics_dataset_2020_2024__1].[Loading_Weight(lbs)]" caption="Loading_Weight(lbs)" attribute="1" defaultMemberUniqueName="[logistics_dataset_2020_2024__1].[Loading_Weight(lbs)].[All]" allUniqueName="[logistics_dataset_2020_2024__1].[Loading_Weight(lbs)].[All]" dimensionUniqueName="[logistics_dataset_2020_2024__1]" displayFolder="" count="0" memberValueDatatype="20" unbalanced="0"/>
    <cacheHierarchy uniqueName="[logistics_dataset_2020_2024__1].[Estimated_Delivery_Date]" caption="Estimated_Delivery_Date" attribute="1" time="1" defaultMemberUniqueName="[logistics_dataset_2020_2024__1].[Estimated_Delivery_Date].[All]" allUniqueName="[logistics_dataset_2020_2024__1].[Estimated_Delivery_Date].[All]" dimensionUniqueName="[logistics_dataset_2020_2024__1]" displayFolder="" count="0" memberValueDatatype="7" unbalanced="0"/>
    <cacheHierarchy uniqueName="[logistics_dataset_2020_2024__1].[Estimated_Delivery_Days]" caption="Estimated_Delivery_Days" attribute="1" defaultMemberUniqueName="[logistics_dataset_2020_2024__1].[Estimated_Delivery_Days].[All]" allUniqueName="[logistics_dataset_2020_2024__1].[Estimated_Delivery_Days].[All]" dimensionUniqueName="[logistics_dataset_2020_2024__1]" displayFolder="" count="0" memberValueDatatype="20" unbalanced="0"/>
    <cacheHierarchy uniqueName="[logistics_dataset_2020_2024__1].[Time_Of_Arrival]" caption="Time_Of_Arrival" attribute="1" defaultMemberUniqueName="[logistics_dataset_2020_2024__1].[Time_Of_Arrival].[All]" allUniqueName="[logistics_dataset_2020_2024__1].[Time_Of_Arrival].[All]" dimensionUniqueName="[logistics_dataset_2020_2024__1]" displayFolder="" count="2" memberValueDatatype="130" unbalanced="0">
      <fieldsUsage count="2">
        <fieldUsage x="-1"/>
        <fieldUsage x="2"/>
      </fieldsUsage>
    </cacheHierarchy>
    <cacheHierarchy uniqueName="[logistics_dataset_2020_2024__1].[Tracking_Number]" caption="Tracking_Number" attribute="1" defaultMemberUniqueName="[logistics_dataset_2020_2024__1].[Tracking_Number].[All]" allUniqueName="[logistics_dataset_2020_2024__1].[Tracking_Number].[All]" dimensionUniqueName="[logistics_dataset_2020_2024__1]" displayFolder="" count="0" memberValueDatatype="130" unbalanced="0"/>
    <cacheHierarchy uniqueName="[logistics_dataset_2020_2024__1].[Shipment_Type]" caption="Shipment_Type" attribute="1" defaultMemberUniqueName="[logistics_dataset_2020_2024__1].[Shipment_Type].[All]" allUniqueName="[logistics_dataset_2020_2024__1].[Shipment_Type].[All]" dimensionUniqueName="[logistics_dataset_2020_2024__1]" displayFolder="" count="0" memberValueDatatype="130" unbalanced="0"/>
    <cacheHierarchy uniqueName="[logistics_dataset_2020_2024__1].[Customer_Type]" caption="Customer_Type" attribute="1" defaultMemberUniqueName="[logistics_dataset_2020_2024__1].[Customer_Type].[All]" allUniqueName="[logistics_dataset_2020_2024__1].[Customer_Type].[All]" dimensionUniqueName="[logistics_dataset_2020_2024__1]" displayFolder="" count="0" memberValueDatatype="130" unbalanced="0"/>
    <cacheHierarchy uniqueName="[logistics_dataset_2020_2024__1].[Payment_Status]" caption="Payment_Status" attribute="1" defaultMemberUniqueName="[logistics_dataset_2020_2024__1].[Payment_Status].[All]" allUniqueName="[logistics_dataset_2020_2024__1].[Payment_Status].[All]" dimensionUniqueName="[logistics_dataset_2020_2024__1]" displayFolder="" count="0" memberValueDatatype="130" unbalanced="0"/>
    <cacheHierarchy uniqueName="[logistics_dataset_2020_2024__1].[Shipment_Value($)]" caption="Shipment_Value($)" attribute="1" defaultMemberUniqueName="[logistics_dataset_2020_2024__1].[Shipment_Value($)].[All]" allUniqueName="[logistics_dataset_2020_2024__1].[Shipment_Value($)].[All]" dimensionUniqueName="[logistics_dataset_2020_2024__1]" displayFolder="" count="0" memberValueDatatype="5" unbalanced="0"/>
    <cacheHierarchy uniqueName="[logistics_dataset_2020_2024__1].[Shipment_Priority]" caption="Shipment_Priority" attribute="1" defaultMemberUniqueName="[logistics_dataset_2020_2024__1].[Shipment_Priority].[All]" allUniqueName="[logistics_dataset_2020_2024__1].[Shipment_Priority].[All]" dimensionUniqueName="[logistics_dataset_2020_2024__1]" displayFolder="" count="0" memberValueDatatype="130" unbalanced="0"/>
    <cacheHierarchy uniqueName="[logistics_dataset_2020_2024__1].[Carrier_Performance_Rating]" caption="Carrier_Performance_Rating" attribute="1" defaultMemberUniqueName="[logistics_dataset_2020_2024__1].[Carrier_Performance_Rating].[All]" allUniqueName="[logistics_dataset_2020_2024__1].[Carrier_Performance_Rating].[All]" dimensionUniqueName="[logistics_dataset_2020_2024__1]" displayFolder="" count="0" memberValueDatatype="20" unbalanced="0"/>
    <cacheHierarchy uniqueName="[logistics_dataset_2020_2024__1].[Delivery_Window]" caption="Delivery_Window" attribute="1" defaultMemberUniqueName="[logistics_dataset_2020_2024__1].[Delivery_Window].[All]" allUniqueName="[logistics_dataset_2020_2024__1].[Delivery_Window].[All]" dimensionUniqueName="[logistics_dataset_2020_2024__1]" displayFolder="" count="0" memberValueDatatype="130" unbalanced="0"/>
    <cacheHierarchy uniqueName="[logistics_dataset_2020_2024__1].[Customer_Satisfaction_Score]" caption="Customer_Satisfaction_Score" attribute="1" defaultMemberUniqueName="[logistics_dataset_2020_2024__1].[Customer_Satisfaction_Score].[All]" allUniqueName="[logistics_dataset_2020_2024__1].[Customer_Satisfaction_Score].[All]" dimensionUniqueName="[logistics_dataset_2020_2024__1]" displayFolder="" count="0" memberValueDatatype="20" unbalanced="0"/>
    <cacheHierarchy uniqueName="[logistics_dataset_2020_2024__1].[City_ID]" caption="City_ID" attribute="1" defaultMemberUniqueName="[logistics_dataset_2020_2024__1].[City_ID].[All]" allUniqueName="[logistics_dataset_2020_2024__1].[City_ID].[All]" dimensionUniqueName="[logistics_dataset_2020_2024__1]" displayFolder="" count="0" memberValueDatatype="20" unbalanced="0"/>
    <cacheHierarchy uniqueName="[logistics_dataset_2020_2024__1].[Cus_Type_ID]" caption="Cus_Type_ID" attribute="1" defaultMemberUniqueName="[logistics_dataset_2020_2024__1].[Cus_Type_ID].[All]" allUniqueName="[logistics_dataset_2020_2024__1].[Cus_Type_ID].[All]" dimensionUniqueName="[logistics_dataset_2020_2024__1]" displayFolder="" count="0" memberValueDatatype="20" unbalanced="0"/>
    <cacheHierarchy uniqueName="[logistics_dataset_2020_2024__1].[Mode_ID]" caption="Mode_ID" attribute="1" defaultMemberUniqueName="[logistics_dataset_2020_2024__1].[Mode_ID].[All]" allUniqueName="[logistics_dataset_2020_2024__1].[Mode_ID].[All]" dimensionUniqueName="[logistics_dataset_2020_2024__1]" displayFolder="" count="0" memberValueDatatype="130" unbalanced="0"/>
    <cacheHierarchy uniqueName="[logistics_dataset_2020_2024__1].[Carrier_ID]" caption="Carrier_ID" attribute="1" defaultMemberUniqueName="[logistics_dataset_2020_2024__1].[Carrier_ID].[All]" allUniqueName="[logistics_dataset_2020_2024__1].[Carrier_ID].[All]" dimensionUniqueName="[logistics_dataset_2020_2024__1]" displayFolder="" count="0" memberValueDatatype="20" unbalanced="0"/>
    <cacheHierarchy uniqueName="[logistics_dataset_2020_2024__1].[Order_Date (Year)]" caption="Order_Date (Year)" attribute="1" defaultMemberUniqueName="[logistics_dataset_2020_2024__1].[Order_Date (Year)].[All]" allUniqueName="[logistics_dataset_2020_2024__1].[Order_Date (Year)].[All]" dimensionUniqueName="[logistics_dataset_2020_2024__1]" displayFolder="" count="0" memberValueDatatype="130" unbalanced="0"/>
    <cacheHierarchy uniqueName="[logistics_dataset_2020_2024__1].[Order_Date (Quarter)]" caption="Order_Date (Quarter)" attribute="1" defaultMemberUniqueName="[logistics_dataset_2020_2024__1].[Order_Date (Quarter)].[All]" allUniqueName="[logistics_dataset_2020_2024__1].[Order_Date (Quarter)].[All]" dimensionUniqueName="[logistics_dataset_2020_2024__1]" displayFolder="" count="0" memberValueDatatype="130" unbalanced="0"/>
    <cacheHierarchy uniqueName="[logistics_dataset_2020_2024__1].[Order_Date (Month)]" caption="Order_Date (Month)" attribute="1" defaultMemberUniqueName="[logistics_dataset_2020_2024__1].[Order_Date (Month)].[All]" allUniqueName="[logistics_dataset_2020_2024__1].[Order_Date (Month)].[All]" dimensionUniqueName="[logistics_dataset_2020_2024__1]" displayFolder="" count="0" memberValueDatatype="130" unbalanced="0"/>
    <cacheHierarchy uniqueName="[Date_Table].[Date (Month Index)]" caption="Date (Month Index)" attribute="1" defaultMemberUniqueName="[Date_Table].[Date (Month Index)].[All]" allUniqueName="[Date_Table].[Date (Month Index)].[All]" dimensionUniqueName="[Date_Table]" displayFolder="" count="0" memberValueDatatype="20" unbalanced="0" hidden="1"/>
    <cacheHierarchy uniqueName="[logistics_dataset_2020_2024__1].[Order_Date (Month Index)]" caption="Order_Date (Month Index)" attribute="1" defaultMemberUniqueName="[logistics_dataset_2020_2024__1].[Order_Date (Month Index)].[All]" allUniqueName="[logistics_dataset_2020_2024__1].[Order_Date (Month Index)].[All]" dimensionUniqueName="[logistics_dataset_2020_2024__1]" displayFolder="" count="0" memberValueDatatype="20" unbalanced="0" hidden="1"/>
    <cacheHierarchy uniqueName="[Measures].[TOTAL SHIPMENTS]" caption="TOTAL SHIPMENTS" measure="1" displayFolder="" measureGroup="logistics_dataset_2020_2024__1" count="0"/>
    <cacheHierarchy uniqueName="[Measures].[TOTAL SHIPMENT VALUE]" caption="TOTAL SHIPMENT VALUE" measure="1" displayFolder="" measureGroup="logistics_dataset_2020_2024__1" count="0"/>
    <cacheHierarchy uniqueName="[Measures].[TOTAL SHIPMENT WEIGHT]" caption="TOTAL SHIPMENT WEIGHT" measure="1" displayFolder="" measureGroup="logistics_dataset_2020_2024__1" count="0"/>
    <cacheHierarchy uniqueName="[Measures].[AVERAGE DELIVERY]" caption="AVERAGE DELIVERY" measure="1" displayFolder="" measureGroup="logistics_dataset_2020_2024__1" count="0"/>
    <cacheHierarchy uniqueName="[Measures].[CUSTOMER SATISFACTION]" caption="CUSTOMER SATISFACTION" measure="1" displayFolder="" measureGroup="logistics_dataset_2020_2024__1" count="0"/>
    <cacheHierarchy uniqueName="[Measures].[PY SHIPMENT]" caption="PY SHIPMENT" measure="1" displayFolder="" measureGroup="logistics_dataset_2020_2024__1" count="0"/>
    <cacheHierarchy uniqueName="[Measures].[PY SHIP VALUES]" caption="PY SHIP VALUES" measure="1" displayFolder="" measureGroup="logistics_dataset_2020_2024__1" count="0"/>
    <cacheHierarchy uniqueName="[Measures].[PY SHIPMENT WEIGHT]" caption="PY SHIPMENT WEIGHT" measure="1" displayFolder="" measureGroup="logistics_dataset_2020_2024__1" count="0"/>
    <cacheHierarchy uniqueName="[Measures].[PY AVERAGE DAYS]" caption="PY AVERAGE DAYS" measure="1" displayFolder="" measureGroup="logistics_dataset_2020_2024__1" count="0"/>
    <cacheHierarchy uniqueName="[Measures].[PY CUS SCORE]" caption="PY CUS SCORE" measure="1" displayFolder="" measureGroup="logistics_dataset_2020_2024__1" count="0"/>
    <cacheHierarchy uniqueName="[Measures].[YOY SHIPMENTS]" caption="YOY SHIPMENTS" measure="1" displayFolder="" measureGroup="logistics_dataset_2020_2024__1" count="0"/>
    <cacheHierarchy uniqueName="[Measures].[YOY SHIP VALUES]" caption="YOY SHIP VALUES" measure="1" displayFolder="" measureGroup="logistics_dataset_2020_2024__1" count="0"/>
    <cacheHierarchy uniqueName="[Measures].[YOY SHIPMENT WEIGHT]" caption="YOY SHIPMENT WEIGHT" measure="1" displayFolder="" measureGroup="logistics_dataset_2020_2024__1" count="0"/>
    <cacheHierarchy uniqueName="[Measures].[YOY DELIVERY]" caption="YOY DELIVERY" measure="1" displayFolder="" measureGroup="logistics_dataset_2020_2024__1" count="0"/>
    <cacheHierarchy uniqueName="[Measures].[YOY CUS SATISFACTION]" caption="YOY CUS SATISFACTION" measure="1" displayFolder="" measureGroup="logistics_dataset_2020_2024__1" count="0"/>
    <cacheHierarchy uniqueName="[Measures].[Average_Shipment Cost]" caption="Average_Shipment Cost" measure="1" displayFolder="" measureGroup="logistics_dataset_2020_2024__1" count="0"/>
    <cacheHierarchy uniqueName="[Measures].[PY SHP COST]" caption="PY SHP COST" measure="1" displayFolder="" measureGroup="logistics_dataset_2020_2024__1" count="0"/>
    <cacheHierarchy uniqueName="[Measures].[YOY SHIPCOST]" caption="YOY SHIPCOST" measure="1" displayFolder="" measureGroup="logistics_dataset_2020_2024__1" count="0"/>
    <cacheHierarchy uniqueName="[Measures].[__XL_Count logistics_dataset_2020_2024__1]" caption="__XL_Count logistics_dataset_2020_2024__1" measure="1" displayFolder="" measureGroup="logistics_dataset_2020_2024__1" count="0" hidden="1"/>
    <cacheHierarchy uniqueName="[Measures].[__XL_Count Date_Table]" caption="__XL_Count Date_Table" measure="1" displayFolder="" measureGroup="Date_Table" count="0" hidden="1"/>
    <cacheHierarchy uniqueName="[Measures].[__XL_Count Dim_Location]" caption="__XL_Count Dim_Location" measure="1" displayFolder="" measureGroup="Dim_Location" count="0" hidden="1"/>
    <cacheHierarchy uniqueName="[Measures].[__XL_Count Dim_Customer_Type]" caption="__XL_Count Dim_Customer_Type" measure="1" displayFolder="" measureGroup="Dim_Customer_Type" count="0" hidden="1"/>
    <cacheHierarchy uniqueName="[Measures].[__XL_Count Table9]" caption="__XL_Count Table9" measure="1" displayFolder="" measureGroup="Dim_Carrrier" count="0" hidden="1"/>
    <cacheHierarchy uniqueName="[Measures].[__No measures defined]" caption="__No measures defined" measure="1" displayFolder="" count="0" hidden="1"/>
    <cacheHierarchy uniqueName="[Measures].[Sum of Shipment_Value($)]" caption="Sum of Shipment_Value($)" measure="1" displayFolder="" measureGroup="logistics_dataset_2020_2024__1" count="0" hidden="1">
      <extLst>
        <ext xmlns:x15="http://schemas.microsoft.com/office/spreadsheetml/2010/11/main" uri="{B97F6D7D-B522-45F9-BDA1-12C45D357490}">
          <x15:cacheHierarchy aggregatedColumn="36"/>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1"/>
        </ext>
      </extLst>
    </cacheHierarchy>
    <cacheHierarchy uniqueName="[Measures].[Count of Shipment_ID]" caption="Count of Shipment_ID" measure="1" displayFolder="" measureGroup="logistics_dataset_2020_2024__1" count="0" hidden="1">
      <extLst>
        <ext xmlns:x15="http://schemas.microsoft.com/office/spreadsheetml/2010/11/main" uri="{B97F6D7D-B522-45F9-BDA1-12C45D357490}">
          <x15:cacheHierarchy aggregatedColumn="16"/>
        </ext>
      </extLst>
    </cacheHierarchy>
    <cacheHierarchy uniqueName="[Measures].[Sum of Shipment_Weight(lbs)]" caption="Sum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y uniqueName="[Measures].[Sum of Delivery_Time(Days)]" caption="Sum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Average of Delivery_Time(Days)]" caption="Average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Count of Time_Of_Arrival]" caption="Count of Time_Of_Arrival" measure="1" displayFolder="" measureGroup="logistics_dataset_2020_2024__1" count="0" hidden="1">
      <extLst>
        <ext xmlns:x15="http://schemas.microsoft.com/office/spreadsheetml/2010/11/main" uri="{B97F6D7D-B522-45F9-BDA1-12C45D357490}">
          <x15:cacheHierarchy aggregatedColumn="31"/>
        </ext>
      </extLst>
    </cacheHierarchy>
    <cacheHierarchy uniqueName="[Measures].[Sum of Shipment_Cost/Weight($)]" caption="Sum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Average of Shipment_Cost/Weight($)]" caption="Average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Sum of Customer_Satisfaction_Score]" caption="Sum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Customer_Satisfaction_Score]" caption="Average of Customer_Satisfaction_Score" measure="1" displayFolder="" measureGroup="logistics_dataset_2020_2024__1" count="0" oneField="1" hidden="1">
      <fieldsUsage count="1">
        <fieldUsage x="1"/>
      </fieldsUsage>
      <extLst>
        <ext xmlns:x15="http://schemas.microsoft.com/office/spreadsheetml/2010/11/main" uri="{B97F6D7D-B522-45F9-BDA1-12C45D357490}">
          <x15:cacheHierarchy aggregatedColumn="40"/>
        </ext>
      </extLst>
    </cacheHierarchy>
    <cacheHierarchy uniqueName="[Measures].[Average of Shipment_Weight(lbs)]" caption="Average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ies>
  <kpis count="0"/>
  <dimensions count="6">
    <dimension name="Date_Table" uniqueName="[Date_Table]" caption="Date_Table"/>
    <dimension name="Dim_Carrrier" uniqueName="[Dim_Carrrier]" caption="Dim_Carrrier"/>
    <dimension name="Dim_Customer_Type" uniqueName="[Dim_Customer_Type]" caption="Dim_Customer_Type"/>
    <dimension name="Dim_Location" uniqueName="[Dim_Location]" caption="Dim_Location"/>
    <dimension name="logistics_dataset_2020_2024__1" uniqueName="[logistics_dataset_2020_2024__1]" caption="logistics_dataset_2020_2024__1"/>
    <dimension measure="1" name="Measures" uniqueName="[Measures]" caption="Measures"/>
  </dimensions>
  <measureGroups count="5">
    <measureGroup name="Date_Table" caption="Date_Table"/>
    <measureGroup name="Dim_Carrrier" caption="Dim_Carrrier"/>
    <measureGroup name="Dim_Customer_Type" caption="Dim_Customer_Type"/>
    <measureGroup name="Dim_Location" caption="Dim_Location"/>
    <measureGroup name="logistics_dataset_2020_2024__1" caption="logistics_dataset_2020_2024__1"/>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far Ashim" refreshedDate="45969.136382060184" backgroundQuery="1" createdVersion="7" refreshedVersion="7" minRefreshableVersion="3" recordCount="0" supportSubquery="1" supportAdvancedDrill="1" xr:uid="{950476EF-AC3A-42AF-815C-ED3A941B9497}">
  <cacheSource type="external" connectionId="13"/>
  <cacheFields count="7">
    <cacheField name="[Measures].[TOTAL SHIPMENTS]" caption="TOTAL SHIPMENTS" numFmtId="0" hierarchy="50" level="32767"/>
    <cacheField name="[Measures].[TOTAL SHIPMENT VALUE]" caption="TOTAL SHIPMENT VALUE" numFmtId="0" hierarchy="51" level="32767"/>
    <cacheField name="[Measures].[TOTAL SHIPMENT WEIGHT]" caption="TOTAL SHIPMENT WEIGHT" numFmtId="0" hierarchy="52" level="32767"/>
    <cacheField name="[Measures].[AVERAGE DELIVERY]" caption="AVERAGE DELIVERY" numFmtId="0" hierarchy="53" level="32767"/>
    <cacheField name="[Measures].[CUSTOMER SATISFACTION]" caption="CUSTOMER SATISFACTION" numFmtId="0" hierarchy="54" level="32767"/>
    <cacheField name="[Measures].[Average_Shipment Cost]" caption="Average_Shipment Cost" numFmtId="0" hierarchy="65" level="32767"/>
    <cacheField name="[logistics_dataset_2020_2024__1].[Shipping_Mode].[Shipping_Mode]" caption="Shipping_Mode" numFmtId="0" hierarchy="20" level="1">
      <sharedItems containsSemiMixedTypes="0" containsNonDate="0" containsString="0"/>
    </cacheField>
  </cacheFields>
  <cacheHierarchies count="86">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0" memberValueDatatype="20" unbalanced="0"/>
    <cacheHierarchy uniqueName="[Date_Table].[Month Name]" caption="Month Name" attribute="1" defaultMemberUniqueName="[Date_Table].[Month Name].[All]" allUniqueName="[Date_Table].[Month Name].[All]" dimensionUniqueName="[Date_Table]" displayFolder="" count="0" memberValueDatatype="130" unbalanced="0"/>
    <cacheHierarchy uniqueName="[Date_Table].[Quarter_Name]" caption="Quarter_Name" attribute="1" defaultMemberUniqueName="[Date_Table].[Quarter_Name].[All]" allUniqueName="[Date_Table].[Quarter_Name].[All]" dimensionUniqueName="[Date_Table]" displayFolder="" count="0" memberValueDatatype="130" unbalanced="0"/>
    <cacheHierarchy uniqueName="[Date_Table].[Week_Name]" caption="Week_Name" attribute="1" defaultMemberUniqueName="[Date_Table].[Week_Name].[All]" allUniqueName="[Date_Table].[Week_Name].[All]" dimensionUniqueName="[Date_Table]" displayFolder="" count="0" memberValueDatatype="130" unbalanced="0"/>
    <cacheHierarchy uniqueName="[Date_Table].[Day_Name]" caption="Day_Name" attribute="1" defaultMemberUniqueName="[Date_Table].[Day_Name].[All]" allUniqueName="[Date_Table].[Day_Name].[All]" dimensionUniqueName="[Date_Table]" displayFolder="" count="0" memberValueDatatype="130" unbalanced="0"/>
    <cacheHierarchy uniqueName="[Date_Table].[Date (Year)]" caption="Date (Year)" attribute="1" defaultMemberUniqueName="[Date_Table].[Date (Year)].[All]" allUniqueName="[Date_Table].[Date (Year)].[All]" dimensionUniqueName="[Date_Table]" displayFolder="" count="0" memberValueDatatype="130" unbalanced="0"/>
    <cacheHierarchy uniqueName="[Date_Table].[Date (Quarter)]" caption="Date (Quarter)" attribute="1" defaultMemberUniqueName="[Date_Table].[Date (Quarter)].[All]" allUniqueName="[Date_Table].[Date (Quarter)].[All]" dimensionUniqueName="[Date_Table]" displayFolder="" count="0" memberValueDatatype="130" unbalanced="0"/>
    <cacheHierarchy uniqueName="[Date_Table].[Date (Month)]" caption="Date (Month)" attribute="1" defaultMemberUniqueName="[Date_Table].[Date (Month)].[All]" allUniqueName="[Date_Table].[Date (Month)].[All]" dimensionUniqueName="[Date_Table]" displayFolder="" count="0" memberValueDatatype="130" unbalanced="0"/>
    <cacheHierarchy uniqueName="[Dim_Carrrier].[Carrier_ID]" caption="Carrier_ID" attribute="1" defaultMemberUniqueName="[Dim_Carrrier].[Carrier_ID].[All]" allUniqueName="[Dim_Carrrier].[Carrier_ID].[All]" dimensionUniqueName="[Dim_Carrrier]" displayFolder="" count="0" memberValueDatatype="20" unbalanced="0"/>
    <cacheHierarchy uniqueName="[Dim_Carrrier].[Carrier_Name]" caption="Carrier_Name" attribute="1" defaultMemberUniqueName="[Dim_Carrrier].[Carrier_Name].[All]" allUniqueName="[Dim_Carrrier].[Carrier_Name].[All]" dimensionUniqueName="[Dim_Carrrier]" displayFolder="" count="0" memberValueDatatype="130" unbalanced="0"/>
    <cacheHierarchy uniqueName="[Dim_Customer_Type].[Cus_Type_ID]" caption="Cus_Type_ID" attribute="1" defaultMemberUniqueName="[Dim_Customer_Type].[Cus_Type_ID].[All]" allUniqueName="[Dim_Customer_Type].[Cus_Type_ID].[All]" dimensionUniqueName="[Dim_Customer_Type]" displayFolder="" count="0" memberValueDatatype="20" unbalanced="0"/>
    <cacheHierarchy uniqueName="[Dim_Customer_Type].[Customer_Type]" caption="Customer_Type" attribute="1" defaultMemberUniqueName="[Dim_Customer_Type].[Customer_Type].[All]" allUniqueName="[Dim_Customer_Type].[Customer_Type].[All]" dimensionUniqueName="[Dim_Customer_Type]" displayFolder="" count="0" memberValueDatatype="130" unbalanced="0"/>
    <cacheHierarchy uniqueName="[Dim_Location].[City_ID]" caption="City_ID" attribute="1" defaultMemberUniqueName="[Dim_Location].[City_ID].[All]" allUniqueName="[Dim_Location].[City_ID].[All]" dimensionUniqueName="[Dim_Location]" displayFolder="" count="0" memberValueDatatype="20" unbalanced="0"/>
    <cacheHierarchy uniqueName="[Dim_Location].[Delivery_City]" caption="Delivery_City" attribute="1" defaultMemberUniqueName="[Dim_Location].[Delivery_City].[All]" allUniqueName="[Dim_Location].[Delivery_City].[All]" dimensionUniqueName="[Dim_Location]" displayFolder="" count="0" memberValueDatatype="130" unbalanced="0"/>
    <cacheHierarchy uniqueName="[Dim_Location].[Delivery_Country]" caption="Delivery_Country" attribute="1" defaultMemberUniqueName="[Dim_Location].[Delivery_Country].[All]" allUniqueName="[Dim_Location].[Delivery_Country].[All]" dimensionUniqueName="[Dim_Location]" displayFolder="" count="0" memberValueDatatype="130" unbalanced="0"/>
    <cacheHierarchy uniqueName="[logistics_dataset_2020_2024__1].[Shipment_ID]" caption="Shipment_ID" attribute="1" defaultMemberUniqueName="[logistics_dataset_2020_2024__1].[Shipment_ID].[All]" allUniqueName="[logistics_dataset_2020_2024__1].[Shipment_ID].[All]" dimensionUniqueName="[logistics_dataset_2020_2024__1]" displayFolder="" count="0" memberValueDatatype="130" unbalanced="0"/>
    <cacheHierarchy uniqueName="[logistics_dataset_2020_2024__1].[Shipment_Status]" caption="Shipment_Status" attribute="1" defaultMemberUniqueName="[logistics_dataset_2020_2024__1].[Shipment_Status].[All]" allUniqueName="[logistics_dataset_2020_2024__1].[Shipment_Status].[All]" dimensionUniqueName="[logistics_dataset_2020_2024__1]" displayFolder="" count="0" memberValueDatatype="130" unbalanced="0"/>
    <cacheHierarchy uniqueName="[logistics_dataset_2020_2024__1].[Order_Date]" caption="Order_Date" attribute="1" time="1" defaultMemberUniqueName="[logistics_dataset_2020_2024__1].[Order_Date].[All]" allUniqueName="[logistics_dataset_2020_2024__1].[Order_Date].[All]" dimensionUniqueName="[logistics_dataset_2020_2024__1]" displayFolder="" count="0" memberValueDatatype="7" unbalanced="0"/>
    <cacheHierarchy uniqueName="[logistics_dataset_2020_2024__1].[Delivery_Date]" caption="Delivery_Date" attribute="1" time="1" defaultMemberUniqueName="[logistics_dataset_2020_2024__1].[Delivery_Date].[All]" allUniqueName="[logistics_dataset_2020_2024__1].[Delivery_Date].[All]" dimensionUniqueName="[logistics_dataset_2020_2024__1]" displayFolder="" count="0" memberValueDatatype="7" unbalanced="0"/>
    <cacheHierarchy uniqueName="[logistics_dataset_2020_2024__1].[Shipping_Mode]" caption="Shipping_Mode" attribute="1" defaultMemberUniqueName="[logistics_dataset_2020_2024__1].[Shipping_Mode].[All]" allUniqueName="[logistics_dataset_2020_2024__1].[Shipping_Mode].[All]" dimensionUniqueName="[logistics_dataset_2020_2024__1]" displayFolder="" count="2" memberValueDatatype="130" unbalanced="0">
      <fieldsUsage count="2">
        <fieldUsage x="-1"/>
        <fieldUsage x="6"/>
      </fieldsUsage>
    </cacheHierarchy>
    <cacheHierarchy uniqueName="[logistics_dataset_2020_2024__1].[Carrier_Name]" caption="Carrier_Name" attribute="1" defaultMemberUniqueName="[logistics_dataset_2020_2024__1].[Carrier_Name].[All]" allUniqueName="[logistics_dataset_2020_2024__1].[Carrier_Name].[All]" dimensionUniqueName="[logistics_dataset_2020_2024__1]" displayFolder="" count="0" memberValueDatatype="130" unbalanced="0"/>
    <cacheHierarchy uniqueName="[logistics_dataset_2020_2024__1].[Shipment_Weight(lbs)]" caption="Shipment_Weight(lbs)" attribute="1" defaultMemberUniqueName="[logistics_dataset_2020_2024__1].[Shipment_Weight(lbs)].[All]" allUniqueName="[logistics_dataset_2020_2024__1].[Shipment_Weight(lbs)].[All]" dimensionUniqueName="[logistics_dataset_2020_2024__1]" displayFolder="" count="0" memberValueDatatype="20" unbalanced="0"/>
    <cacheHierarchy uniqueName="[logistics_dataset_2020_2024__1].[Delivery_Time(Days)]" caption="Delivery_Time(Days)" attribute="1" defaultMemberUniqueName="[logistics_dataset_2020_2024__1].[Delivery_Time(Days)].[All]" allUniqueName="[logistics_dataset_2020_2024__1].[Delivery_Time(Days)].[All]" dimensionUniqueName="[logistics_dataset_2020_2024__1]" displayFolder="" count="0" memberValueDatatype="20" unbalanced="0"/>
    <cacheHierarchy uniqueName="[logistics_dataset_2020_2024__1].[Delivery_City]" caption="Delivery_City" attribute="1" defaultMemberUniqueName="[logistics_dataset_2020_2024__1].[Delivery_City].[All]" allUniqueName="[logistics_dataset_2020_2024__1].[Delivery_City].[All]" dimensionUniqueName="[logistics_dataset_2020_2024__1]" displayFolder="" count="0" memberValueDatatype="130" unbalanced="0"/>
    <cacheHierarchy uniqueName="[logistics_dataset_2020_2024__1].[Delivery_Country]" caption="Delivery_Country" attribute="1" defaultMemberUniqueName="[logistics_dataset_2020_2024__1].[Delivery_Country].[All]" allUniqueName="[logistics_dataset_2020_2024__1].[Delivery_Country].[All]" dimensionUniqueName="[logistics_dataset_2020_2024__1]" displayFolder="" count="0" memberValueDatatype="130" unbalanced="0"/>
    <cacheHierarchy uniqueName="[logistics_dataset_2020_2024__1].[Shipment_Cost/Weight($)]" caption="Shipment_Cost/Weight($)" attribute="1" defaultMemberUniqueName="[logistics_dataset_2020_2024__1].[Shipment_Cost/Weight($)].[All]" allUniqueName="[logistics_dataset_2020_2024__1].[Shipment_Cost/Weight($)].[All]" dimensionUniqueName="[logistics_dataset_2020_2024__1]" displayFolder="" count="0" memberValueDatatype="5" unbalanced="0"/>
    <cacheHierarchy uniqueName="[logistics_dataset_2020_2024__1].[Loading_Time (hrs)]" caption="Loading_Time (hrs)" attribute="1" defaultMemberUniqueName="[logistics_dataset_2020_2024__1].[Loading_Time (hrs)].[All]" allUniqueName="[logistics_dataset_2020_2024__1].[Loading_Time (hrs)].[All]" dimensionUniqueName="[logistics_dataset_2020_2024__1]" displayFolder="" count="0" memberValueDatatype="20" unbalanced="0"/>
    <cacheHierarchy uniqueName="[logistics_dataset_2020_2024__1].[Loading_Weight(lbs)]" caption="Loading_Weight(lbs)" attribute="1" defaultMemberUniqueName="[logistics_dataset_2020_2024__1].[Loading_Weight(lbs)].[All]" allUniqueName="[logistics_dataset_2020_2024__1].[Loading_Weight(lbs)].[All]" dimensionUniqueName="[logistics_dataset_2020_2024__1]" displayFolder="" count="0" memberValueDatatype="20" unbalanced="0"/>
    <cacheHierarchy uniqueName="[logistics_dataset_2020_2024__1].[Estimated_Delivery_Date]" caption="Estimated_Delivery_Date" attribute="1" time="1" defaultMemberUniqueName="[logistics_dataset_2020_2024__1].[Estimated_Delivery_Date].[All]" allUniqueName="[logistics_dataset_2020_2024__1].[Estimated_Delivery_Date].[All]" dimensionUniqueName="[logistics_dataset_2020_2024__1]" displayFolder="" count="0" memberValueDatatype="7" unbalanced="0"/>
    <cacheHierarchy uniqueName="[logistics_dataset_2020_2024__1].[Estimated_Delivery_Days]" caption="Estimated_Delivery_Days" attribute="1" defaultMemberUniqueName="[logistics_dataset_2020_2024__1].[Estimated_Delivery_Days].[All]" allUniqueName="[logistics_dataset_2020_2024__1].[Estimated_Delivery_Days].[All]" dimensionUniqueName="[logistics_dataset_2020_2024__1]" displayFolder="" count="0" memberValueDatatype="20" unbalanced="0"/>
    <cacheHierarchy uniqueName="[logistics_dataset_2020_2024__1].[Time_Of_Arrival]" caption="Time_Of_Arrival" attribute="1" defaultMemberUniqueName="[logistics_dataset_2020_2024__1].[Time_Of_Arrival].[All]" allUniqueName="[logistics_dataset_2020_2024__1].[Time_Of_Arrival].[All]" dimensionUniqueName="[logistics_dataset_2020_2024__1]" displayFolder="" count="2" memberValueDatatype="130" unbalanced="0"/>
    <cacheHierarchy uniqueName="[logistics_dataset_2020_2024__1].[Tracking_Number]" caption="Tracking_Number" attribute="1" defaultMemberUniqueName="[logistics_dataset_2020_2024__1].[Tracking_Number].[All]" allUniqueName="[logistics_dataset_2020_2024__1].[Tracking_Number].[All]" dimensionUniqueName="[logistics_dataset_2020_2024__1]" displayFolder="" count="0" memberValueDatatype="130" unbalanced="0"/>
    <cacheHierarchy uniqueName="[logistics_dataset_2020_2024__1].[Shipment_Type]" caption="Shipment_Type" attribute="1" defaultMemberUniqueName="[logistics_dataset_2020_2024__1].[Shipment_Type].[All]" allUniqueName="[logistics_dataset_2020_2024__1].[Shipment_Type].[All]" dimensionUniqueName="[logistics_dataset_2020_2024__1]" displayFolder="" count="0" memberValueDatatype="130" unbalanced="0"/>
    <cacheHierarchy uniqueName="[logistics_dataset_2020_2024__1].[Customer_Type]" caption="Customer_Type" attribute="1" defaultMemberUniqueName="[logistics_dataset_2020_2024__1].[Customer_Type].[All]" allUniqueName="[logistics_dataset_2020_2024__1].[Customer_Type].[All]" dimensionUniqueName="[logistics_dataset_2020_2024__1]" displayFolder="" count="0" memberValueDatatype="130" unbalanced="0"/>
    <cacheHierarchy uniqueName="[logistics_dataset_2020_2024__1].[Payment_Status]" caption="Payment_Status" attribute="1" defaultMemberUniqueName="[logistics_dataset_2020_2024__1].[Payment_Status].[All]" allUniqueName="[logistics_dataset_2020_2024__1].[Payment_Status].[All]" dimensionUniqueName="[logistics_dataset_2020_2024__1]" displayFolder="" count="0" memberValueDatatype="130" unbalanced="0"/>
    <cacheHierarchy uniqueName="[logistics_dataset_2020_2024__1].[Shipment_Value($)]" caption="Shipment_Value($)" attribute="1" defaultMemberUniqueName="[logistics_dataset_2020_2024__1].[Shipment_Value($)].[All]" allUniqueName="[logistics_dataset_2020_2024__1].[Shipment_Value($)].[All]" dimensionUniqueName="[logistics_dataset_2020_2024__1]" displayFolder="" count="0" memberValueDatatype="5" unbalanced="0"/>
    <cacheHierarchy uniqueName="[logistics_dataset_2020_2024__1].[Shipment_Priority]" caption="Shipment_Priority" attribute="1" defaultMemberUniqueName="[logistics_dataset_2020_2024__1].[Shipment_Priority].[All]" allUniqueName="[logistics_dataset_2020_2024__1].[Shipment_Priority].[All]" dimensionUniqueName="[logistics_dataset_2020_2024__1]" displayFolder="" count="0" memberValueDatatype="130" unbalanced="0"/>
    <cacheHierarchy uniqueName="[logistics_dataset_2020_2024__1].[Carrier_Performance_Rating]" caption="Carrier_Performance_Rating" attribute="1" defaultMemberUniqueName="[logistics_dataset_2020_2024__1].[Carrier_Performance_Rating].[All]" allUniqueName="[logistics_dataset_2020_2024__1].[Carrier_Performance_Rating].[All]" dimensionUniqueName="[logistics_dataset_2020_2024__1]" displayFolder="" count="0" memberValueDatatype="20" unbalanced="0"/>
    <cacheHierarchy uniqueName="[logistics_dataset_2020_2024__1].[Delivery_Window]" caption="Delivery_Window" attribute="1" defaultMemberUniqueName="[logistics_dataset_2020_2024__1].[Delivery_Window].[All]" allUniqueName="[logistics_dataset_2020_2024__1].[Delivery_Window].[All]" dimensionUniqueName="[logistics_dataset_2020_2024__1]" displayFolder="" count="0" memberValueDatatype="130" unbalanced="0"/>
    <cacheHierarchy uniqueName="[logistics_dataset_2020_2024__1].[Customer_Satisfaction_Score]" caption="Customer_Satisfaction_Score" attribute="1" defaultMemberUniqueName="[logistics_dataset_2020_2024__1].[Customer_Satisfaction_Score].[All]" allUniqueName="[logistics_dataset_2020_2024__1].[Customer_Satisfaction_Score].[All]" dimensionUniqueName="[logistics_dataset_2020_2024__1]" displayFolder="" count="0" memberValueDatatype="20" unbalanced="0"/>
    <cacheHierarchy uniqueName="[logistics_dataset_2020_2024__1].[City_ID]" caption="City_ID" attribute="1" defaultMemberUniqueName="[logistics_dataset_2020_2024__1].[City_ID].[All]" allUniqueName="[logistics_dataset_2020_2024__1].[City_ID].[All]" dimensionUniqueName="[logistics_dataset_2020_2024__1]" displayFolder="" count="0" memberValueDatatype="20" unbalanced="0"/>
    <cacheHierarchy uniqueName="[logistics_dataset_2020_2024__1].[Cus_Type_ID]" caption="Cus_Type_ID" attribute="1" defaultMemberUniqueName="[logistics_dataset_2020_2024__1].[Cus_Type_ID].[All]" allUniqueName="[logistics_dataset_2020_2024__1].[Cus_Type_ID].[All]" dimensionUniqueName="[logistics_dataset_2020_2024__1]" displayFolder="" count="0" memberValueDatatype="20" unbalanced="0"/>
    <cacheHierarchy uniqueName="[logistics_dataset_2020_2024__1].[Mode_ID]" caption="Mode_ID" attribute="1" defaultMemberUniqueName="[logistics_dataset_2020_2024__1].[Mode_ID].[All]" allUniqueName="[logistics_dataset_2020_2024__1].[Mode_ID].[All]" dimensionUniqueName="[logistics_dataset_2020_2024__1]" displayFolder="" count="0" memberValueDatatype="130" unbalanced="0"/>
    <cacheHierarchy uniqueName="[logistics_dataset_2020_2024__1].[Carrier_ID]" caption="Carrier_ID" attribute="1" defaultMemberUniqueName="[logistics_dataset_2020_2024__1].[Carrier_ID].[All]" allUniqueName="[logistics_dataset_2020_2024__1].[Carrier_ID].[All]" dimensionUniqueName="[logistics_dataset_2020_2024__1]" displayFolder="" count="0" memberValueDatatype="20" unbalanced="0"/>
    <cacheHierarchy uniqueName="[logistics_dataset_2020_2024__1].[Order_Date (Year)]" caption="Order_Date (Year)" attribute="1" defaultMemberUniqueName="[logistics_dataset_2020_2024__1].[Order_Date (Year)].[All]" allUniqueName="[logistics_dataset_2020_2024__1].[Order_Date (Year)].[All]" dimensionUniqueName="[logistics_dataset_2020_2024__1]" displayFolder="" count="0" memberValueDatatype="130" unbalanced="0"/>
    <cacheHierarchy uniqueName="[logistics_dataset_2020_2024__1].[Order_Date (Quarter)]" caption="Order_Date (Quarter)" attribute="1" defaultMemberUniqueName="[logistics_dataset_2020_2024__1].[Order_Date (Quarter)].[All]" allUniqueName="[logistics_dataset_2020_2024__1].[Order_Date (Quarter)].[All]" dimensionUniqueName="[logistics_dataset_2020_2024__1]" displayFolder="" count="0" memberValueDatatype="130" unbalanced="0"/>
    <cacheHierarchy uniqueName="[logistics_dataset_2020_2024__1].[Order_Date (Month)]" caption="Order_Date (Month)" attribute="1" defaultMemberUniqueName="[logistics_dataset_2020_2024__1].[Order_Date (Month)].[All]" allUniqueName="[logistics_dataset_2020_2024__1].[Order_Date (Month)].[All]" dimensionUniqueName="[logistics_dataset_2020_2024__1]" displayFolder="" count="0" memberValueDatatype="130" unbalanced="0"/>
    <cacheHierarchy uniqueName="[Date_Table].[Date (Month Index)]" caption="Date (Month Index)" attribute="1" defaultMemberUniqueName="[Date_Table].[Date (Month Index)].[All]" allUniqueName="[Date_Table].[Date (Month Index)].[All]" dimensionUniqueName="[Date_Table]" displayFolder="" count="0" memberValueDatatype="20" unbalanced="0" hidden="1"/>
    <cacheHierarchy uniqueName="[logistics_dataset_2020_2024__1].[Order_Date (Month Index)]" caption="Order_Date (Month Index)" attribute="1" defaultMemberUniqueName="[logistics_dataset_2020_2024__1].[Order_Date (Month Index)].[All]" allUniqueName="[logistics_dataset_2020_2024__1].[Order_Date (Month Index)].[All]" dimensionUniqueName="[logistics_dataset_2020_2024__1]" displayFolder="" count="0" memberValueDatatype="20" unbalanced="0" hidden="1"/>
    <cacheHierarchy uniqueName="[Measures].[TOTAL SHIPMENTS]" caption="TOTAL SHIPMENTS" measure="1" displayFolder="" measureGroup="logistics_dataset_2020_2024__1" count="0" oneField="1">
      <fieldsUsage count="1">
        <fieldUsage x="0"/>
      </fieldsUsage>
    </cacheHierarchy>
    <cacheHierarchy uniqueName="[Measures].[TOTAL SHIPMENT VALUE]" caption="TOTAL SHIPMENT VALUE" measure="1" displayFolder="" measureGroup="logistics_dataset_2020_2024__1" count="0" oneField="1">
      <fieldsUsage count="1">
        <fieldUsage x="1"/>
      </fieldsUsage>
    </cacheHierarchy>
    <cacheHierarchy uniqueName="[Measures].[TOTAL SHIPMENT WEIGHT]" caption="TOTAL SHIPMENT WEIGHT" measure="1" displayFolder="" measureGroup="logistics_dataset_2020_2024__1" count="0" oneField="1">
      <fieldsUsage count="1">
        <fieldUsage x="2"/>
      </fieldsUsage>
    </cacheHierarchy>
    <cacheHierarchy uniqueName="[Measures].[AVERAGE DELIVERY]" caption="AVERAGE DELIVERY" measure="1" displayFolder="" measureGroup="logistics_dataset_2020_2024__1" count="0" oneField="1">
      <fieldsUsage count="1">
        <fieldUsage x="3"/>
      </fieldsUsage>
    </cacheHierarchy>
    <cacheHierarchy uniqueName="[Measures].[CUSTOMER SATISFACTION]" caption="CUSTOMER SATISFACTION" measure="1" displayFolder="" measureGroup="logistics_dataset_2020_2024__1" count="0" oneField="1">
      <fieldsUsage count="1">
        <fieldUsage x="4"/>
      </fieldsUsage>
    </cacheHierarchy>
    <cacheHierarchy uniqueName="[Measures].[PY SHIPMENT]" caption="PY SHIPMENT" measure="1" displayFolder="" measureGroup="logistics_dataset_2020_2024__1" count="0"/>
    <cacheHierarchy uniqueName="[Measures].[PY SHIP VALUES]" caption="PY SHIP VALUES" measure="1" displayFolder="" measureGroup="logistics_dataset_2020_2024__1" count="0"/>
    <cacheHierarchy uniqueName="[Measures].[PY SHIPMENT WEIGHT]" caption="PY SHIPMENT WEIGHT" measure="1" displayFolder="" measureGroup="logistics_dataset_2020_2024__1" count="0"/>
    <cacheHierarchy uniqueName="[Measures].[PY AVERAGE DAYS]" caption="PY AVERAGE DAYS" measure="1" displayFolder="" measureGroup="logistics_dataset_2020_2024__1" count="0"/>
    <cacheHierarchy uniqueName="[Measures].[PY CUS SCORE]" caption="PY CUS SCORE" measure="1" displayFolder="" measureGroup="logistics_dataset_2020_2024__1" count="0"/>
    <cacheHierarchy uniqueName="[Measures].[YOY SHIPMENTS]" caption="YOY SHIPMENTS" measure="1" displayFolder="" measureGroup="logistics_dataset_2020_2024__1" count="0"/>
    <cacheHierarchy uniqueName="[Measures].[YOY SHIP VALUES]" caption="YOY SHIP VALUES" measure="1" displayFolder="" measureGroup="logistics_dataset_2020_2024__1" count="0"/>
    <cacheHierarchy uniqueName="[Measures].[YOY SHIPMENT WEIGHT]" caption="YOY SHIPMENT WEIGHT" measure="1" displayFolder="" measureGroup="logistics_dataset_2020_2024__1" count="0"/>
    <cacheHierarchy uniqueName="[Measures].[YOY DELIVERY]" caption="YOY DELIVERY" measure="1" displayFolder="" measureGroup="logistics_dataset_2020_2024__1" count="0"/>
    <cacheHierarchy uniqueName="[Measures].[YOY CUS SATISFACTION]" caption="YOY CUS SATISFACTION" measure="1" displayFolder="" measureGroup="logistics_dataset_2020_2024__1" count="0"/>
    <cacheHierarchy uniqueName="[Measures].[Average_Shipment Cost]" caption="Average_Shipment Cost" measure="1" displayFolder="" measureGroup="logistics_dataset_2020_2024__1" count="0" oneField="1">
      <fieldsUsage count="1">
        <fieldUsage x="5"/>
      </fieldsUsage>
    </cacheHierarchy>
    <cacheHierarchy uniqueName="[Measures].[PY SHP COST]" caption="PY SHP COST" measure="1" displayFolder="" measureGroup="logistics_dataset_2020_2024__1" count="0"/>
    <cacheHierarchy uniqueName="[Measures].[YOY SHIPCOST]" caption="YOY SHIPCOST" measure="1" displayFolder="" measureGroup="logistics_dataset_2020_2024__1" count="0"/>
    <cacheHierarchy uniqueName="[Measures].[__XL_Count logistics_dataset_2020_2024__1]" caption="__XL_Count logistics_dataset_2020_2024__1" measure="1" displayFolder="" measureGroup="logistics_dataset_2020_2024__1" count="0" hidden="1"/>
    <cacheHierarchy uniqueName="[Measures].[__XL_Count Date_Table]" caption="__XL_Count Date_Table" measure="1" displayFolder="" measureGroup="Date_Table" count="0" hidden="1"/>
    <cacheHierarchy uniqueName="[Measures].[__XL_Count Dim_Location]" caption="__XL_Count Dim_Location" measure="1" displayFolder="" measureGroup="Dim_Location" count="0" hidden="1"/>
    <cacheHierarchy uniqueName="[Measures].[__XL_Count Dim_Customer_Type]" caption="__XL_Count Dim_Customer_Type" measure="1" displayFolder="" measureGroup="Dim_Customer_Type" count="0" hidden="1"/>
    <cacheHierarchy uniqueName="[Measures].[__XL_Count Table9]" caption="__XL_Count Table9" measure="1" displayFolder="" measureGroup="Dim_Carrrier" count="0" hidden="1"/>
    <cacheHierarchy uniqueName="[Measures].[__No measures defined]" caption="__No measures defined" measure="1" displayFolder="" count="0" hidden="1"/>
    <cacheHierarchy uniqueName="[Measures].[Sum of Shipment_Value($)]" caption="Sum of Shipment_Value($)" measure="1" displayFolder="" measureGroup="logistics_dataset_2020_2024__1" count="0" hidden="1">
      <extLst>
        <ext xmlns:x15="http://schemas.microsoft.com/office/spreadsheetml/2010/11/main" uri="{B97F6D7D-B522-45F9-BDA1-12C45D357490}">
          <x15:cacheHierarchy aggregatedColumn="36"/>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1"/>
        </ext>
      </extLst>
    </cacheHierarchy>
    <cacheHierarchy uniqueName="[Measures].[Count of Shipment_ID]" caption="Count of Shipment_ID" measure="1" displayFolder="" measureGroup="logistics_dataset_2020_2024__1" count="0" hidden="1">
      <extLst>
        <ext xmlns:x15="http://schemas.microsoft.com/office/spreadsheetml/2010/11/main" uri="{B97F6D7D-B522-45F9-BDA1-12C45D357490}">
          <x15:cacheHierarchy aggregatedColumn="16"/>
        </ext>
      </extLst>
    </cacheHierarchy>
    <cacheHierarchy uniqueName="[Measures].[Sum of Shipment_Weight(lbs)]" caption="Sum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y uniqueName="[Measures].[Sum of Delivery_Time(Days)]" caption="Sum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Average of Delivery_Time(Days)]" caption="Average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Count of Time_Of_Arrival]" caption="Count of Time_Of_Arrival" measure="1" displayFolder="" measureGroup="logistics_dataset_2020_2024__1" count="0" hidden="1">
      <extLst>
        <ext xmlns:x15="http://schemas.microsoft.com/office/spreadsheetml/2010/11/main" uri="{B97F6D7D-B522-45F9-BDA1-12C45D357490}">
          <x15:cacheHierarchy aggregatedColumn="31"/>
        </ext>
      </extLst>
    </cacheHierarchy>
    <cacheHierarchy uniqueName="[Measures].[Sum of Shipment_Cost/Weight($)]" caption="Sum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Average of Shipment_Cost/Weight($)]" caption="Average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Sum of Customer_Satisfaction_Score]" caption="Sum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Customer_Satisfaction_Score]" caption="Average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Shipment_Weight(lbs)]" caption="Average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ies>
  <kpis count="0"/>
  <dimensions count="6">
    <dimension name="Date_Table" uniqueName="[Date_Table]" caption="Date_Table"/>
    <dimension name="Dim_Carrrier" uniqueName="[Dim_Carrrier]" caption="Dim_Carrrier"/>
    <dimension name="Dim_Customer_Type" uniqueName="[Dim_Customer_Type]" caption="Dim_Customer_Type"/>
    <dimension name="Dim_Location" uniqueName="[Dim_Location]" caption="Dim_Location"/>
    <dimension name="logistics_dataset_2020_2024__1" uniqueName="[logistics_dataset_2020_2024__1]" caption="logistics_dataset_2020_2024__1"/>
    <dimension measure="1" name="Measures" uniqueName="[Measures]" caption="Measures"/>
  </dimensions>
  <measureGroups count="5">
    <measureGroup name="Date_Table" caption="Date_Table"/>
    <measureGroup name="Dim_Carrrier" caption="Dim_Carrrier"/>
    <measureGroup name="Dim_Customer_Type" caption="Dim_Customer_Type"/>
    <measureGroup name="Dim_Location" caption="Dim_Location"/>
    <measureGroup name="logistics_dataset_2020_2024__1" caption="logistics_dataset_2020_2024__1"/>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far Ashim" refreshedDate="45969.136514583333" backgroundQuery="1" createdVersion="7" refreshedVersion="7" minRefreshableVersion="3" recordCount="0" supportSubquery="1" supportAdvancedDrill="1" xr:uid="{7DA5CC86-A758-4890-A840-38CE07D12AEC}">
  <cacheSource type="external" connectionId="13"/>
  <cacheFields count="4">
    <cacheField name="[Date_Table].[Year].[Year]" caption="Year" numFmtId="0" hierarchy="1" level="1">
      <sharedItems containsSemiMixedTypes="0" containsString="0" containsNumber="1" containsInteger="1" minValue="2020" maxValue="2024" count="5">
        <n v="2020"/>
        <n v="2021"/>
        <n v="2022"/>
        <n v="2023"/>
        <n v="2024"/>
      </sharedItems>
      <extLst>
        <ext xmlns:x15="http://schemas.microsoft.com/office/spreadsheetml/2010/11/main" uri="{4F2E5C28-24EA-4eb8-9CBF-B6C8F9C3D259}">
          <x15:cachedUniqueNames>
            <x15:cachedUniqueName index="0" name="[Date_Table].[Year].&amp;[2020]"/>
            <x15:cachedUniqueName index="1" name="[Date_Table].[Year].&amp;[2021]"/>
            <x15:cachedUniqueName index="2" name="[Date_Table].[Year].&amp;[2022]"/>
            <x15:cachedUniqueName index="3" name="[Date_Table].[Year].&amp;[2023]"/>
            <x15:cachedUniqueName index="4" name="[Date_Table].[Year].&amp;[2024]"/>
          </x15:cachedUniqueNames>
        </ext>
      </extLst>
    </cacheField>
    <cacheField name="[Measures].[Average of Customer_Satisfaction_Score]" caption="Average of Customer_Satisfaction_Score" numFmtId="0" hierarchy="84" level="32767"/>
    <cacheField name="[Dim_Carrrier].[Carrier_Name].[Carrier_Name]" caption="Carrier_Name" numFmtId="0" hierarchy="10" level="1">
      <sharedItems count="9">
        <s v="Carrier 1"/>
        <s v="Carrier 2"/>
        <s v="Carrier 3"/>
        <s v="Carrier 4"/>
        <s v="Carrier 5"/>
        <s v="Carrier 6"/>
        <s v="Carrier 7"/>
        <s v="Carrier 8"/>
        <s v="Carrier 9"/>
      </sharedItems>
    </cacheField>
    <cacheField name="[logistics_dataset_2020_2024__1].[Shipping_Mode].[Shipping_Mode]" caption="Shipping_Mode" numFmtId="0" hierarchy="20" level="1">
      <sharedItems containsSemiMixedTypes="0" containsNonDate="0" containsString="0"/>
    </cacheField>
  </cacheFields>
  <cacheHierarchies count="86">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0"/>
      </fieldsUsage>
    </cacheHierarchy>
    <cacheHierarchy uniqueName="[Date_Table].[Month Name]" caption="Month Name" attribute="1" defaultMemberUniqueName="[Date_Table].[Month Name].[All]" allUniqueName="[Date_Table].[Month Name].[All]" dimensionUniqueName="[Date_Table]" displayFolder="" count="0" memberValueDatatype="130" unbalanced="0"/>
    <cacheHierarchy uniqueName="[Date_Table].[Quarter_Name]" caption="Quarter_Name" attribute="1" defaultMemberUniqueName="[Date_Table].[Quarter_Name].[All]" allUniqueName="[Date_Table].[Quarter_Name].[All]" dimensionUniqueName="[Date_Table]" displayFolder="" count="0" memberValueDatatype="130" unbalanced="0"/>
    <cacheHierarchy uniqueName="[Date_Table].[Week_Name]" caption="Week_Name" attribute="1" defaultMemberUniqueName="[Date_Table].[Week_Name].[All]" allUniqueName="[Date_Table].[Week_Name].[All]" dimensionUniqueName="[Date_Table]" displayFolder="" count="0" memberValueDatatype="130" unbalanced="0"/>
    <cacheHierarchy uniqueName="[Date_Table].[Day_Name]" caption="Day_Name" attribute="1" defaultMemberUniqueName="[Date_Table].[Day_Name].[All]" allUniqueName="[Date_Table].[Day_Name].[All]" dimensionUniqueName="[Date_Table]" displayFolder="" count="0" memberValueDatatype="130" unbalanced="0"/>
    <cacheHierarchy uniqueName="[Date_Table].[Date (Year)]" caption="Date (Year)" attribute="1" defaultMemberUniqueName="[Date_Table].[Date (Year)].[All]" allUniqueName="[Date_Table].[Date (Year)].[All]" dimensionUniqueName="[Date_Table]" displayFolder="" count="0" memberValueDatatype="130" unbalanced="0"/>
    <cacheHierarchy uniqueName="[Date_Table].[Date (Quarter)]" caption="Date (Quarter)" attribute="1" defaultMemberUniqueName="[Date_Table].[Date (Quarter)].[All]" allUniqueName="[Date_Table].[Date (Quarter)].[All]" dimensionUniqueName="[Date_Table]" displayFolder="" count="0" memberValueDatatype="130" unbalanced="0"/>
    <cacheHierarchy uniqueName="[Date_Table].[Date (Month)]" caption="Date (Month)" attribute="1" defaultMemberUniqueName="[Date_Table].[Date (Month)].[All]" allUniqueName="[Date_Table].[Date (Month)].[All]" dimensionUniqueName="[Date_Table]" displayFolder="" count="0" memberValueDatatype="130" unbalanced="0"/>
    <cacheHierarchy uniqueName="[Dim_Carrrier].[Carrier_ID]" caption="Carrier_ID" attribute="1" defaultMemberUniqueName="[Dim_Carrrier].[Carrier_ID].[All]" allUniqueName="[Dim_Carrrier].[Carrier_ID].[All]" dimensionUniqueName="[Dim_Carrrier]" displayFolder="" count="0" memberValueDatatype="20" unbalanced="0"/>
    <cacheHierarchy uniqueName="[Dim_Carrrier].[Carrier_Name]" caption="Carrier_Name" attribute="1" defaultMemberUniqueName="[Dim_Carrrier].[Carrier_Name].[All]" allUniqueName="[Dim_Carrrier].[Carrier_Name].[All]" dimensionUniqueName="[Dim_Carrrier]" displayFolder="" count="2" memberValueDatatype="130" unbalanced="0">
      <fieldsUsage count="2">
        <fieldUsage x="-1"/>
        <fieldUsage x="2"/>
      </fieldsUsage>
    </cacheHierarchy>
    <cacheHierarchy uniqueName="[Dim_Customer_Type].[Cus_Type_ID]" caption="Cus_Type_ID" attribute="1" defaultMemberUniqueName="[Dim_Customer_Type].[Cus_Type_ID].[All]" allUniqueName="[Dim_Customer_Type].[Cus_Type_ID].[All]" dimensionUniqueName="[Dim_Customer_Type]" displayFolder="" count="0" memberValueDatatype="20" unbalanced="0"/>
    <cacheHierarchy uniqueName="[Dim_Customer_Type].[Customer_Type]" caption="Customer_Type" attribute="1" defaultMemberUniqueName="[Dim_Customer_Type].[Customer_Type].[All]" allUniqueName="[Dim_Customer_Type].[Customer_Type].[All]" dimensionUniqueName="[Dim_Customer_Type]" displayFolder="" count="0" memberValueDatatype="130" unbalanced="0"/>
    <cacheHierarchy uniqueName="[Dim_Location].[City_ID]" caption="City_ID" attribute="1" defaultMemberUniqueName="[Dim_Location].[City_ID].[All]" allUniqueName="[Dim_Location].[City_ID].[All]" dimensionUniqueName="[Dim_Location]" displayFolder="" count="0" memberValueDatatype="20" unbalanced="0"/>
    <cacheHierarchy uniqueName="[Dim_Location].[Delivery_City]" caption="Delivery_City" attribute="1" defaultMemberUniqueName="[Dim_Location].[Delivery_City].[All]" allUniqueName="[Dim_Location].[Delivery_City].[All]" dimensionUniqueName="[Dim_Location]" displayFolder="" count="0" memberValueDatatype="130" unbalanced="0"/>
    <cacheHierarchy uniqueName="[Dim_Location].[Delivery_Country]" caption="Delivery_Country" attribute="1" defaultMemberUniqueName="[Dim_Location].[Delivery_Country].[All]" allUniqueName="[Dim_Location].[Delivery_Country].[All]" dimensionUniqueName="[Dim_Location]" displayFolder="" count="0" memberValueDatatype="130" unbalanced="0"/>
    <cacheHierarchy uniqueName="[logistics_dataset_2020_2024__1].[Shipment_ID]" caption="Shipment_ID" attribute="1" defaultMemberUniqueName="[logistics_dataset_2020_2024__1].[Shipment_ID].[All]" allUniqueName="[logistics_dataset_2020_2024__1].[Shipment_ID].[All]" dimensionUniqueName="[logistics_dataset_2020_2024__1]" displayFolder="" count="0" memberValueDatatype="130" unbalanced="0"/>
    <cacheHierarchy uniqueName="[logistics_dataset_2020_2024__1].[Shipment_Status]" caption="Shipment_Status" attribute="1" defaultMemberUniqueName="[logistics_dataset_2020_2024__1].[Shipment_Status].[All]" allUniqueName="[logistics_dataset_2020_2024__1].[Shipment_Status].[All]" dimensionUniqueName="[logistics_dataset_2020_2024__1]" displayFolder="" count="0" memberValueDatatype="130" unbalanced="0"/>
    <cacheHierarchy uniqueName="[logistics_dataset_2020_2024__1].[Order_Date]" caption="Order_Date" attribute="1" time="1" defaultMemberUniqueName="[logistics_dataset_2020_2024__1].[Order_Date].[All]" allUniqueName="[logistics_dataset_2020_2024__1].[Order_Date].[All]" dimensionUniqueName="[logistics_dataset_2020_2024__1]" displayFolder="" count="0" memberValueDatatype="7" unbalanced="0"/>
    <cacheHierarchy uniqueName="[logistics_dataset_2020_2024__1].[Delivery_Date]" caption="Delivery_Date" attribute="1" time="1" defaultMemberUniqueName="[logistics_dataset_2020_2024__1].[Delivery_Date].[All]" allUniqueName="[logistics_dataset_2020_2024__1].[Delivery_Date].[All]" dimensionUniqueName="[logistics_dataset_2020_2024__1]" displayFolder="" count="0" memberValueDatatype="7" unbalanced="0"/>
    <cacheHierarchy uniqueName="[logistics_dataset_2020_2024__1].[Shipping_Mode]" caption="Shipping_Mode" attribute="1" defaultMemberUniqueName="[logistics_dataset_2020_2024__1].[Shipping_Mode].[All]" allUniqueName="[logistics_dataset_2020_2024__1].[Shipping_Mode].[All]" dimensionUniqueName="[logistics_dataset_2020_2024__1]" displayFolder="" count="2" memberValueDatatype="130" unbalanced="0">
      <fieldsUsage count="2">
        <fieldUsage x="-1"/>
        <fieldUsage x="3"/>
      </fieldsUsage>
    </cacheHierarchy>
    <cacheHierarchy uniqueName="[logistics_dataset_2020_2024__1].[Carrier_Name]" caption="Carrier_Name" attribute="1" defaultMemberUniqueName="[logistics_dataset_2020_2024__1].[Carrier_Name].[All]" allUniqueName="[logistics_dataset_2020_2024__1].[Carrier_Name].[All]" dimensionUniqueName="[logistics_dataset_2020_2024__1]" displayFolder="" count="0" memberValueDatatype="130" unbalanced="0"/>
    <cacheHierarchy uniqueName="[logistics_dataset_2020_2024__1].[Shipment_Weight(lbs)]" caption="Shipment_Weight(lbs)" attribute="1" defaultMemberUniqueName="[logistics_dataset_2020_2024__1].[Shipment_Weight(lbs)].[All]" allUniqueName="[logistics_dataset_2020_2024__1].[Shipment_Weight(lbs)].[All]" dimensionUniqueName="[logistics_dataset_2020_2024__1]" displayFolder="" count="0" memberValueDatatype="20" unbalanced="0"/>
    <cacheHierarchy uniqueName="[logistics_dataset_2020_2024__1].[Delivery_Time(Days)]" caption="Delivery_Time(Days)" attribute="1" defaultMemberUniqueName="[logistics_dataset_2020_2024__1].[Delivery_Time(Days)].[All]" allUniqueName="[logistics_dataset_2020_2024__1].[Delivery_Time(Days)].[All]" dimensionUniqueName="[logistics_dataset_2020_2024__1]" displayFolder="" count="0" memberValueDatatype="20" unbalanced="0"/>
    <cacheHierarchy uniqueName="[logistics_dataset_2020_2024__1].[Delivery_City]" caption="Delivery_City" attribute="1" defaultMemberUniqueName="[logistics_dataset_2020_2024__1].[Delivery_City].[All]" allUniqueName="[logistics_dataset_2020_2024__1].[Delivery_City].[All]" dimensionUniqueName="[logistics_dataset_2020_2024__1]" displayFolder="" count="0" memberValueDatatype="130" unbalanced="0"/>
    <cacheHierarchy uniqueName="[logistics_dataset_2020_2024__1].[Delivery_Country]" caption="Delivery_Country" attribute="1" defaultMemberUniqueName="[logistics_dataset_2020_2024__1].[Delivery_Country].[All]" allUniqueName="[logistics_dataset_2020_2024__1].[Delivery_Country].[All]" dimensionUniqueName="[logistics_dataset_2020_2024__1]" displayFolder="" count="0" memberValueDatatype="130" unbalanced="0"/>
    <cacheHierarchy uniqueName="[logistics_dataset_2020_2024__1].[Shipment_Cost/Weight($)]" caption="Shipment_Cost/Weight($)" attribute="1" defaultMemberUniqueName="[logistics_dataset_2020_2024__1].[Shipment_Cost/Weight($)].[All]" allUniqueName="[logistics_dataset_2020_2024__1].[Shipment_Cost/Weight($)].[All]" dimensionUniqueName="[logistics_dataset_2020_2024__1]" displayFolder="" count="0" memberValueDatatype="5" unbalanced="0"/>
    <cacheHierarchy uniqueName="[logistics_dataset_2020_2024__1].[Loading_Time (hrs)]" caption="Loading_Time (hrs)" attribute="1" defaultMemberUniqueName="[logistics_dataset_2020_2024__1].[Loading_Time (hrs)].[All]" allUniqueName="[logistics_dataset_2020_2024__1].[Loading_Time (hrs)].[All]" dimensionUniqueName="[logistics_dataset_2020_2024__1]" displayFolder="" count="0" memberValueDatatype="20" unbalanced="0"/>
    <cacheHierarchy uniqueName="[logistics_dataset_2020_2024__1].[Loading_Weight(lbs)]" caption="Loading_Weight(lbs)" attribute="1" defaultMemberUniqueName="[logistics_dataset_2020_2024__1].[Loading_Weight(lbs)].[All]" allUniqueName="[logistics_dataset_2020_2024__1].[Loading_Weight(lbs)].[All]" dimensionUniqueName="[logistics_dataset_2020_2024__1]" displayFolder="" count="0" memberValueDatatype="20" unbalanced="0"/>
    <cacheHierarchy uniqueName="[logistics_dataset_2020_2024__1].[Estimated_Delivery_Date]" caption="Estimated_Delivery_Date" attribute="1" time="1" defaultMemberUniqueName="[logistics_dataset_2020_2024__1].[Estimated_Delivery_Date].[All]" allUniqueName="[logistics_dataset_2020_2024__1].[Estimated_Delivery_Date].[All]" dimensionUniqueName="[logistics_dataset_2020_2024__1]" displayFolder="" count="0" memberValueDatatype="7" unbalanced="0"/>
    <cacheHierarchy uniqueName="[logistics_dataset_2020_2024__1].[Estimated_Delivery_Days]" caption="Estimated_Delivery_Days" attribute="1" defaultMemberUniqueName="[logistics_dataset_2020_2024__1].[Estimated_Delivery_Days].[All]" allUniqueName="[logistics_dataset_2020_2024__1].[Estimated_Delivery_Days].[All]" dimensionUniqueName="[logistics_dataset_2020_2024__1]" displayFolder="" count="0" memberValueDatatype="20" unbalanced="0"/>
    <cacheHierarchy uniqueName="[logistics_dataset_2020_2024__1].[Time_Of_Arrival]" caption="Time_Of_Arrival" attribute="1" defaultMemberUniqueName="[logistics_dataset_2020_2024__1].[Time_Of_Arrival].[All]" allUniqueName="[logistics_dataset_2020_2024__1].[Time_Of_Arrival].[All]" dimensionUniqueName="[logistics_dataset_2020_2024__1]" displayFolder="" count="2" memberValueDatatype="130" unbalanced="0"/>
    <cacheHierarchy uniqueName="[logistics_dataset_2020_2024__1].[Tracking_Number]" caption="Tracking_Number" attribute="1" defaultMemberUniqueName="[logistics_dataset_2020_2024__1].[Tracking_Number].[All]" allUniqueName="[logistics_dataset_2020_2024__1].[Tracking_Number].[All]" dimensionUniqueName="[logistics_dataset_2020_2024__1]" displayFolder="" count="0" memberValueDatatype="130" unbalanced="0"/>
    <cacheHierarchy uniqueName="[logistics_dataset_2020_2024__1].[Shipment_Type]" caption="Shipment_Type" attribute="1" defaultMemberUniqueName="[logistics_dataset_2020_2024__1].[Shipment_Type].[All]" allUniqueName="[logistics_dataset_2020_2024__1].[Shipment_Type].[All]" dimensionUniqueName="[logistics_dataset_2020_2024__1]" displayFolder="" count="0" memberValueDatatype="130" unbalanced="0"/>
    <cacheHierarchy uniqueName="[logistics_dataset_2020_2024__1].[Customer_Type]" caption="Customer_Type" attribute="1" defaultMemberUniqueName="[logistics_dataset_2020_2024__1].[Customer_Type].[All]" allUniqueName="[logistics_dataset_2020_2024__1].[Customer_Type].[All]" dimensionUniqueName="[logistics_dataset_2020_2024__1]" displayFolder="" count="0" memberValueDatatype="130" unbalanced="0"/>
    <cacheHierarchy uniqueName="[logistics_dataset_2020_2024__1].[Payment_Status]" caption="Payment_Status" attribute="1" defaultMemberUniqueName="[logistics_dataset_2020_2024__1].[Payment_Status].[All]" allUniqueName="[logistics_dataset_2020_2024__1].[Payment_Status].[All]" dimensionUniqueName="[logistics_dataset_2020_2024__1]" displayFolder="" count="0" memberValueDatatype="130" unbalanced="0"/>
    <cacheHierarchy uniqueName="[logistics_dataset_2020_2024__1].[Shipment_Value($)]" caption="Shipment_Value($)" attribute="1" defaultMemberUniqueName="[logistics_dataset_2020_2024__1].[Shipment_Value($)].[All]" allUniqueName="[logistics_dataset_2020_2024__1].[Shipment_Value($)].[All]" dimensionUniqueName="[logistics_dataset_2020_2024__1]" displayFolder="" count="0" memberValueDatatype="5" unbalanced="0"/>
    <cacheHierarchy uniqueName="[logistics_dataset_2020_2024__1].[Shipment_Priority]" caption="Shipment_Priority" attribute="1" defaultMemberUniqueName="[logistics_dataset_2020_2024__1].[Shipment_Priority].[All]" allUniqueName="[logistics_dataset_2020_2024__1].[Shipment_Priority].[All]" dimensionUniqueName="[logistics_dataset_2020_2024__1]" displayFolder="" count="0" memberValueDatatype="130" unbalanced="0"/>
    <cacheHierarchy uniqueName="[logistics_dataset_2020_2024__1].[Carrier_Performance_Rating]" caption="Carrier_Performance_Rating" attribute="1" defaultMemberUniqueName="[logistics_dataset_2020_2024__1].[Carrier_Performance_Rating].[All]" allUniqueName="[logistics_dataset_2020_2024__1].[Carrier_Performance_Rating].[All]" dimensionUniqueName="[logistics_dataset_2020_2024__1]" displayFolder="" count="0" memberValueDatatype="20" unbalanced="0"/>
    <cacheHierarchy uniqueName="[logistics_dataset_2020_2024__1].[Delivery_Window]" caption="Delivery_Window" attribute="1" defaultMemberUniqueName="[logistics_dataset_2020_2024__1].[Delivery_Window].[All]" allUniqueName="[logistics_dataset_2020_2024__1].[Delivery_Window].[All]" dimensionUniqueName="[logistics_dataset_2020_2024__1]" displayFolder="" count="0" memberValueDatatype="130" unbalanced="0"/>
    <cacheHierarchy uniqueName="[logistics_dataset_2020_2024__1].[Customer_Satisfaction_Score]" caption="Customer_Satisfaction_Score" attribute="1" defaultMemberUniqueName="[logistics_dataset_2020_2024__1].[Customer_Satisfaction_Score].[All]" allUniqueName="[logistics_dataset_2020_2024__1].[Customer_Satisfaction_Score].[All]" dimensionUniqueName="[logistics_dataset_2020_2024__1]" displayFolder="" count="0" memberValueDatatype="20" unbalanced="0"/>
    <cacheHierarchy uniqueName="[logistics_dataset_2020_2024__1].[City_ID]" caption="City_ID" attribute="1" defaultMemberUniqueName="[logistics_dataset_2020_2024__1].[City_ID].[All]" allUniqueName="[logistics_dataset_2020_2024__1].[City_ID].[All]" dimensionUniqueName="[logistics_dataset_2020_2024__1]" displayFolder="" count="0" memberValueDatatype="20" unbalanced="0"/>
    <cacheHierarchy uniqueName="[logistics_dataset_2020_2024__1].[Cus_Type_ID]" caption="Cus_Type_ID" attribute="1" defaultMemberUniqueName="[logistics_dataset_2020_2024__1].[Cus_Type_ID].[All]" allUniqueName="[logistics_dataset_2020_2024__1].[Cus_Type_ID].[All]" dimensionUniqueName="[logistics_dataset_2020_2024__1]" displayFolder="" count="0" memberValueDatatype="20" unbalanced="0"/>
    <cacheHierarchy uniqueName="[logistics_dataset_2020_2024__1].[Mode_ID]" caption="Mode_ID" attribute="1" defaultMemberUniqueName="[logistics_dataset_2020_2024__1].[Mode_ID].[All]" allUniqueName="[logistics_dataset_2020_2024__1].[Mode_ID].[All]" dimensionUniqueName="[logistics_dataset_2020_2024__1]" displayFolder="" count="0" memberValueDatatype="130" unbalanced="0"/>
    <cacheHierarchy uniqueName="[logistics_dataset_2020_2024__1].[Carrier_ID]" caption="Carrier_ID" attribute="1" defaultMemberUniqueName="[logistics_dataset_2020_2024__1].[Carrier_ID].[All]" allUniqueName="[logistics_dataset_2020_2024__1].[Carrier_ID].[All]" dimensionUniqueName="[logistics_dataset_2020_2024__1]" displayFolder="" count="0" memberValueDatatype="20" unbalanced="0"/>
    <cacheHierarchy uniqueName="[logistics_dataset_2020_2024__1].[Order_Date (Year)]" caption="Order_Date (Year)" attribute="1" defaultMemberUniqueName="[logistics_dataset_2020_2024__1].[Order_Date (Year)].[All]" allUniqueName="[logistics_dataset_2020_2024__1].[Order_Date (Year)].[All]" dimensionUniqueName="[logistics_dataset_2020_2024__1]" displayFolder="" count="0" memberValueDatatype="130" unbalanced="0"/>
    <cacheHierarchy uniqueName="[logistics_dataset_2020_2024__1].[Order_Date (Quarter)]" caption="Order_Date (Quarter)" attribute="1" defaultMemberUniqueName="[logistics_dataset_2020_2024__1].[Order_Date (Quarter)].[All]" allUniqueName="[logistics_dataset_2020_2024__1].[Order_Date (Quarter)].[All]" dimensionUniqueName="[logistics_dataset_2020_2024__1]" displayFolder="" count="0" memberValueDatatype="130" unbalanced="0"/>
    <cacheHierarchy uniqueName="[logistics_dataset_2020_2024__1].[Order_Date (Month)]" caption="Order_Date (Month)" attribute="1" defaultMemberUniqueName="[logistics_dataset_2020_2024__1].[Order_Date (Month)].[All]" allUniqueName="[logistics_dataset_2020_2024__1].[Order_Date (Month)].[All]" dimensionUniqueName="[logistics_dataset_2020_2024__1]" displayFolder="" count="0" memberValueDatatype="130" unbalanced="0"/>
    <cacheHierarchy uniqueName="[Date_Table].[Date (Month Index)]" caption="Date (Month Index)" attribute="1" defaultMemberUniqueName="[Date_Table].[Date (Month Index)].[All]" allUniqueName="[Date_Table].[Date (Month Index)].[All]" dimensionUniqueName="[Date_Table]" displayFolder="" count="0" memberValueDatatype="20" unbalanced="0" hidden="1"/>
    <cacheHierarchy uniqueName="[logistics_dataset_2020_2024__1].[Order_Date (Month Index)]" caption="Order_Date (Month Index)" attribute="1" defaultMemberUniqueName="[logistics_dataset_2020_2024__1].[Order_Date (Month Index)].[All]" allUniqueName="[logistics_dataset_2020_2024__1].[Order_Date (Month Index)].[All]" dimensionUniqueName="[logistics_dataset_2020_2024__1]" displayFolder="" count="0" memberValueDatatype="20" unbalanced="0" hidden="1"/>
    <cacheHierarchy uniqueName="[Measures].[TOTAL SHIPMENTS]" caption="TOTAL SHIPMENTS" measure="1" displayFolder="" measureGroup="logistics_dataset_2020_2024__1" count="0"/>
    <cacheHierarchy uniqueName="[Measures].[TOTAL SHIPMENT VALUE]" caption="TOTAL SHIPMENT VALUE" measure="1" displayFolder="" measureGroup="logistics_dataset_2020_2024__1" count="0"/>
    <cacheHierarchy uniqueName="[Measures].[TOTAL SHIPMENT WEIGHT]" caption="TOTAL SHIPMENT WEIGHT" measure="1" displayFolder="" measureGroup="logistics_dataset_2020_2024__1" count="0"/>
    <cacheHierarchy uniqueName="[Measures].[AVERAGE DELIVERY]" caption="AVERAGE DELIVERY" measure="1" displayFolder="" measureGroup="logistics_dataset_2020_2024__1" count="0"/>
    <cacheHierarchy uniqueName="[Measures].[CUSTOMER SATISFACTION]" caption="CUSTOMER SATISFACTION" measure="1" displayFolder="" measureGroup="logistics_dataset_2020_2024__1" count="0"/>
    <cacheHierarchy uniqueName="[Measures].[PY SHIPMENT]" caption="PY SHIPMENT" measure="1" displayFolder="" measureGroup="logistics_dataset_2020_2024__1" count="0"/>
    <cacheHierarchy uniqueName="[Measures].[PY SHIP VALUES]" caption="PY SHIP VALUES" measure="1" displayFolder="" measureGroup="logistics_dataset_2020_2024__1" count="0"/>
    <cacheHierarchy uniqueName="[Measures].[PY SHIPMENT WEIGHT]" caption="PY SHIPMENT WEIGHT" measure="1" displayFolder="" measureGroup="logistics_dataset_2020_2024__1" count="0"/>
    <cacheHierarchy uniqueName="[Measures].[PY AVERAGE DAYS]" caption="PY AVERAGE DAYS" measure="1" displayFolder="" measureGroup="logistics_dataset_2020_2024__1" count="0"/>
    <cacheHierarchy uniqueName="[Measures].[PY CUS SCORE]" caption="PY CUS SCORE" measure="1" displayFolder="" measureGroup="logistics_dataset_2020_2024__1" count="0"/>
    <cacheHierarchy uniqueName="[Measures].[YOY SHIPMENTS]" caption="YOY SHIPMENTS" measure="1" displayFolder="" measureGroup="logistics_dataset_2020_2024__1" count="0"/>
    <cacheHierarchy uniqueName="[Measures].[YOY SHIP VALUES]" caption="YOY SHIP VALUES" measure="1" displayFolder="" measureGroup="logistics_dataset_2020_2024__1" count="0"/>
    <cacheHierarchy uniqueName="[Measures].[YOY SHIPMENT WEIGHT]" caption="YOY SHIPMENT WEIGHT" measure="1" displayFolder="" measureGroup="logistics_dataset_2020_2024__1" count="0"/>
    <cacheHierarchy uniqueName="[Measures].[YOY DELIVERY]" caption="YOY DELIVERY" measure="1" displayFolder="" measureGroup="logistics_dataset_2020_2024__1" count="0"/>
    <cacheHierarchy uniqueName="[Measures].[YOY CUS SATISFACTION]" caption="YOY CUS SATISFACTION" measure="1" displayFolder="" measureGroup="logistics_dataset_2020_2024__1" count="0"/>
    <cacheHierarchy uniqueName="[Measures].[Average_Shipment Cost]" caption="Average_Shipment Cost" measure="1" displayFolder="" measureGroup="logistics_dataset_2020_2024__1" count="0"/>
    <cacheHierarchy uniqueName="[Measures].[PY SHP COST]" caption="PY SHP COST" measure="1" displayFolder="" measureGroup="logistics_dataset_2020_2024__1" count="0"/>
    <cacheHierarchy uniqueName="[Measures].[YOY SHIPCOST]" caption="YOY SHIPCOST" measure="1" displayFolder="" measureGroup="logistics_dataset_2020_2024__1" count="0"/>
    <cacheHierarchy uniqueName="[Measures].[__XL_Count logistics_dataset_2020_2024__1]" caption="__XL_Count logistics_dataset_2020_2024__1" measure="1" displayFolder="" measureGroup="logistics_dataset_2020_2024__1" count="0" hidden="1"/>
    <cacheHierarchy uniqueName="[Measures].[__XL_Count Date_Table]" caption="__XL_Count Date_Table" measure="1" displayFolder="" measureGroup="Date_Table" count="0" hidden="1"/>
    <cacheHierarchy uniqueName="[Measures].[__XL_Count Dim_Location]" caption="__XL_Count Dim_Location" measure="1" displayFolder="" measureGroup="Dim_Location" count="0" hidden="1"/>
    <cacheHierarchy uniqueName="[Measures].[__XL_Count Dim_Customer_Type]" caption="__XL_Count Dim_Customer_Type" measure="1" displayFolder="" measureGroup="Dim_Customer_Type" count="0" hidden="1"/>
    <cacheHierarchy uniqueName="[Measures].[__XL_Count Table9]" caption="__XL_Count Table9" measure="1" displayFolder="" measureGroup="Dim_Carrrier" count="0" hidden="1"/>
    <cacheHierarchy uniqueName="[Measures].[__No measures defined]" caption="__No measures defined" measure="1" displayFolder="" count="0" hidden="1"/>
    <cacheHierarchy uniqueName="[Measures].[Sum of Shipment_Value($)]" caption="Sum of Shipment_Value($)" measure="1" displayFolder="" measureGroup="logistics_dataset_2020_2024__1" count="0" hidden="1">
      <extLst>
        <ext xmlns:x15="http://schemas.microsoft.com/office/spreadsheetml/2010/11/main" uri="{B97F6D7D-B522-45F9-BDA1-12C45D357490}">
          <x15:cacheHierarchy aggregatedColumn="36"/>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1"/>
        </ext>
      </extLst>
    </cacheHierarchy>
    <cacheHierarchy uniqueName="[Measures].[Count of Shipment_ID]" caption="Count of Shipment_ID" measure="1" displayFolder="" measureGroup="logistics_dataset_2020_2024__1" count="0" hidden="1">
      <extLst>
        <ext xmlns:x15="http://schemas.microsoft.com/office/spreadsheetml/2010/11/main" uri="{B97F6D7D-B522-45F9-BDA1-12C45D357490}">
          <x15:cacheHierarchy aggregatedColumn="16"/>
        </ext>
      </extLst>
    </cacheHierarchy>
    <cacheHierarchy uniqueName="[Measures].[Sum of Shipment_Weight(lbs)]" caption="Sum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y uniqueName="[Measures].[Sum of Delivery_Time(Days)]" caption="Sum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Average of Delivery_Time(Days)]" caption="Average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Count of Time_Of_Arrival]" caption="Count of Time_Of_Arrival" measure="1" displayFolder="" measureGroup="logistics_dataset_2020_2024__1" count="0" hidden="1">
      <extLst>
        <ext xmlns:x15="http://schemas.microsoft.com/office/spreadsheetml/2010/11/main" uri="{B97F6D7D-B522-45F9-BDA1-12C45D357490}">
          <x15:cacheHierarchy aggregatedColumn="31"/>
        </ext>
      </extLst>
    </cacheHierarchy>
    <cacheHierarchy uniqueName="[Measures].[Sum of Shipment_Cost/Weight($)]" caption="Sum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Average of Shipment_Cost/Weight($)]" caption="Average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Sum of Customer_Satisfaction_Score]" caption="Sum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Customer_Satisfaction_Score]" caption="Average of Customer_Satisfaction_Score" measure="1" displayFolder="" measureGroup="logistics_dataset_2020_2024__1" count="0" oneField="1" hidden="1">
      <fieldsUsage count="1">
        <fieldUsage x="1"/>
      </fieldsUsage>
      <extLst>
        <ext xmlns:x15="http://schemas.microsoft.com/office/spreadsheetml/2010/11/main" uri="{B97F6D7D-B522-45F9-BDA1-12C45D357490}">
          <x15:cacheHierarchy aggregatedColumn="40"/>
        </ext>
      </extLst>
    </cacheHierarchy>
    <cacheHierarchy uniqueName="[Measures].[Average of Shipment_Weight(lbs)]" caption="Average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ies>
  <kpis count="0"/>
  <dimensions count="6">
    <dimension name="Date_Table" uniqueName="[Date_Table]" caption="Date_Table"/>
    <dimension name="Dim_Carrrier" uniqueName="[Dim_Carrrier]" caption="Dim_Carrrier"/>
    <dimension name="Dim_Customer_Type" uniqueName="[Dim_Customer_Type]" caption="Dim_Customer_Type"/>
    <dimension name="Dim_Location" uniqueName="[Dim_Location]" caption="Dim_Location"/>
    <dimension name="logistics_dataset_2020_2024__1" uniqueName="[logistics_dataset_2020_2024__1]" caption="logistics_dataset_2020_2024__1"/>
    <dimension measure="1" name="Measures" uniqueName="[Measures]" caption="Measures"/>
  </dimensions>
  <measureGroups count="5">
    <measureGroup name="Date_Table" caption="Date_Table"/>
    <measureGroup name="Dim_Carrrier" caption="Dim_Carrrier"/>
    <measureGroup name="Dim_Customer_Type" caption="Dim_Customer_Type"/>
    <measureGroup name="Dim_Location" caption="Dim_Location"/>
    <measureGroup name="logistics_dataset_2020_2024__1" caption="logistics_dataset_2020_2024__1"/>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far Ashim" refreshedDate="45969.136520949076" backgroundQuery="1" createdVersion="7" refreshedVersion="7" minRefreshableVersion="3" recordCount="0" supportSubquery="1" supportAdvancedDrill="1" xr:uid="{C55A5182-0043-4067-87A0-549A90BC73DE}">
  <cacheSource type="external" connectionId="13"/>
  <cacheFields count="3">
    <cacheField name="[Date_Table].[Year].[Year]" caption="Year" numFmtId="0" hierarchy="1" level="1">
      <sharedItems containsSemiMixedTypes="0" containsString="0" containsNumber="1" containsInteger="1" minValue="2020" maxValue="2024" count="5">
        <n v="2020"/>
        <n v="2021"/>
        <n v="2022"/>
        <n v="2023"/>
        <n v="2024"/>
      </sharedItems>
      <extLst>
        <ext xmlns:x15="http://schemas.microsoft.com/office/spreadsheetml/2010/11/main" uri="{4F2E5C28-24EA-4eb8-9CBF-B6C8F9C3D259}">
          <x15:cachedUniqueNames>
            <x15:cachedUniqueName index="0" name="[Date_Table].[Year].&amp;[2020]"/>
            <x15:cachedUniqueName index="1" name="[Date_Table].[Year].&amp;[2021]"/>
            <x15:cachedUniqueName index="2" name="[Date_Table].[Year].&amp;[2022]"/>
            <x15:cachedUniqueName index="3" name="[Date_Table].[Year].&amp;[2023]"/>
            <x15:cachedUniqueName index="4" name="[Date_Table].[Year].&amp;[2024]"/>
          </x15:cachedUniqueNames>
        </ext>
      </extLst>
    </cacheField>
    <cacheField name="[Measures].[Average of Shipment_Cost/Weight($)]" caption="Average of Shipment_Cost/Weight($)" numFmtId="0" hierarchy="82" level="32767"/>
    <cacheField name="[logistics_dataset_2020_2024__1].[Shipping_Mode].[Shipping_Mode]" caption="Shipping_Mode" numFmtId="0" hierarchy="20" level="1">
      <sharedItems count="4">
        <s v="Bus"/>
        <s v="Jets"/>
        <s v="Lorry"/>
        <s v="Motorbike"/>
      </sharedItems>
    </cacheField>
  </cacheFields>
  <cacheHierarchies count="86">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0"/>
      </fieldsUsage>
    </cacheHierarchy>
    <cacheHierarchy uniqueName="[Date_Table].[Month Name]" caption="Month Name" attribute="1" defaultMemberUniqueName="[Date_Table].[Month Name].[All]" allUniqueName="[Date_Table].[Month Name].[All]" dimensionUniqueName="[Date_Table]" displayFolder="" count="0" memberValueDatatype="130" unbalanced="0"/>
    <cacheHierarchy uniqueName="[Date_Table].[Quarter_Name]" caption="Quarter_Name" attribute="1" defaultMemberUniqueName="[Date_Table].[Quarter_Name].[All]" allUniqueName="[Date_Table].[Quarter_Name].[All]" dimensionUniqueName="[Date_Table]" displayFolder="" count="0" memberValueDatatype="130" unbalanced="0"/>
    <cacheHierarchy uniqueName="[Date_Table].[Week_Name]" caption="Week_Name" attribute="1" defaultMemberUniqueName="[Date_Table].[Week_Name].[All]" allUniqueName="[Date_Table].[Week_Name].[All]" dimensionUniqueName="[Date_Table]" displayFolder="" count="0" memberValueDatatype="130" unbalanced="0"/>
    <cacheHierarchy uniqueName="[Date_Table].[Day_Name]" caption="Day_Name" attribute="1" defaultMemberUniqueName="[Date_Table].[Day_Name].[All]" allUniqueName="[Date_Table].[Day_Name].[All]" dimensionUniqueName="[Date_Table]" displayFolder="" count="0" memberValueDatatype="130" unbalanced="0"/>
    <cacheHierarchy uniqueName="[Date_Table].[Date (Year)]" caption="Date (Year)" attribute="1" defaultMemberUniqueName="[Date_Table].[Date (Year)].[All]" allUniqueName="[Date_Table].[Date (Year)].[All]" dimensionUniqueName="[Date_Table]" displayFolder="" count="0" memberValueDatatype="130" unbalanced="0"/>
    <cacheHierarchy uniqueName="[Date_Table].[Date (Quarter)]" caption="Date (Quarter)" attribute="1" defaultMemberUniqueName="[Date_Table].[Date (Quarter)].[All]" allUniqueName="[Date_Table].[Date (Quarter)].[All]" dimensionUniqueName="[Date_Table]" displayFolder="" count="0" memberValueDatatype="130" unbalanced="0"/>
    <cacheHierarchy uniqueName="[Date_Table].[Date (Month)]" caption="Date (Month)" attribute="1" defaultMemberUniqueName="[Date_Table].[Date (Month)].[All]" allUniqueName="[Date_Table].[Date (Month)].[All]" dimensionUniqueName="[Date_Table]" displayFolder="" count="0" memberValueDatatype="130" unbalanced="0"/>
    <cacheHierarchy uniqueName="[Dim_Carrrier].[Carrier_ID]" caption="Carrier_ID" attribute="1" defaultMemberUniqueName="[Dim_Carrrier].[Carrier_ID].[All]" allUniqueName="[Dim_Carrrier].[Carrier_ID].[All]" dimensionUniqueName="[Dim_Carrrier]" displayFolder="" count="0" memberValueDatatype="20" unbalanced="0"/>
    <cacheHierarchy uniqueName="[Dim_Carrrier].[Carrier_Name]" caption="Carrier_Name" attribute="1" defaultMemberUniqueName="[Dim_Carrrier].[Carrier_Name].[All]" allUniqueName="[Dim_Carrrier].[Carrier_Name].[All]" dimensionUniqueName="[Dim_Carrrier]" displayFolder="" count="0" memberValueDatatype="130" unbalanced="0"/>
    <cacheHierarchy uniqueName="[Dim_Customer_Type].[Cus_Type_ID]" caption="Cus_Type_ID" attribute="1" defaultMemberUniqueName="[Dim_Customer_Type].[Cus_Type_ID].[All]" allUniqueName="[Dim_Customer_Type].[Cus_Type_ID].[All]" dimensionUniqueName="[Dim_Customer_Type]" displayFolder="" count="0" memberValueDatatype="20" unbalanced="0"/>
    <cacheHierarchy uniqueName="[Dim_Customer_Type].[Customer_Type]" caption="Customer_Type" attribute="1" defaultMemberUniqueName="[Dim_Customer_Type].[Customer_Type].[All]" allUniqueName="[Dim_Customer_Type].[Customer_Type].[All]" dimensionUniqueName="[Dim_Customer_Type]" displayFolder="" count="0" memberValueDatatype="130" unbalanced="0"/>
    <cacheHierarchy uniqueName="[Dim_Location].[City_ID]" caption="City_ID" attribute="1" defaultMemberUniqueName="[Dim_Location].[City_ID].[All]" allUniqueName="[Dim_Location].[City_ID].[All]" dimensionUniqueName="[Dim_Location]" displayFolder="" count="0" memberValueDatatype="20" unbalanced="0"/>
    <cacheHierarchy uniqueName="[Dim_Location].[Delivery_City]" caption="Delivery_City" attribute="1" defaultMemberUniqueName="[Dim_Location].[Delivery_City].[All]" allUniqueName="[Dim_Location].[Delivery_City].[All]" dimensionUniqueName="[Dim_Location]" displayFolder="" count="0" memberValueDatatype="130" unbalanced="0"/>
    <cacheHierarchy uniqueName="[Dim_Location].[Delivery_Country]" caption="Delivery_Country" attribute="1" defaultMemberUniqueName="[Dim_Location].[Delivery_Country].[All]" allUniqueName="[Dim_Location].[Delivery_Country].[All]" dimensionUniqueName="[Dim_Location]" displayFolder="" count="0" memberValueDatatype="130" unbalanced="0"/>
    <cacheHierarchy uniqueName="[logistics_dataset_2020_2024__1].[Shipment_ID]" caption="Shipment_ID" attribute="1" defaultMemberUniqueName="[logistics_dataset_2020_2024__1].[Shipment_ID].[All]" allUniqueName="[logistics_dataset_2020_2024__1].[Shipment_ID].[All]" dimensionUniqueName="[logistics_dataset_2020_2024__1]" displayFolder="" count="0" memberValueDatatype="130" unbalanced="0"/>
    <cacheHierarchy uniqueName="[logistics_dataset_2020_2024__1].[Shipment_Status]" caption="Shipment_Status" attribute="1" defaultMemberUniqueName="[logistics_dataset_2020_2024__1].[Shipment_Status].[All]" allUniqueName="[logistics_dataset_2020_2024__1].[Shipment_Status].[All]" dimensionUniqueName="[logistics_dataset_2020_2024__1]" displayFolder="" count="0" memberValueDatatype="130" unbalanced="0"/>
    <cacheHierarchy uniqueName="[logistics_dataset_2020_2024__1].[Order_Date]" caption="Order_Date" attribute="1" time="1" defaultMemberUniqueName="[logistics_dataset_2020_2024__1].[Order_Date].[All]" allUniqueName="[logistics_dataset_2020_2024__1].[Order_Date].[All]" dimensionUniqueName="[logistics_dataset_2020_2024__1]" displayFolder="" count="0" memberValueDatatype="7" unbalanced="0"/>
    <cacheHierarchy uniqueName="[logistics_dataset_2020_2024__1].[Delivery_Date]" caption="Delivery_Date" attribute="1" time="1" defaultMemberUniqueName="[logistics_dataset_2020_2024__1].[Delivery_Date].[All]" allUniqueName="[logistics_dataset_2020_2024__1].[Delivery_Date].[All]" dimensionUniqueName="[logistics_dataset_2020_2024__1]" displayFolder="" count="0" memberValueDatatype="7" unbalanced="0"/>
    <cacheHierarchy uniqueName="[logistics_dataset_2020_2024__1].[Shipping_Mode]" caption="Shipping_Mode" attribute="1" defaultMemberUniqueName="[logistics_dataset_2020_2024__1].[Shipping_Mode].[All]" allUniqueName="[logistics_dataset_2020_2024__1].[Shipping_Mode].[All]" dimensionUniqueName="[logistics_dataset_2020_2024__1]" displayFolder="" count="2" memberValueDatatype="130" unbalanced="0">
      <fieldsUsage count="2">
        <fieldUsage x="-1"/>
        <fieldUsage x="2"/>
      </fieldsUsage>
    </cacheHierarchy>
    <cacheHierarchy uniqueName="[logistics_dataset_2020_2024__1].[Carrier_Name]" caption="Carrier_Name" attribute="1" defaultMemberUniqueName="[logistics_dataset_2020_2024__1].[Carrier_Name].[All]" allUniqueName="[logistics_dataset_2020_2024__1].[Carrier_Name].[All]" dimensionUniqueName="[logistics_dataset_2020_2024__1]" displayFolder="" count="0" memberValueDatatype="130" unbalanced="0"/>
    <cacheHierarchy uniqueName="[logistics_dataset_2020_2024__1].[Shipment_Weight(lbs)]" caption="Shipment_Weight(lbs)" attribute="1" defaultMemberUniqueName="[logistics_dataset_2020_2024__1].[Shipment_Weight(lbs)].[All]" allUniqueName="[logistics_dataset_2020_2024__1].[Shipment_Weight(lbs)].[All]" dimensionUniqueName="[logistics_dataset_2020_2024__1]" displayFolder="" count="0" memberValueDatatype="20" unbalanced="0"/>
    <cacheHierarchy uniqueName="[logistics_dataset_2020_2024__1].[Delivery_Time(Days)]" caption="Delivery_Time(Days)" attribute="1" defaultMemberUniqueName="[logistics_dataset_2020_2024__1].[Delivery_Time(Days)].[All]" allUniqueName="[logistics_dataset_2020_2024__1].[Delivery_Time(Days)].[All]" dimensionUniqueName="[logistics_dataset_2020_2024__1]" displayFolder="" count="0" memberValueDatatype="20" unbalanced="0"/>
    <cacheHierarchy uniqueName="[logistics_dataset_2020_2024__1].[Delivery_City]" caption="Delivery_City" attribute="1" defaultMemberUniqueName="[logistics_dataset_2020_2024__1].[Delivery_City].[All]" allUniqueName="[logistics_dataset_2020_2024__1].[Delivery_City].[All]" dimensionUniqueName="[logistics_dataset_2020_2024__1]" displayFolder="" count="0" memberValueDatatype="130" unbalanced="0"/>
    <cacheHierarchy uniqueName="[logistics_dataset_2020_2024__1].[Delivery_Country]" caption="Delivery_Country" attribute="1" defaultMemberUniqueName="[logistics_dataset_2020_2024__1].[Delivery_Country].[All]" allUniqueName="[logistics_dataset_2020_2024__1].[Delivery_Country].[All]" dimensionUniqueName="[logistics_dataset_2020_2024__1]" displayFolder="" count="0" memberValueDatatype="130" unbalanced="0"/>
    <cacheHierarchy uniqueName="[logistics_dataset_2020_2024__1].[Shipment_Cost/Weight($)]" caption="Shipment_Cost/Weight($)" attribute="1" defaultMemberUniqueName="[logistics_dataset_2020_2024__1].[Shipment_Cost/Weight($)].[All]" allUniqueName="[logistics_dataset_2020_2024__1].[Shipment_Cost/Weight($)].[All]" dimensionUniqueName="[logistics_dataset_2020_2024__1]" displayFolder="" count="0" memberValueDatatype="5" unbalanced="0"/>
    <cacheHierarchy uniqueName="[logistics_dataset_2020_2024__1].[Loading_Time (hrs)]" caption="Loading_Time (hrs)" attribute="1" defaultMemberUniqueName="[logistics_dataset_2020_2024__1].[Loading_Time (hrs)].[All]" allUniqueName="[logistics_dataset_2020_2024__1].[Loading_Time (hrs)].[All]" dimensionUniqueName="[logistics_dataset_2020_2024__1]" displayFolder="" count="0" memberValueDatatype="20" unbalanced="0"/>
    <cacheHierarchy uniqueName="[logistics_dataset_2020_2024__1].[Loading_Weight(lbs)]" caption="Loading_Weight(lbs)" attribute="1" defaultMemberUniqueName="[logistics_dataset_2020_2024__1].[Loading_Weight(lbs)].[All]" allUniqueName="[logistics_dataset_2020_2024__1].[Loading_Weight(lbs)].[All]" dimensionUniqueName="[logistics_dataset_2020_2024__1]" displayFolder="" count="0" memberValueDatatype="20" unbalanced="0"/>
    <cacheHierarchy uniqueName="[logistics_dataset_2020_2024__1].[Estimated_Delivery_Date]" caption="Estimated_Delivery_Date" attribute="1" time="1" defaultMemberUniqueName="[logistics_dataset_2020_2024__1].[Estimated_Delivery_Date].[All]" allUniqueName="[logistics_dataset_2020_2024__1].[Estimated_Delivery_Date].[All]" dimensionUniqueName="[logistics_dataset_2020_2024__1]" displayFolder="" count="0" memberValueDatatype="7" unbalanced="0"/>
    <cacheHierarchy uniqueName="[logistics_dataset_2020_2024__1].[Estimated_Delivery_Days]" caption="Estimated_Delivery_Days" attribute="1" defaultMemberUniqueName="[logistics_dataset_2020_2024__1].[Estimated_Delivery_Days].[All]" allUniqueName="[logistics_dataset_2020_2024__1].[Estimated_Delivery_Days].[All]" dimensionUniqueName="[logistics_dataset_2020_2024__1]" displayFolder="" count="0" memberValueDatatype="20" unbalanced="0"/>
    <cacheHierarchy uniqueName="[logistics_dataset_2020_2024__1].[Time_Of_Arrival]" caption="Time_Of_Arrival" attribute="1" defaultMemberUniqueName="[logistics_dataset_2020_2024__1].[Time_Of_Arrival].[All]" allUniqueName="[logistics_dataset_2020_2024__1].[Time_Of_Arrival].[All]" dimensionUniqueName="[logistics_dataset_2020_2024__1]" displayFolder="" count="2" memberValueDatatype="130" unbalanced="0"/>
    <cacheHierarchy uniqueName="[logistics_dataset_2020_2024__1].[Tracking_Number]" caption="Tracking_Number" attribute="1" defaultMemberUniqueName="[logistics_dataset_2020_2024__1].[Tracking_Number].[All]" allUniqueName="[logistics_dataset_2020_2024__1].[Tracking_Number].[All]" dimensionUniqueName="[logistics_dataset_2020_2024__1]" displayFolder="" count="0" memberValueDatatype="130" unbalanced="0"/>
    <cacheHierarchy uniqueName="[logistics_dataset_2020_2024__1].[Shipment_Type]" caption="Shipment_Type" attribute="1" defaultMemberUniqueName="[logistics_dataset_2020_2024__1].[Shipment_Type].[All]" allUniqueName="[logistics_dataset_2020_2024__1].[Shipment_Type].[All]" dimensionUniqueName="[logistics_dataset_2020_2024__1]" displayFolder="" count="0" memberValueDatatype="130" unbalanced="0"/>
    <cacheHierarchy uniqueName="[logistics_dataset_2020_2024__1].[Customer_Type]" caption="Customer_Type" attribute="1" defaultMemberUniqueName="[logistics_dataset_2020_2024__1].[Customer_Type].[All]" allUniqueName="[logistics_dataset_2020_2024__1].[Customer_Type].[All]" dimensionUniqueName="[logistics_dataset_2020_2024__1]" displayFolder="" count="0" memberValueDatatype="130" unbalanced="0"/>
    <cacheHierarchy uniqueName="[logistics_dataset_2020_2024__1].[Payment_Status]" caption="Payment_Status" attribute="1" defaultMemberUniqueName="[logistics_dataset_2020_2024__1].[Payment_Status].[All]" allUniqueName="[logistics_dataset_2020_2024__1].[Payment_Status].[All]" dimensionUniqueName="[logistics_dataset_2020_2024__1]" displayFolder="" count="0" memberValueDatatype="130" unbalanced="0"/>
    <cacheHierarchy uniqueName="[logistics_dataset_2020_2024__1].[Shipment_Value($)]" caption="Shipment_Value($)" attribute="1" defaultMemberUniqueName="[logistics_dataset_2020_2024__1].[Shipment_Value($)].[All]" allUniqueName="[logistics_dataset_2020_2024__1].[Shipment_Value($)].[All]" dimensionUniqueName="[logistics_dataset_2020_2024__1]" displayFolder="" count="0" memberValueDatatype="5" unbalanced="0"/>
    <cacheHierarchy uniqueName="[logistics_dataset_2020_2024__1].[Shipment_Priority]" caption="Shipment_Priority" attribute="1" defaultMemberUniqueName="[logistics_dataset_2020_2024__1].[Shipment_Priority].[All]" allUniqueName="[logistics_dataset_2020_2024__1].[Shipment_Priority].[All]" dimensionUniqueName="[logistics_dataset_2020_2024__1]" displayFolder="" count="0" memberValueDatatype="130" unbalanced="0"/>
    <cacheHierarchy uniqueName="[logistics_dataset_2020_2024__1].[Carrier_Performance_Rating]" caption="Carrier_Performance_Rating" attribute="1" defaultMemberUniqueName="[logistics_dataset_2020_2024__1].[Carrier_Performance_Rating].[All]" allUniqueName="[logistics_dataset_2020_2024__1].[Carrier_Performance_Rating].[All]" dimensionUniqueName="[logistics_dataset_2020_2024__1]" displayFolder="" count="0" memberValueDatatype="20" unbalanced="0"/>
    <cacheHierarchy uniqueName="[logistics_dataset_2020_2024__1].[Delivery_Window]" caption="Delivery_Window" attribute="1" defaultMemberUniqueName="[logistics_dataset_2020_2024__1].[Delivery_Window].[All]" allUniqueName="[logistics_dataset_2020_2024__1].[Delivery_Window].[All]" dimensionUniqueName="[logistics_dataset_2020_2024__1]" displayFolder="" count="0" memberValueDatatype="130" unbalanced="0"/>
    <cacheHierarchy uniqueName="[logistics_dataset_2020_2024__1].[Customer_Satisfaction_Score]" caption="Customer_Satisfaction_Score" attribute="1" defaultMemberUniqueName="[logistics_dataset_2020_2024__1].[Customer_Satisfaction_Score].[All]" allUniqueName="[logistics_dataset_2020_2024__1].[Customer_Satisfaction_Score].[All]" dimensionUniqueName="[logistics_dataset_2020_2024__1]" displayFolder="" count="0" memberValueDatatype="20" unbalanced="0"/>
    <cacheHierarchy uniqueName="[logistics_dataset_2020_2024__1].[City_ID]" caption="City_ID" attribute="1" defaultMemberUniqueName="[logistics_dataset_2020_2024__1].[City_ID].[All]" allUniqueName="[logistics_dataset_2020_2024__1].[City_ID].[All]" dimensionUniqueName="[logistics_dataset_2020_2024__1]" displayFolder="" count="0" memberValueDatatype="20" unbalanced="0"/>
    <cacheHierarchy uniqueName="[logistics_dataset_2020_2024__1].[Cus_Type_ID]" caption="Cus_Type_ID" attribute="1" defaultMemberUniqueName="[logistics_dataset_2020_2024__1].[Cus_Type_ID].[All]" allUniqueName="[logistics_dataset_2020_2024__1].[Cus_Type_ID].[All]" dimensionUniqueName="[logistics_dataset_2020_2024__1]" displayFolder="" count="0" memberValueDatatype="20" unbalanced="0"/>
    <cacheHierarchy uniqueName="[logistics_dataset_2020_2024__1].[Mode_ID]" caption="Mode_ID" attribute="1" defaultMemberUniqueName="[logistics_dataset_2020_2024__1].[Mode_ID].[All]" allUniqueName="[logistics_dataset_2020_2024__1].[Mode_ID].[All]" dimensionUniqueName="[logistics_dataset_2020_2024__1]" displayFolder="" count="0" memberValueDatatype="130" unbalanced="0"/>
    <cacheHierarchy uniqueName="[logistics_dataset_2020_2024__1].[Carrier_ID]" caption="Carrier_ID" attribute="1" defaultMemberUniqueName="[logistics_dataset_2020_2024__1].[Carrier_ID].[All]" allUniqueName="[logistics_dataset_2020_2024__1].[Carrier_ID].[All]" dimensionUniqueName="[logistics_dataset_2020_2024__1]" displayFolder="" count="0" memberValueDatatype="20" unbalanced="0"/>
    <cacheHierarchy uniqueName="[logistics_dataset_2020_2024__1].[Order_Date (Year)]" caption="Order_Date (Year)" attribute="1" defaultMemberUniqueName="[logistics_dataset_2020_2024__1].[Order_Date (Year)].[All]" allUniqueName="[logistics_dataset_2020_2024__1].[Order_Date (Year)].[All]" dimensionUniqueName="[logistics_dataset_2020_2024__1]" displayFolder="" count="0" memberValueDatatype="130" unbalanced="0"/>
    <cacheHierarchy uniqueName="[logistics_dataset_2020_2024__1].[Order_Date (Quarter)]" caption="Order_Date (Quarter)" attribute="1" defaultMemberUniqueName="[logistics_dataset_2020_2024__1].[Order_Date (Quarter)].[All]" allUniqueName="[logistics_dataset_2020_2024__1].[Order_Date (Quarter)].[All]" dimensionUniqueName="[logistics_dataset_2020_2024__1]" displayFolder="" count="0" memberValueDatatype="130" unbalanced="0"/>
    <cacheHierarchy uniqueName="[logistics_dataset_2020_2024__1].[Order_Date (Month)]" caption="Order_Date (Month)" attribute="1" defaultMemberUniqueName="[logistics_dataset_2020_2024__1].[Order_Date (Month)].[All]" allUniqueName="[logistics_dataset_2020_2024__1].[Order_Date (Month)].[All]" dimensionUniqueName="[logistics_dataset_2020_2024__1]" displayFolder="" count="0" memberValueDatatype="130" unbalanced="0"/>
    <cacheHierarchy uniqueName="[Date_Table].[Date (Month Index)]" caption="Date (Month Index)" attribute="1" defaultMemberUniqueName="[Date_Table].[Date (Month Index)].[All]" allUniqueName="[Date_Table].[Date (Month Index)].[All]" dimensionUniqueName="[Date_Table]" displayFolder="" count="0" memberValueDatatype="20" unbalanced="0" hidden="1"/>
    <cacheHierarchy uniqueName="[logistics_dataset_2020_2024__1].[Order_Date (Month Index)]" caption="Order_Date (Month Index)" attribute="1" defaultMemberUniqueName="[logistics_dataset_2020_2024__1].[Order_Date (Month Index)].[All]" allUniqueName="[logistics_dataset_2020_2024__1].[Order_Date (Month Index)].[All]" dimensionUniqueName="[logistics_dataset_2020_2024__1]" displayFolder="" count="0" memberValueDatatype="20" unbalanced="0" hidden="1"/>
    <cacheHierarchy uniqueName="[Measures].[TOTAL SHIPMENTS]" caption="TOTAL SHIPMENTS" measure="1" displayFolder="" measureGroup="logistics_dataset_2020_2024__1" count="0"/>
    <cacheHierarchy uniqueName="[Measures].[TOTAL SHIPMENT VALUE]" caption="TOTAL SHIPMENT VALUE" measure="1" displayFolder="" measureGroup="logistics_dataset_2020_2024__1" count="0"/>
    <cacheHierarchy uniqueName="[Measures].[TOTAL SHIPMENT WEIGHT]" caption="TOTAL SHIPMENT WEIGHT" measure="1" displayFolder="" measureGroup="logistics_dataset_2020_2024__1" count="0"/>
    <cacheHierarchy uniqueName="[Measures].[AVERAGE DELIVERY]" caption="AVERAGE DELIVERY" measure="1" displayFolder="" measureGroup="logistics_dataset_2020_2024__1" count="0"/>
    <cacheHierarchy uniqueName="[Measures].[CUSTOMER SATISFACTION]" caption="CUSTOMER SATISFACTION" measure="1" displayFolder="" measureGroup="logistics_dataset_2020_2024__1" count="0"/>
    <cacheHierarchy uniqueName="[Measures].[PY SHIPMENT]" caption="PY SHIPMENT" measure="1" displayFolder="" measureGroup="logistics_dataset_2020_2024__1" count="0"/>
    <cacheHierarchy uniqueName="[Measures].[PY SHIP VALUES]" caption="PY SHIP VALUES" measure="1" displayFolder="" measureGroup="logistics_dataset_2020_2024__1" count="0"/>
    <cacheHierarchy uniqueName="[Measures].[PY SHIPMENT WEIGHT]" caption="PY SHIPMENT WEIGHT" measure="1" displayFolder="" measureGroup="logistics_dataset_2020_2024__1" count="0"/>
    <cacheHierarchy uniqueName="[Measures].[PY AVERAGE DAYS]" caption="PY AVERAGE DAYS" measure="1" displayFolder="" measureGroup="logistics_dataset_2020_2024__1" count="0"/>
    <cacheHierarchy uniqueName="[Measures].[PY CUS SCORE]" caption="PY CUS SCORE" measure="1" displayFolder="" measureGroup="logistics_dataset_2020_2024__1" count="0"/>
    <cacheHierarchy uniqueName="[Measures].[YOY SHIPMENTS]" caption="YOY SHIPMENTS" measure="1" displayFolder="" measureGroup="logistics_dataset_2020_2024__1" count="0"/>
    <cacheHierarchy uniqueName="[Measures].[YOY SHIP VALUES]" caption="YOY SHIP VALUES" measure="1" displayFolder="" measureGroup="logistics_dataset_2020_2024__1" count="0"/>
    <cacheHierarchy uniqueName="[Measures].[YOY SHIPMENT WEIGHT]" caption="YOY SHIPMENT WEIGHT" measure="1" displayFolder="" measureGroup="logistics_dataset_2020_2024__1" count="0"/>
    <cacheHierarchy uniqueName="[Measures].[YOY DELIVERY]" caption="YOY DELIVERY" measure="1" displayFolder="" measureGroup="logistics_dataset_2020_2024__1" count="0"/>
    <cacheHierarchy uniqueName="[Measures].[YOY CUS SATISFACTION]" caption="YOY CUS SATISFACTION" measure="1" displayFolder="" measureGroup="logistics_dataset_2020_2024__1" count="0"/>
    <cacheHierarchy uniqueName="[Measures].[Average_Shipment Cost]" caption="Average_Shipment Cost" measure="1" displayFolder="" measureGroup="logistics_dataset_2020_2024__1" count="0"/>
    <cacheHierarchy uniqueName="[Measures].[PY SHP COST]" caption="PY SHP COST" measure="1" displayFolder="" measureGroup="logistics_dataset_2020_2024__1" count="0"/>
    <cacheHierarchy uniqueName="[Measures].[YOY SHIPCOST]" caption="YOY SHIPCOST" measure="1" displayFolder="" measureGroup="logistics_dataset_2020_2024__1" count="0"/>
    <cacheHierarchy uniqueName="[Measures].[__XL_Count logistics_dataset_2020_2024__1]" caption="__XL_Count logistics_dataset_2020_2024__1" measure="1" displayFolder="" measureGroup="logistics_dataset_2020_2024__1" count="0" hidden="1"/>
    <cacheHierarchy uniqueName="[Measures].[__XL_Count Date_Table]" caption="__XL_Count Date_Table" measure="1" displayFolder="" measureGroup="Date_Table" count="0" hidden="1"/>
    <cacheHierarchy uniqueName="[Measures].[__XL_Count Dim_Location]" caption="__XL_Count Dim_Location" measure="1" displayFolder="" measureGroup="Dim_Location" count="0" hidden="1"/>
    <cacheHierarchy uniqueName="[Measures].[__XL_Count Dim_Customer_Type]" caption="__XL_Count Dim_Customer_Type" measure="1" displayFolder="" measureGroup="Dim_Customer_Type" count="0" hidden="1"/>
    <cacheHierarchy uniqueName="[Measures].[__XL_Count Table9]" caption="__XL_Count Table9" measure="1" displayFolder="" measureGroup="Dim_Carrrier" count="0" hidden="1"/>
    <cacheHierarchy uniqueName="[Measures].[__No measures defined]" caption="__No measures defined" measure="1" displayFolder="" count="0" hidden="1"/>
    <cacheHierarchy uniqueName="[Measures].[Sum of Shipment_Value($)]" caption="Sum of Shipment_Value($)" measure="1" displayFolder="" measureGroup="logistics_dataset_2020_2024__1" count="0" hidden="1">
      <extLst>
        <ext xmlns:x15="http://schemas.microsoft.com/office/spreadsheetml/2010/11/main" uri="{B97F6D7D-B522-45F9-BDA1-12C45D357490}">
          <x15:cacheHierarchy aggregatedColumn="36"/>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1"/>
        </ext>
      </extLst>
    </cacheHierarchy>
    <cacheHierarchy uniqueName="[Measures].[Count of Shipment_ID]" caption="Count of Shipment_ID" measure="1" displayFolder="" measureGroup="logistics_dataset_2020_2024__1" count="0" hidden="1">
      <extLst>
        <ext xmlns:x15="http://schemas.microsoft.com/office/spreadsheetml/2010/11/main" uri="{B97F6D7D-B522-45F9-BDA1-12C45D357490}">
          <x15:cacheHierarchy aggregatedColumn="16"/>
        </ext>
      </extLst>
    </cacheHierarchy>
    <cacheHierarchy uniqueName="[Measures].[Sum of Shipment_Weight(lbs)]" caption="Sum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y uniqueName="[Measures].[Sum of Delivery_Time(Days)]" caption="Sum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Average of Delivery_Time(Days)]" caption="Average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Count of Time_Of_Arrival]" caption="Count of Time_Of_Arrival" measure="1" displayFolder="" measureGroup="logistics_dataset_2020_2024__1" count="0" hidden="1">
      <extLst>
        <ext xmlns:x15="http://schemas.microsoft.com/office/spreadsheetml/2010/11/main" uri="{B97F6D7D-B522-45F9-BDA1-12C45D357490}">
          <x15:cacheHierarchy aggregatedColumn="31"/>
        </ext>
      </extLst>
    </cacheHierarchy>
    <cacheHierarchy uniqueName="[Measures].[Sum of Shipment_Cost/Weight($)]" caption="Sum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Average of Shipment_Cost/Weight($)]" caption="Average of Shipment_Cost/Weight($)" measure="1" displayFolder="" measureGroup="logistics_dataset_2020_2024__1"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Customer_Satisfaction_Score]" caption="Sum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Customer_Satisfaction_Score]" caption="Average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Shipment_Weight(lbs)]" caption="Average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ies>
  <kpis count="0"/>
  <dimensions count="6">
    <dimension name="Date_Table" uniqueName="[Date_Table]" caption="Date_Table"/>
    <dimension name="Dim_Carrrier" uniqueName="[Dim_Carrrier]" caption="Dim_Carrrier"/>
    <dimension name="Dim_Customer_Type" uniqueName="[Dim_Customer_Type]" caption="Dim_Customer_Type"/>
    <dimension name="Dim_Location" uniqueName="[Dim_Location]" caption="Dim_Location"/>
    <dimension name="logistics_dataset_2020_2024__1" uniqueName="[logistics_dataset_2020_2024__1]" caption="logistics_dataset_2020_2024__1"/>
    <dimension measure="1" name="Measures" uniqueName="[Measures]" caption="Measures"/>
  </dimensions>
  <measureGroups count="5">
    <measureGroup name="Date_Table" caption="Date_Table"/>
    <measureGroup name="Dim_Carrrier" caption="Dim_Carrrier"/>
    <measureGroup name="Dim_Customer_Type" caption="Dim_Customer_Type"/>
    <measureGroup name="Dim_Location" caption="Dim_Location"/>
    <measureGroup name="logistics_dataset_2020_2024__1" caption="logistics_dataset_2020_2024__1"/>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far Ashim" refreshedDate="45969.13652777778" backgroundQuery="1" createdVersion="7" refreshedVersion="7" minRefreshableVersion="3" recordCount="0" supportSubquery="1" supportAdvancedDrill="1" xr:uid="{318D058E-2E72-4236-8579-0D2B932D7143}">
  <cacheSource type="external" connectionId="13"/>
  <cacheFields count="3">
    <cacheField name="[Date_Table].[Year].[Year]" caption="Year" numFmtId="0" hierarchy="1" level="1">
      <sharedItems containsSemiMixedTypes="0" containsString="0" containsNumber="1" containsInteger="1" minValue="2020" maxValue="2024" count="5">
        <n v="2020"/>
        <n v="2021"/>
        <n v="2022"/>
        <n v="2023"/>
        <n v="2024"/>
      </sharedItems>
      <extLst>
        <ext xmlns:x15="http://schemas.microsoft.com/office/spreadsheetml/2010/11/main" uri="{4F2E5C28-24EA-4eb8-9CBF-B6C8F9C3D259}">
          <x15:cachedUniqueNames>
            <x15:cachedUniqueName index="0" name="[Date_Table].[Year].&amp;[2020]"/>
            <x15:cachedUniqueName index="1" name="[Date_Table].[Year].&amp;[2021]"/>
            <x15:cachedUniqueName index="2" name="[Date_Table].[Year].&amp;[2022]"/>
            <x15:cachedUniqueName index="3" name="[Date_Table].[Year].&amp;[2023]"/>
            <x15:cachedUniqueName index="4" name="[Date_Table].[Year].&amp;[2024]"/>
          </x15:cachedUniqueNames>
        </ext>
      </extLst>
    </cacheField>
    <cacheField name="[Measures].[Average of Shipment_Cost/Weight($)]" caption="Average of Shipment_Cost/Weight($)" numFmtId="0" hierarchy="82" level="32767"/>
    <cacheField name="[logistics_dataset_2020_2024__1].[Shipping_Mode].[Shipping_Mode]" caption="Shipping_Mode" numFmtId="0" hierarchy="20" level="1">
      <sharedItems containsSemiMixedTypes="0" containsNonDate="0" containsString="0"/>
    </cacheField>
  </cacheFields>
  <cacheHierarchies count="86">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0"/>
      </fieldsUsage>
    </cacheHierarchy>
    <cacheHierarchy uniqueName="[Date_Table].[Month Name]" caption="Month Name" attribute="1" defaultMemberUniqueName="[Date_Table].[Month Name].[All]" allUniqueName="[Date_Table].[Month Name].[All]" dimensionUniqueName="[Date_Table]" displayFolder="" count="0" memberValueDatatype="130" unbalanced="0"/>
    <cacheHierarchy uniqueName="[Date_Table].[Quarter_Name]" caption="Quarter_Name" attribute="1" defaultMemberUniqueName="[Date_Table].[Quarter_Name].[All]" allUniqueName="[Date_Table].[Quarter_Name].[All]" dimensionUniqueName="[Date_Table]" displayFolder="" count="0" memberValueDatatype="130" unbalanced="0"/>
    <cacheHierarchy uniqueName="[Date_Table].[Week_Name]" caption="Week_Name" attribute="1" defaultMemberUniqueName="[Date_Table].[Week_Name].[All]" allUniqueName="[Date_Table].[Week_Name].[All]" dimensionUniqueName="[Date_Table]" displayFolder="" count="0" memberValueDatatype="130" unbalanced="0"/>
    <cacheHierarchy uniqueName="[Date_Table].[Day_Name]" caption="Day_Name" attribute="1" defaultMemberUniqueName="[Date_Table].[Day_Name].[All]" allUniqueName="[Date_Table].[Day_Name].[All]" dimensionUniqueName="[Date_Table]" displayFolder="" count="0" memberValueDatatype="130" unbalanced="0"/>
    <cacheHierarchy uniqueName="[Date_Table].[Date (Year)]" caption="Date (Year)" attribute="1" defaultMemberUniqueName="[Date_Table].[Date (Year)].[All]" allUniqueName="[Date_Table].[Date (Year)].[All]" dimensionUniqueName="[Date_Table]" displayFolder="" count="0" memberValueDatatype="130" unbalanced="0"/>
    <cacheHierarchy uniqueName="[Date_Table].[Date (Quarter)]" caption="Date (Quarter)" attribute="1" defaultMemberUniqueName="[Date_Table].[Date (Quarter)].[All]" allUniqueName="[Date_Table].[Date (Quarter)].[All]" dimensionUniqueName="[Date_Table]" displayFolder="" count="0" memberValueDatatype="130" unbalanced="0"/>
    <cacheHierarchy uniqueName="[Date_Table].[Date (Month)]" caption="Date (Month)" attribute="1" defaultMemberUniqueName="[Date_Table].[Date (Month)].[All]" allUniqueName="[Date_Table].[Date (Month)].[All]" dimensionUniqueName="[Date_Table]" displayFolder="" count="0" memberValueDatatype="130" unbalanced="0"/>
    <cacheHierarchy uniqueName="[Dim_Carrrier].[Carrier_ID]" caption="Carrier_ID" attribute="1" defaultMemberUniqueName="[Dim_Carrrier].[Carrier_ID].[All]" allUniqueName="[Dim_Carrrier].[Carrier_ID].[All]" dimensionUniqueName="[Dim_Carrrier]" displayFolder="" count="0" memberValueDatatype="20" unbalanced="0"/>
    <cacheHierarchy uniqueName="[Dim_Carrrier].[Carrier_Name]" caption="Carrier_Name" attribute="1" defaultMemberUniqueName="[Dim_Carrrier].[Carrier_Name].[All]" allUniqueName="[Dim_Carrrier].[Carrier_Name].[All]" dimensionUniqueName="[Dim_Carrrier]" displayFolder="" count="0" memberValueDatatype="130" unbalanced="0"/>
    <cacheHierarchy uniqueName="[Dim_Customer_Type].[Cus_Type_ID]" caption="Cus_Type_ID" attribute="1" defaultMemberUniqueName="[Dim_Customer_Type].[Cus_Type_ID].[All]" allUniqueName="[Dim_Customer_Type].[Cus_Type_ID].[All]" dimensionUniqueName="[Dim_Customer_Type]" displayFolder="" count="0" memberValueDatatype="20" unbalanced="0"/>
    <cacheHierarchy uniqueName="[Dim_Customer_Type].[Customer_Type]" caption="Customer_Type" attribute="1" defaultMemberUniqueName="[Dim_Customer_Type].[Customer_Type].[All]" allUniqueName="[Dim_Customer_Type].[Customer_Type].[All]" dimensionUniqueName="[Dim_Customer_Type]" displayFolder="" count="0" memberValueDatatype="130" unbalanced="0"/>
    <cacheHierarchy uniqueName="[Dim_Location].[City_ID]" caption="City_ID" attribute="1" defaultMemberUniqueName="[Dim_Location].[City_ID].[All]" allUniqueName="[Dim_Location].[City_ID].[All]" dimensionUniqueName="[Dim_Location]" displayFolder="" count="0" memberValueDatatype="20" unbalanced="0"/>
    <cacheHierarchy uniqueName="[Dim_Location].[Delivery_City]" caption="Delivery_City" attribute="1" defaultMemberUniqueName="[Dim_Location].[Delivery_City].[All]" allUniqueName="[Dim_Location].[Delivery_City].[All]" dimensionUniqueName="[Dim_Location]" displayFolder="" count="0" memberValueDatatype="130" unbalanced="0"/>
    <cacheHierarchy uniqueName="[Dim_Location].[Delivery_Country]" caption="Delivery_Country" attribute="1" defaultMemberUniqueName="[Dim_Location].[Delivery_Country].[All]" allUniqueName="[Dim_Location].[Delivery_Country].[All]" dimensionUniqueName="[Dim_Location]" displayFolder="" count="0" memberValueDatatype="130" unbalanced="0"/>
    <cacheHierarchy uniqueName="[logistics_dataset_2020_2024__1].[Shipment_ID]" caption="Shipment_ID" attribute="1" defaultMemberUniqueName="[logistics_dataset_2020_2024__1].[Shipment_ID].[All]" allUniqueName="[logistics_dataset_2020_2024__1].[Shipment_ID].[All]" dimensionUniqueName="[logistics_dataset_2020_2024__1]" displayFolder="" count="0" memberValueDatatype="130" unbalanced="0"/>
    <cacheHierarchy uniqueName="[logistics_dataset_2020_2024__1].[Shipment_Status]" caption="Shipment_Status" attribute="1" defaultMemberUniqueName="[logistics_dataset_2020_2024__1].[Shipment_Status].[All]" allUniqueName="[logistics_dataset_2020_2024__1].[Shipment_Status].[All]" dimensionUniqueName="[logistics_dataset_2020_2024__1]" displayFolder="" count="0" memberValueDatatype="130" unbalanced="0"/>
    <cacheHierarchy uniqueName="[logistics_dataset_2020_2024__1].[Order_Date]" caption="Order_Date" attribute="1" time="1" defaultMemberUniqueName="[logistics_dataset_2020_2024__1].[Order_Date].[All]" allUniqueName="[logistics_dataset_2020_2024__1].[Order_Date].[All]" dimensionUniqueName="[logistics_dataset_2020_2024__1]" displayFolder="" count="0" memberValueDatatype="7" unbalanced="0"/>
    <cacheHierarchy uniqueName="[logistics_dataset_2020_2024__1].[Delivery_Date]" caption="Delivery_Date" attribute="1" time="1" defaultMemberUniqueName="[logistics_dataset_2020_2024__1].[Delivery_Date].[All]" allUniqueName="[logistics_dataset_2020_2024__1].[Delivery_Date].[All]" dimensionUniqueName="[logistics_dataset_2020_2024__1]" displayFolder="" count="0" memberValueDatatype="7" unbalanced="0"/>
    <cacheHierarchy uniqueName="[logistics_dataset_2020_2024__1].[Shipping_Mode]" caption="Shipping_Mode" attribute="1" defaultMemberUniqueName="[logistics_dataset_2020_2024__1].[Shipping_Mode].[All]" allUniqueName="[logistics_dataset_2020_2024__1].[Shipping_Mode].[All]" dimensionUniqueName="[logistics_dataset_2020_2024__1]" displayFolder="" count="2" memberValueDatatype="130" unbalanced="0">
      <fieldsUsage count="2">
        <fieldUsage x="-1"/>
        <fieldUsage x="2"/>
      </fieldsUsage>
    </cacheHierarchy>
    <cacheHierarchy uniqueName="[logistics_dataset_2020_2024__1].[Carrier_Name]" caption="Carrier_Name" attribute="1" defaultMemberUniqueName="[logistics_dataset_2020_2024__1].[Carrier_Name].[All]" allUniqueName="[logistics_dataset_2020_2024__1].[Carrier_Name].[All]" dimensionUniqueName="[logistics_dataset_2020_2024__1]" displayFolder="" count="0" memberValueDatatype="130" unbalanced="0"/>
    <cacheHierarchy uniqueName="[logistics_dataset_2020_2024__1].[Shipment_Weight(lbs)]" caption="Shipment_Weight(lbs)" attribute="1" defaultMemberUniqueName="[logistics_dataset_2020_2024__1].[Shipment_Weight(lbs)].[All]" allUniqueName="[logistics_dataset_2020_2024__1].[Shipment_Weight(lbs)].[All]" dimensionUniqueName="[logistics_dataset_2020_2024__1]" displayFolder="" count="0" memberValueDatatype="20" unbalanced="0"/>
    <cacheHierarchy uniqueName="[logistics_dataset_2020_2024__1].[Delivery_Time(Days)]" caption="Delivery_Time(Days)" attribute="1" defaultMemberUniqueName="[logistics_dataset_2020_2024__1].[Delivery_Time(Days)].[All]" allUniqueName="[logistics_dataset_2020_2024__1].[Delivery_Time(Days)].[All]" dimensionUniqueName="[logistics_dataset_2020_2024__1]" displayFolder="" count="0" memberValueDatatype="20" unbalanced="0"/>
    <cacheHierarchy uniqueName="[logistics_dataset_2020_2024__1].[Delivery_City]" caption="Delivery_City" attribute="1" defaultMemberUniqueName="[logistics_dataset_2020_2024__1].[Delivery_City].[All]" allUniqueName="[logistics_dataset_2020_2024__1].[Delivery_City].[All]" dimensionUniqueName="[logistics_dataset_2020_2024__1]" displayFolder="" count="0" memberValueDatatype="130" unbalanced="0"/>
    <cacheHierarchy uniqueName="[logistics_dataset_2020_2024__1].[Delivery_Country]" caption="Delivery_Country" attribute="1" defaultMemberUniqueName="[logistics_dataset_2020_2024__1].[Delivery_Country].[All]" allUniqueName="[logistics_dataset_2020_2024__1].[Delivery_Country].[All]" dimensionUniqueName="[logistics_dataset_2020_2024__1]" displayFolder="" count="0" memberValueDatatype="130" unbalanced="0"/>
    <cacheHierarchy uniqueName="[logistics_dataset_2020_2024__1].[Shipment_Cost/Weight($)]" caption="Shipment_Cost/Weight($)" attribute="1" defaultMemberUniqueName="[logistics_dataset_2020_2024__1].[Shipment_Cost/Weight($)].[All]" allUniqueName="[logistics_dataset_2020_2024__1].[Shipment_Cost/Weight($)].[All]" dimensionUniqueName="[logistics_dataset_2020_2024__1]" displayFolder="" count="0" memberValueDatatype="5" unbalanced="0"/>
    <cacheHierarchy uniqueName="[logistics_dataset_2020_2024__1].[Loading_Time (hrs)]" caption="Loading_Time (hrs)" attribute="1" defaultMemberUniqueName="[logistics_dataset_2020_2024__1].[Loading_Time (hrs)].[All]" allUniqueName="[logistics_dataset_2020_2024__1].[Loading_Time (hrs)].[All]" dimensionUniqueName="[logistics_dataset_2020_2024__1]" displayFolder="" count="0" memberValueDatatype="20" unbalanced="0"/>
    <cacheHierarchy uniqueName="[logistics_dataset_2020_2024__1].[Loading_Weight(lbs)]" caption="Loading_Weight(lbs)" attribute="1" defaultMemberUniqueName="[logistics_dataset_2020_2024__1].[Loading_Weight(lbs)].[All]" allUniqueName="[logistics_dataset_2020_2024__1].[Loading_Weight(lbs)].[All]" dimensionUniqueName="[logistics_dataset_2020_2024__1]" displayFolder="" count="0" memberValueDatatype="20" unbalanced="0"/>
    <cacheHierarchy uniqueName="[logistics_dataset_2020_2024__1].[Estimated_Delivery_Date]" caption="Estimated_Delivery_Date" attribute="1" time="1" defaultMemberUniqueName="[logistics_dataset_2020_2024__1].[Estimated_Delivery_Date].[All]" allUniqueName="[logistics_dataset_2020_2024__1].[Estimated_Delivery_Date].[All]" dimensionUniqueName="[logistics_dataset_2020_2024__1]" displayFolder="" count="0" memberValueDatatype="7" unbalanced="0"/>
    <cacheHierarchy uniqueName="[logistics_dataset_2020_2024__1].[Estimated_Delivery_Days]" caption="Estimated_Delivery_Days" attribute="1" defaultMemberUniqueName="[logistics_dataset_2020_2024__1].[Estimated_Delivery_Days].[All]" allUniqueName="[logistics_dataset_2020_2024__1].[Estimated_Delivery_Days].[All]" dimensionUniqueName="[logistics_dataset_2020_2024__1]" displayFolder="" count="0" memberValueDatatype="20" unbalanced="0"/>
    <cacheHierarchy uniqueName="[logistics_dataset_2020_2024__1].[Time_Of_Arrival]" caption="Time_Of_Arrival" attribute="1" defaultMemberUniqueName="[logistics_dataset_2020_2024__1].[Time_Of_Arrival].[All]" allUniqueName="[logistics_dataset_2020_2024__1].[Time_Of_Arrival].[All]" dimensionUniqueName="[logistics_dataset_2020_2024__1]" displayFolder="" count="2" memberValueDatatype="130" unbalanced="0"/>
    <cacheHierarchy uniqueName="[logistics_dataset_2020_2024__1].[Tracking_Number]" caption="Tracking_Number" attribute="1" defaultMemberUniqueName="[logistics_dataset_2020_2024__1].[Tracking_Number].[All]" allUniqueName="[logistics_dataset_2020_2024__1].[Tracking_Number].[All]" dimensionUniqueName="[logistics_dataset_2020_2024__1]" displayFolder="" count="0" memberValueDatatype="130" unbalanced="0"/>
    <cacheHierarchy uniqueName="[logistics_dataset_2020_2024__1].[Shipment_Type]" caption="Shipment_Type" attribute="1" defaultMemberUniqueName="[logistics_dataset_2020_2024__1].[Shipment_Type].[All]" allUniqueName="[logistics_dataset_2020_2024__1].[Shipment_Type].[All]" dimensionUniqueName="[logistics_dataset_2020_2024__1]" displayFolder="" count="0" memberValueDatatype="130" unbalanced="0"/>
    <cacheHierarchy uniqueName="[logistics_dataset_2020_2024__1].[Customer_Type]" caption="Customer_Type" attribute="1" defaultMemberUniqueName="[logistics_dataset_2020_2024__1].[Customer_Type].[All]" allUniqueName="[logistics_dataset_2020_2024__1].[Customer_Type].[All]" dimensionUniqueName="[logistics_dataset_2020_2024__1]" displayFolder="" count="0" memberValueDatatype="130" unbalanced="0"/>
    <cacheHierarchy uniqueName="[logistics_dataset_2020_2024__1].[Payment_Status]" caption="Payment_Status" attribute="1" defaultMemberUniqueName="[logistics_dataset_2020_2024__1].[Payment_Status].[All]" allUniqueName="[logistics_dataset_2020_2024__1].[Payment_Status].[All]" dimensionUniqueName="[logistics_dataset_2020_2024__1]" displayFolder="" count="0" memberValueDatatype="130" unbalanced="0"/>
    <cacheHierarchy uniqueName="[logistics_dataset_2020_2024__1].[Shipment_Value($)]" caption="Shipment_Value($)" attribute="1" defaultMemberUniqueName="[logistics_dataset_2020_2024__1].[Shipment_Value($)].[All]" allUniqueName="[logistics_dataset_2020_2024__1].[Shipment_Value($)].[All]" dimensionUniqueName="[logistics_dataset_2020_2024__1]" displayFolder="" count="0" memberValueDatatype="5" unbalanced="0"/>
    <cacheHierarchy uniqueName="[logistics_dataset_2020_2024__1].[Shipment_Priority]" caption="Shipment_Priority" attribute="1" defaultMemberUniqueName="[logistics_dataset_2020_2024__1].[Shipment_Priority].[All]" allUniqueName="[logistics_dataset_2020_2024__1].[Shipment_Priority].[All]" dimensionUniqueName="[logistics_dataset_2020_2024__1]" displayFolder="" count="0" memberValueDatatype="130" unbalanced="0"/>
    <cacheHierarchy uniqueName="[logistics_dataset_2020_2024__1].[Carrier_Performance_Rating]" caption="Carrier_Performance_Rating" attribute="1" defaultMemberUniqueName="[logistics_dataset_2020_2024__1].[Carrier_Performance_Rating].[All]" allUniqueName="[logistics_dataset_2020_2024__1].[Carrier_Performance_Rating].[All]" dimensionUniqueName="[logistics_dataset_2020_2024__1]" displayFolder="" count="0" memberValueDatatype="20" unbalanced="0"/>
    <cacheHierarchy uniqueName="[logistics_dataset_2020_2024__1].[Delivery_Window]" caption="Delivery_Window" attribute="1" defaultMemberUniqueName="[logistics_dataset_2020_2024__1].[Delivery_Window].[All]" allUniqueName="[logistics_dataset_2020_2024__1].[Delivery_Window].[All]" dimensionUniqueName="[logistics_dataset_2020_2024__1]" displayFolder="" count="0" memberValueDatatype="130" unbalanced="0"/>
    <cacheHierarchy uniqueName="[logistics_dataset_2020_2024__1].[Customer_Satisfaction_Score]" caption="Customer_Satisfaction_Score" attribute="1" defaultMemberUniqueName="[logistics_dataset_2020_2024__1].[Customer_Satisfaction_Score].[All]" allUniqueName="[logistics_dataset_2020_2024__1].[Customer_Satisfaction_Score].[All]" dimensionUniqueName="[logistics_dataset_2020_2024__1]" displayFolder="" count="0" memberValueDatatype="20" unbalanced="0"/>
    <cacheHierarchy uniqueName="[logistics_dataset_2020_2024__1].[City_ID]" caption="City_ID" attribute="1" defaultMemberUniqueName="[logistics_dataset_2020_2024__1].[City_ID].[All]" allUniqueName="[logistics_dataset_2020_2024__1].[City_ID].[All]" dimensionUniqueName="[logistics_dataset_2020_2024__1]" displayFolder="" count="0" memberValueDatatype="20" unbalanced="0"/>
    <cacheHierarchy uniqueName="[logistics_dataset_2020_2024__1].[Cus_Type_ID]" caption="Cus_Type_ID" attribute="1" defaultMemberUniqueName="[logistics_dataset_2020_2024__1].[Cus_Type_ID].[All]" allUniqueName="[logistics_dataset_2020_2024__1].[Cus_Type_ID].[All]" dimensionUniqueName="[logistics_dataset_2020_2024__1]" displayFolder="" count="0" memberValueDatatype="20" unbalanced="0"/>
    <cacheHierarchy uniqueName="[logistics_dataset_2020_2024__1].[Mode_ID]" caption="Mode_ID" attribute="1" defaultMemberUniqueName="[logistics_dataset_2020_2024__1].[Mode_ID].[All]" allUniqueName="[logistics_dataset_2020_2024__1].[Mode_ID].[All]" dimensionUniqueName="[logistics_dataset_2020_2024__1]" displayFolder="" count="0" memberValueDatatype="130" unbalanced="0"/>
    <cacheHierarchy uniqueName="[logistics_dataset_2020_2024__1].[Carrier_ID]" caption="Carrier_ID" attribute="1" defaultMemberUniqueName="[logistics_dataset_2020_2024__1].[Carrier_ID].[All]" allUniqueName="[logistics_dataset_2020_2024__1].[Carrier_ID].[All]" dimensionUniqueName="[logistics_dataset_2020_2024__1]" displayFolder="" count="0" memberValueDatatype="20" unbalanced="0"/>
    <cacheHierarchy uniqueName="[logistics_dataset_2020_2024__1].[Order_Date (Year)]" caption="Order_Date (Year)" attribute="1" defaultMemberUniqueName="[logistics_dataset_2020_2024__1].[Order_Date (Year)].[All]" allUniqueName="[logistics_dataset_2020_2024__1].[Order_Date (Year)].[All]" dimensionUniqueName="[logistics_dataset_2020_2024__1]" displayFolder="" count="0" memberValueDatatype="130" unbalanced="0"/>
    <cacheHierarchy uniqueName="[logistics_dataset_2020_2024__1].[Order_Date (Quarter)]" caption="Order_Date (Quarter)" attribute="1" defaultMemberUniqueName="[logistics_dataset_2020_2024__1].[Order_Date (Quarter)].[All]" allUniqueName="[logistics_dataset_2020_2024__1].[Order_Date (Quarter)].[All]" dimensionUniqueName="[logistics_dataset_2020_2024__1]" displayFolder="" count="0" memberValueDatatype="130" unbalanced="0"/>
    <cacheHierarchy uniqueName="[logistics_dataset_2020_2024__1].[Order_Date (Month)]" caption="Order_Date (Month)" attribute="1" defaultMemberUniqueName="[logistics_dataset_2020_2024__1].[Order_Date (Month)].[All]" allUniqueName="[logistics_dataset_2020_2024__1].[Order_Date (Month)].[All]" dimensionUniqueName="[logistics_dataset_2020_2024__1]" displayFolder="" count="0" memberValueDatatype="130" unbalanced="0"/>
    <cacheHierarchy uniqueName="[Date_Table].[Date (Month Index)]" caption="Date (Month Index)" attribute="1" defaultMemberUniqueName="[Date_Table].[Date (Month Index)].[All]" allUniqueName="[Date_Table].[Date (Month Index)].[All]" dimensionUniqueName="[Date_Table]" displayFolder="" count="0" memberValueDatatype="20" unbalanced="0" hidden="1"/>
    <cacheHierarchy uniqueName="[logistics_dataset_2020_2024__1].[Order_Date (Month Index)]" caption="Order_Date (Month Index)" attribute="1" defaultMemberUniqueName="[logistics_dataset_2020_2024__1].[Order_Date (Month Index)].[All]" allUniqueName="[logistics_dataset_2020_2024__1].[Order_Date (Month Index)].[All]" dimensionUniqueName="[logistics_dataset_2020_2024__1]" displayFolder="" count="0" memberValueDatatype="20" unbalanced="0" hidden="1"/>
    <cacheHierarchy uniqueName="[Measures].[TOTAL SHIPMENTS]" caption="TOTAL SHIPMENTS" measure="1" displayFolder="" measureGroup="logistics_dataset_2020_2024__1" count="0"/>
    <cacheHierarchy uniqueName="[Measures].[TOTAL SHIPMENT VALUE]" caption="TOTAL SHIPMENT VALUE" measure="1" displayFolder="" measureGroup="logistics_dataset_2020_2024__1" count="0"/>
    <cacheHierarchy uniqueName="[Measures].[TOTAL SHIPMENT WEIGHT]" caption="TOTAL SHIPMENT WEIGHT" measure="1" displayFolder="" measureGroup="logistics_dataset_2020_2024__1" count="0"/>
    <cacheHierarchy uniqueName="[Measures].[AVERAGE DELIVERY]" caption="AVERAGE DELIVERY" measure="1" displayFolder="" measureGroup="logistics_dataset_2020_2024__1" count="0"/>
    <cacheHierarchy uniqueName="[Measures].[CUSTOMER SATISFACTION]" caption="CUSTOMER SATISFACTION" measure="1" displayFolder="" measureGroup="logistics_dataset_2020_2024__1" count="0"/>
    <cacheHierarchy uniqueName="[Measures].[PY SHIPMENT]" caption="PY SHIPMENT" measure="1" displayFolder="" measureGroup="logistics_dataset_2020_2024__1" count="0"/>
    <cacheHierarchy uniqueName="[Measures].[PY SHIP VALUES]" caption="PY SHIP VALUES" measure="1" displayFolder="" measureGroup="logistics_dataset_2020_2024__1" count="0"/>
    <cacheHierarchy uniqueName="[Measures].[PY SHIPMENT WEIGHT]" caption="PY SHIPMENT WEIGHT" measure="1" displayFolder="" measureGroup="logistics_dataset_2020_2024__1" count="0"/>
    <cacheHierarchy uniqueName="[Measures].[PY AVERAGE DAYS]" caption="PY AVERAGE DAYS" measure="1" displayFolder="" measureGroup="logistics_dataset_2020_2024__1" count="0"/>
    <cacheHierarchy uniqueName="[Measures].[PY CUS SCORE]" caption="PY CUS SCORE" measure="1" displayFolder="" measureGroup="logistics_dataset_2020_2024__1" count="0"/>
    <cacheHierarchy uniqueName="[Measures].[YOY SHIPMENTS]" caption="YOY SHIPMENTS" measure="1" displayFolder="" measureGroup="logistics_dataset_2020_2024__1" count="0"/>
    <cacheHierarchy uniqueName="[Measures].[YOY SHIP VALUES]" caption="YOY SHIP VALUES" measure="1" displayFolder="" measureGroup="logistics_dataset_2020_2024__1" count="0"/>
    <cacheHierarchy uniqueName="[Measures].[YOY SHIPMENT WEIGHT]" caption="YOY SHIPMENT WEIGHT" measure="1" displayFolder="" measureGroup="logistics_dataset_2020_2024__1" count="0"/>
    <cacheHierarchy uniqueName="[Measures].[YOY DELIVERY]" caption="YOY DELIVERY" measure="1" displayFolder="" measureGroup="logistics_dataset_2020_2024__1" count="0"/>
    <cacheHierarchy uniqueName="[Measures].[YOY CUS SATISFACTION]" caption="YOY CUS SATISFACTION" measure="1" displayFolder="" measureGroup="logistics_dataset_2020_2024__1" count="0"/>
    <cacheHierarchy uniqueName="[Measures].[Average_Shipment Cost]" caption="Average_Shipment Cost" measure="1" displayFolder="" measureGroup="logistics_dataset_2020_2024__1" count="0"/>
    <cacheHierarchy uniqueName="[Measures].[PY SHP COST]" caption="PY SHP COST" measure="1" displayFolder="" measureGroup="logistics_dataset_2020_2024__1" count="0"/>
    <cacheHierarchy uniqueName="[Measures].[YOY SHIPCOST]" caption="YOY SHIPCOST" measure="1" displayFolder="" measureGroup="logistics_dataset_2020_2024__1" count="0"/>
    <cacheHierarchy uniqueName="[Measures].[__XL_Count logistics_dataset_2020_2024__1]" caption="__XL_Count logistics_dataset_2020_2024__1" measure="1" displayFolder="" measureGroup="logistics_dataset_2020_2024__1" count="0" hidden="1"/>
    <cacheHierarchy uniqueName="[Measures].[__XL_Count Date_Table]" caption="__XL_Count Date_Table" measure="1" displayFolder="" measureGroup="Date_Table" count="0" hidden="1"/>
    <cacheHierarchy uniqueName="[Measures].[__XL_Count Dim_Location]" caption="__XL_Count Dim_Location" measure="1" displayFolder="" measureGroup="Dim_Location" count="0" hidden="1"/>
    <cacheHierarchy uniqueName="[Measures].[__XL_Count Dim_Customer_Type]" caption="__XL_Count Dim_Customer_Type" measure="1" displayFolder="" measureGroup="Dim_Customer_Type" count="0" hidden="1"/>
    <cacheHierarchy uniqueName="[Measures].[__XL_Count Table9]" caption="__XL_Count Table9" measure="1" displayFolder="" measureGroup="Dim_Carrrier" count="0" hidden="1"/>
    <cacheHierarchy uniqueName="[Measures].[__No measures defined]" caption="__No measures defined" measure="1" displayFolder="" count="0" hidden="1"/>
    <cacheHierarchy uniqueName="[Measures].[Sum of Shipment_Value($)]" caption="Sum of Shipment_Value($)" measure="1" displayFolder="" measureGroup="logistics_dataset_2020_2024__1" count="0" hidden="1">
      <extLst>
        <ext xmlns:x15="http://schemas.microsoft.com/office/spreadsheetml/2010/11/main" uri="{B97F6D7D-B522-45F9-BDA1-12C45D357490}">
          <x15:cacheHierarchy aggregatedColumn="36"/>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1"/>
        </ext>
      </extLst>
    </cacheHierarchy>
    <cacheHierarchy uniqueName="[Measures].[Count of Shipment_ID]" caption="Count of Shipment_ID" measure="1" displayFolder="" measureGroup="logistics_dataset_2020_2024__1" count="0" hidden="1">
      <extLst>
        <ext xmlns:x15="http://schemas.microsoft.com/office/spreadsheetml/2010/11/main" uri="{B97F6D7D-B522-45F9-BDA1-12C45D357490}">
          <x15:cacheHierarchy aggregatedColumn="16"/>
        </ext>
      </extLst>
    </cacheHierarchy>
    <cacheHierarchy uniqueName="[Measures].[Sum of Shipment_Weight(lbs)]" caption="Sum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y uniqueName="[Measures].[Sum of Delivery_Time(Days)]" caption="Sum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Average of Delivery_Time(Days)]" caption="Average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Count of Time_Of_Arrival]" caption="Count of Time_Of_Arrival" measure="1" displayFolder="" measureGroup="logistics_dataset_2020_2024__1" count="0" hidden="1">
      <extLst>
        <ext xmlns:x15="http://schemas.microsoft.com/office/spreadsheetml/2010/11/main" uri="{B97F6D7D-B522-45F9-BDA1-12C45D357490}">
          <x15:cacheHierarchy aggregatedColumn="31"/>
        </ext>
      </extLst>
    </cacheHierarchy>
    <cacheHierarchy uniqueName="[Measures].[Sum of Shipment_Cost/Weight($)]" caption="Sum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Average of Shipment_Cost/Weight($)]" caption="Average of Shipment_Cost/Weight($)" measure="1" displayFolder="" measureGroup="logistics_dataset_2020_2024__1"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Customer_Satisfaction_Score]" caption="Sum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Customer_Satisfaction_Score]" caption="Average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Shipment_Weight(lbs)]" caption="Average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ies>
  <kpis count="0"/>
  <dimensions count="6">
    <dimension name="Date_Table" uniqueName="[Date_Table]" caption="Date_Table"/>
    <dimension name="Dim_Carrrier" uniqueName="[Dim_Carrrier]" caption="Dim_Carrrier"/>
    <dimension name="Dim_Customer_Type" uniqueName="[Dim_Customer_Type]" caption="Dim_Customer_Type"/>
    <dimension name="Dim_Location" uniqueName="[Dim_Location]" caption="Dim_Location"/>
    <dimension name="logistics_dataset_2020_2024__1" uniqueName="[logistics_dataset_2020_2024__1]" caption="logistics_dataset_2020_2024__1"/>
    <dimension measure="1" name="Measures" uniqueName="[Measures]" caption="Measures"/>
  </dimensions>
  <measureGroups count="5">
    <measureGroup name="Date_Table" caption="Date_Table"/>
    <measureGroup name="Dim_Carrrier" caption="Dim_Carrrier"/>
    <measureGroup name="Dim_Customer_Type" caption="Dim_Customer_Type"/>
    <measureGroup name="Dim_Location" caption="Dim_Location"/>
    <measureGroup name="logistics_dataset_2020_2024__1" caption="logistics_dataset_2020_2024__1"/>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far Ashim" refreshedDate="45969.136535532409" backgroundQuery="1" createdVersion="7" refreshedVersion="7" minRefreshableVersion="3" recordCount="0" supportSubquery="1" supportAdvancedDrill="1" xr:uid="{92AB3C6D-D38D-45ED-A046-377A8AC4C475}">
  <cacheSource type="external" connectionId="13"/>
  <cacheFields count="5">
    <cacheField name="[Date_Table].[Year].[Year]" caption="Year" numFmtId="0" hierarchy="1" level="1">
      <sharedItems containsSemiMixedTypes="0" containsString="0" containsNumber="1" containsInteger="1" minValue="2020" maxValue="2024" count="5">
        <n v="2020"/>
        <n v="2021"/>
        <n v="2022"/>
        <n v="2023"/>
        <n v="2024"/>
      </sharedItems>
      <extLst>
        <ext xmlns:x15="http://schemas.microsoft.com/office/spreadsheetml/2010/11/main" uri="{4F2E5C28-24EA-4eb8-9CBF-B6C8F9C3D259}">
          <x15:cachedUniqueNames>
            <x15:cachedUniqueName index="0" name="[Date_Table].[Year].&amp;[2020]"/>
            <x15:cachedUniqueName index="1" name="[Date_Table].[Year].&amp;[2021]"/>
            <x15:cachedUniqueName index="2" name="[Date_Table].[Year].&amp;[2022]"/>
            <x15:cachedUniqueName index="3" name="[Date_Table].[Year].&amp;[2023]"/>
            <x15:cachedUniqueName index="4" name="[Date_Table].[Year].&amp;[2024]"/>
          </x15:cachedUniqueNames>
        </ext>
      </extLst>
    </cacheField>
    <cacheField name="[Date_Table].[Month Name].[Month Name]" caption="Month Name" numFmtId="0" hierarchy="2" level="1">
      <sharedItems count="12">
        <s v="Apr"/>
        <s v="Aug"/>
        <s v="Dec"/>
        <s v="Feb"/>
        <s v="Jan"/>
        <s v="Jul"/>
        <s v="Jun"/>
        <s v="Mar"/>
        <s v="May"/>
        <s v="Nov"/>
        <s v="Oct"/>
        <s v="Sep"/>
      </sharedItems>
    </cacheField>
    <cacheField name="[Measures].[Average of Shipment_Cost/Weight($)]" caption="Average of Shipment_Cost/Weight($)" numFmtId="0" hierarchy="82" level="32767"/>
    <cacheField name="[logistics_dataset_2020_2024__1].[Delivery_Time(Days)].[Delivery_Time(Days)]" caption="Delivery_Time(Days)" numFmtId="0" hierarchy="23" level="1">
      <sharedItems containsSemiMixedTypes="0" containsString="0" containsNumber="1" containsInteger="1" minValue="5" maxValue="15" count="11">
        <n v="5"/>
        <n v="6"/>
        <n v="7"/>
        <n v="8"/>
        <n v="9"/>
        <n v="10"/>
        <n v="11"/>
        <n v="12"/>
        <n v="13"/>
        <n v="14"/>
        <n v="15"/>
      </sharedItems>
      <extLst>
        <ext xmlns:x15="http://schemas.microsoft.com/office/spreadsheetml/2010/11/main" uri="{4F2E5C28-24EA-4eb8-9CBF-B6C8F9C3D259}">
          <x15:cachedUniqueNames>
            <x15:cachedUniqueName index="0" name="[logistics_dataset_2020_2024__1].[Delivery_Time(Days)].&amp;[5]"/>
            <x15:cachedUniqueName index="1" name="[logistics_dataset_2020_2024__1].[Delivery_Time(Days)].&amp;[6]"/>
            <x15:cachedUniqueName index="2" name="[logistics_dataset_2020_2024__1].[Delivery_Time(Days)].&amp;[7]"/>
            <x15:cachedUniqueName index="3" name="[logistics_dataset_2020_2024__1].[Delivery_Time(Days)].&amp;[8]"/>
            <x15:cachedUniqueName index="4" name="[logistics_dataset_2020_2024__1].[Delivery_Time(Days)].&amp;[9]"/>
            <x15:cachedUniqueName index="5" name="[logistics_dataset_2020_2024__1].[Delivery_Time(Days)].&amp;[10]"/>
            <x15:cachedUniqueName index="6" name="[logistics_dataset_2020_2024__1].[Delivery_Time(Days)].&amp;[11]"/>
            <x15:cachedUniqueName index="7" name="[logistics_dataset_2020_2024__1].[Delivery_Time(Days)].&amp;[12]"/>
            <x15:cachedUniqueName index="8" name="[logistics_dataset_2020_2024__1].[Delivery_Time(Days)].&amp;[13]"/>
            <x15:cachedUniqueName index="9" name="[logistics_dataset_2020_2024__1].[Delivery_Time(Days)].&amp;[14]"/>
            <x15:cachedUniqueName index="10" name="[logistics_dataset_2020_2024__1].[Delivery_Time(Days)].&amp;[15]"/>
          </x15:cachedUniqueNames>
        </ext>
      </extLst>
    </cacheField>
    <cacheField name="[logistics_dataset_2020_2024__1].[Shipping_Mode].[Shipping_Mode]" caption="Shipping_Mode" numFmtId="0" hierarchy="20" level="1">
      <sharedItems containsSemiMixedTypes="0" containsNonDate="0" containsString="0"/>
    </cacheField>
  </cacheFields>
  <cacheHierarchies count="86">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0"/>
      </fieldsUsage>
    </cacheHierarchy>
    <cacheHierarchy uniqueName="[Date_Table].[Month Name]" caption="Month Name" attribute="1" defaultMemberUniqueName="[Date_Table].[Month Name].[All]" allUniqueName="[Date_Table].[Month Name].[All]" dimensionUniqueName="[Date_Table]" displayFolder="" count="2" memberValueDatatype="130" unbalanced="0">
      <fieldsUsage count="2">
        <fieldUsage x="-1"/>
        <fieldUsage x="1"/>
      </fieldsUsage>
    </cacheHierarchy>
    <cacheHierarchy uniqueName="[Date_Table].[Quarter_Name]" caption="Quarter_Name" attribute="1" defaultMemberUniqueName="[Date_Table].[Quarter_Name].[All]" allUniqueName="[Date_Table].[Quarter_Name].[All]" dimensionUniqueName="[Date_Table]" displayFolder="" count="0" memberValueDatatype="130" unbalanced="0"/>
    <cacheHierarchy uniqueName="[Date_Table].[Week_Name]" caption="Week_Name" attribute="1" defaultMemberUniqueName="[Date_Table].[Week_Name].[All]" allUniqueName="[Date_Table].[Week_Name].[All]" dimensionUniqueName="[Date_Table]" displayFolder="" count="0" memberValueDatatype="130" unbalanced="0"/>
    <cacheHierarchy uniqueName="[Date_Table].[Day_Name]" caption="Day_Name" attribute="1" defaultMemberUniqueName="[Date_Table].[Day_Name].[All]" allUniqueName="[Date_Table].[Day_Name].[All]" dimensionUniqueName="[Date_Table]" displayFolder="" count="0" memberValueDatatype="130" unbalanced="0"/>
    <cacheHierarchy uniqueName="[Date_Table].[Date (Year)]" caption="Date (Year)" attribute="1" defaultMemberUniqueName="[Date_Table].[Date (Year)].[All]" allUniqueName="[Date_Table].[Date (Year)].[All]" dimensionUniqueName="[Date_Table]" displayFolder="" count="0" memberValueDatatype="130" unbalanced="0"/>
    <cacheHierarchy uniqueName="[Date_Table].[Date (Quarter)]" caption="Date (Quarter)" attribute="1" defaultMemberUniqueName="[Date_Table].[Date (Quarter)].[All]" allUniqueName="[Date_Table].[Date (Quarter)].[All]" dimensionUniqueName="[Date_Table]" displayFolder="" count="0" memberValueDatatype="130" unbalanced="0"/>
    <cacheHierarchy uniqueName="[Date_Table].[Date (Month)]" caption="Date (Month)" attribute="1" defaultMemberUniqueName="[Date_Table].[Date (Month)].[All]" allUniqueName="[Date_Table].[Date (Month)].[All]" dimensionUniqueName="[Date_Table]" displayFolder="" count="0" memberValueDatatype="130" unbalanced="0"/>
    <cacheHierarchy uniqueName="[Dim_Carrrier].[Carrier_ID]" caption="Carrier_ID" attribute="1" defaultMemberUniqueName="[Dim_Carrrier].[Carrier_ID].[All]" allUniqueName="[Dim_Carrrier].[Carrier_ID].[All]" dimensionUniqueName="[Dim_Carrrier]" displayFolder="" count="0" memberValueDatatype="20" unbalanced="0"/>
    <cacheHierarchy uniqueName="[Dim_Carrrier].[Carrier_Name]" caption="Carrier_Name" attribute="1" defaultMemberUniqueName="[Dim_Carrrier].[Carrier_Name].[All]" allUniqueName="[Dim_Carrrier].[Carrier_Name].[All]" dimensionUniqueName="[Dim_Carrrier]" displayFolder="" count="0" memberValueDatatype="130" unbalanced="0"/>
    <cacheHierarchy uniqueName="[Dim_Customer_Type].[Cus_Type_ID]" caption="Cus_Type_ID" attribute="1" defaultMemberUniqueName="[Dim_Customer_Type].[Cus_Type_ID].[All]" allUniqueName="[Dim_Customer_Type].[Cus_Type_ID].[All]" dimensionUniqueName="[Dim_Customer_Type]" displayFolder="" count="0" memberValueDatatype="20" unbalanced="0"/>
    <cacheHierarchy uniqueName="[Dim_Customer_Type].[Customer_Type]" caption="Customer_Type" attribute="1" defaultMemberUniqueName="[Dim_Customer_Type].[Customer_Type].[All]" allUniqueName="[Dim_Customer_Type].[Customer_Type].[All]" dimensionUniqueName="[Dim_Customer_Type]" displayFolder="" count="0" memberValueDatatype="130" unbalanced="0"/>
    <cacheHierarchy uniqueName="[Dim_Location].[City_ID]" caption="City_ID" attribute="1" defaultMemberUniqueName="[Dim_Location].[City_ID].[All]" allUniqueName="[Dim_Location].[City_ID].[All]" dimensionUniqueName="[Dim_Location]" displayFolder="" count="0" memberValueDatatype="20" unbalanced="0"/>
    <cacheHierarchy uniqueName="[Dim_Location].[Delivery_City]" caption="Delivery_City" attribute="1" defaultMemberUniqueName="[Dim_Location].[Delivery_City].[All]" allUniqueName="[Dim_Location].[Delivery_City].[All]" dimensionUniqueName="[Dim_Location]" displayFolder="" count="0" memberValueDatatype="130" unbalanced="0"/>
    <cacheHierarchy uniqueName="[Dim_Location].[Delivery_Country]" caption="Delivery_Country" attribute="1" defaultMemberUniqueName="[Dim_Location].[Delivery_Country].[All]" allUniqueName="[Dim_Location].[Delivery_Country].[All]" dimensionUniqueName="[Dim_Location]" displayFolder="" count="0" memberValueDatatype="130" unbalanced="0"/>
    <cacheHierarchy uniqueName="[logistics_dataset_2020_2024__1].[Shipment_ID]" caption="Shipment_ID" attribute="1" defaultMemberUniqueName="[logistics_dataset_2020_2024__1].[Shipment_ID].[All]" allUniqueName="[logistics_dataset_2020_2024__1].[Shipment_ID].[All]" dimensionUniqueName="[logistics_dataset_2020_2024__1]" displayFolder="" count="0" memberValueDatatype="130" unbalanced="0"/>
    <cacheHierarchy uniqueName="[logistics_dataset_2020_2024__1].[Shipment_Status]" caption="Shipment_Status" attribute="1" defaultMemberUniqueName="[logistics_dataset_2020_2024__1].[Shipment_Status].[All]" allUniqueName="[logistics_dataset_2020_2024__1].[Shipment_Status].[All]" dimensionUniqueName="[logistics_dataset_2020_2024__1]" displayFolder="" count="0" memberValueDatatype="130" unbalanced="0"/>
    <cacheHierarchy uniqueName="[logistics_dataset_2020_2024__1].[Order_Date]" caption="Order_Date" attribute="1" time="1" defaultMemberUniqueName="[logistics_dataset_2020_2024__1].[Order_Date].[All]" allUniqueName="[logistics_dataset_2020_2024__1].[Order_Date].[All]" dimensionUniqueName="[logistics_dataset_2020_2024__1]" displayFolder="" count="0" memberValueDatatype="7" unbalanced="0"/>
    <cacheHierarchy uniqueName="[logistics_dataset_2020_2024__1].[Delivery_Date]" caption="Delivery_Date" attribute="1" time="1" defaultMemberUniqueName="[logistics_dataset_2020_2024__1].[Delivery_Date].[All]" allUniqueName="[logistics_dataset_2020_2024__1].[Delivery_Date].[All]" dimensionUniqueName="[logistics_dataset_2020_2024__1]" displayFolder="" count="0" memberValueDatatype="7" unbalanced="0"/>
    <cacheHierarchy uniqueName="[logistics_dataset_2020_2024__1].[Shipping_Mode]" caption="Shipping_Mode" attribute="1" defaultMemberUniqueName="[logistics_dataset_2020_2024__1].[Shipping_Mode].[All]" allUniqueName="[logistics_dataset_2020_2024__1].[Shipping_Mode].[All]" dimensionUniqueName="[logistics_dataset_2020_2024__1]" displayFolder="" count="2" memberValueDatatype="130" unbalanced="0">
      <fieldsUsage count="2">
        <fieldUsage x="-1"/>
        <fieldUsage x="4"/>
      </fieldsUsage>
    </cacheHierarchy>
    <cacheHierarchy uniqueName="[logistics_dataset_2020_2024__1].[Carrier_Name]" caption="Carrier_Name" attribute="1" defaultMemberUniqueName="[logistics_dataset_2020_2024__1].[Carrier_Name].[All]" allUniqueName="[logistics_dataset_2020_2024__1].[Carrier_Name].[All]" dimensionUniqueName="[logistics_dataset_2020_2024__1]" displayFolder="" count="0" memberValueDatatype="130" unbalanced="0"/>
    <cacheHierarchy uniqueName="[logistics_dataset_2020_2024__1].[Shipment_Weight(lbs)]" caption="Shipment_Weight(lbs)" attribute="1" defaultMemberUniqueName="[logistics_dataset_2020_2024__1].[Shipment_Weight(lbs)].[All]" allUniqueName="[logistics_dataset_2020_2024__1].[Shipment_Weight(lbs)].[All]" dimensionUniqueName="[logistics_dataset_2020_2024__1]" displayFolder="" count="0" memberValueDatatype="20" unbalanced="0"/>
    <cacheHierarchy uniqueName="[logistics_dataset_2020_2024__1].[Delivery_Time(Days)]" caption="Delivery_Time(Days)" attribute="1" defaultMemberUniqueName="[logistics_dataset_2020_2024__1].[Delivery_Time(Days)].[All]" allUniqueName="[logistics_dataset_2020_2024__1].[Delivery_Time(Days)].[All]" dimensionUniqueName="[logistics_dataset_2020_2024__1]" displayFolder="" count="2" memberValueDatatype="20" unbalanced="0">
      <fieldsUsage count="2">
        <fieldUsage x="-1"/>
        <fieldUsage x="3"/>
      </fieldsUsage>
    </cacheHierarchy>
    <cacheHierarchy uniqueName="[logistics_dataset_2020_2024__1].[Delivery_City]" caption="Delivery_City" attribute="1" defaultMemberUniqueName="[logistics_dataset_2020_2024__1].[Delivery_City].[All]" allUniqueName="[logistics_dataset_2020_2024__1].[Delivery_City].[All]" dimensionUniqueName="[logistics_dataset_2020_2024__1]" displayFolder="" count="0" memberValueDatatype="130" unbalanced="0"/>
    <cacheHierarchy uniqueName="[logistics_dataset_2020_2024__1].[Delivery_Country]" caption="Delivery_Country" attribute="1" defaultMemberUniqueName="[logistics_dataset_2020_2024__1].[Delivery_Country].[All]" allUniqueName="[logistics_dataset_2020_2024__1].[Delivery_Country].[All]" dimensionUniqueName="[logistics_dataset_2020_2024__1]" displayFolder="" count="0" memberValueDatatype="130" unbalanced="0"/>
    <cacheHierarchy uniqueName="[logistics_dataset_2020_2024__1].[Shipment_Cost/Weight($)]" caption="Shipment_Cost/Weight($)" attribute="1" defaultMemberUniqueName="[logistics_dataset_2020_2024__1].[Shipment_Cost/Weight($)].[All]" allUniqueName="[logistics_dataset_2020_2024__1].[Shipment_Cost/Weight($)].[All]" dimensionUniqueName="[logistics_dataset_2020_2024__1]" displayFolder="" count="0" memberValueDatatype="5" unbalanced="0"/>
    <cacheHierarchy uniqueName="[logistics_dataset_2020_2024__1].[Loading_Time (hrs)]" caption="Loading_Time (hrs)" attribute="1" defaultMemberUniqueName="[logistics_dataset_2020_2024__1].[Loading_Time (hrs)].[All]" allUniqueName="[logistics_dataset_2020_2024__1].[Loading_Time (hrs)].[All]" dimensionUniqueName="[logistics_dataset_2020_2024__1]" displayFolder="" count="0" memberValueDatatype="20" unbalanced="0"/>
    <cacheHierarchy uniqueName="[logistics_dataset_2020_2024__1].[Loading_Weight(lbs)]" caption="Loading_Weight(lbs)" attribute="1" defaultMemberUniqueName="[logistics_dataset_2020_2024__1].[Loading_Weight(lbs)].[All]" allUniqueName="[logistics_dataset_2020_2024__1].[Loading_Weight(lbs)].[All]" dimensionUniqueName="[logistics_dataset_2020_2024__1]" displayFolder="" count="0" memberValueDatatype="20" unbalanced="0"/>
    <cacheHierarchy uniqueName="[logistics_dataset_2020_2024__1].[Estimated_Delivery_Date]" caption="Estimated_Delivery_Date" attribute="1" time="1" defaultMemberUniqueName="[logistics_dataset_2020_2024__1].[Estimated_Delivery_Date].[All]" allUniqueName="[logistics_dataset_2020_2024__1].[Estimated_Delivery_Date].[All]" dimensionUniqueName="[logistics_dataset_2020_2024__1]" displayFolder="" count="0" memberValueDatatype="7" unbalanced="0"/>
    <cacheHierarchy uniqueName="[logistics_dataset_2020_2024__1].[Estimated_Delivery_Days]" caption="Estimated_Delivery_Days" attribute="1" defaultMemberUniqueName="[logistics_dataset_2020_2024__1].[Estimated_Delivery_Days].[All]" allUniqueName="[logistics_dataset_2020_2024__1].[Estimated_Delivery_Days].[All]" dimensionUniqueName="[logistics_dataset_2020_2024__1]" displayFolder="" count="0" memberValueDatatype="20" unbalanced="0"/>
    <cacheHierarchy uniqueName="[logistics_dataset_2020_2024__1].[Time_Of_Arrival]" caption="Time_Of_Arrival" attribute="1" defaultMemberUniqueName="[logistics_dataset_2020_2024__1].[Time_Of_Arrival].[All]" allUniqueName="[logistics_dataset_2020_2024__1].[Time_Of_Arrival].[All]" dimensionUniqueName="[logistics_dataset_2020_2024__1]" displayFolder="" count="2" memberValueDatatype="130" unbalanced="0"/>
    <cacheHierarchy uniqueName="[logistics_dataset_2020_2024__1].[Tracking_Number]" caption="Tracking_Number" attribute="1" defaultMemberUniqueName="[logistics_dataset_2020_2024__1].[Tracking_Number].[All]" allUniqueName="[logistics_dataset_2020_2024__1].[Tracking_Number].[All]" dimensionUniqueName="[logistics_dataset_2020_2024__1]" displayFolder="" count="0" memberValueDatatype="130" unbalanced="0"/>
    <cacheHierarchy uniqueName="[logistics_dataset_2020_2024__1].[Shipment_Type]" caption="Shipment_Type" attribute="1" defaultMemberUniqueName="[logistics_dataset_2020_2024__1].[Shipment_Type].[All]" allUniqueName="[logistics_dataset_2020_2024__1].[Shipment_Type].[All]" dimensionUniqueName="[logistics_dataset_2020_2024__1]" displayFolder="" count="0" memberValueDatatype="130" unbalanced="0"/>
    <cacheHierarchy uniqueName="[logistics_dataset_2020_2024__1].[Customer_Type]" caption="Customer_Type" attribute="1" defaultMemberUniqueName="[logistics_dataset_2020_2024__1].[Customer_Type].[All]" allUniqueName="[logistics_dataset_2020_2024__1].[Customer_Type].[All]" dimensionUniqueName="[logistics_dataset_2020_2024__1]" displayFolder="" count="0" memberValueDatatype="130" unbalanced="0"/>
    <cacheHierarchy uniqueName="[logistics_dataset_2020_2024__1].[Payment_Status]" caption="Payment_Status" attribute="1" defaultMemberUniqueName="[logistics_dataset_2020_2024__1].[Payment_Status].[All]" allUniqueName="[logistics_dataset_2020_2024__1].[Payment_Status].[All]" dimensionUniqueName="[logistics_dataset_2020_2024__1]" displayFolder="" count="0" memberValueDatatype="130" unbalanced="0"/>
    <cacheHierarchy uniqueName="[logistics_dataset_2020_2024__1].[Shipment_Value($)]" caption="Shipment_Value($)" attribute="1" defaultMemberUniqueName="[logistics_dataset_2020_2024__1].[Shipment_Value($)].[All]" allUniqueName="[logistics_dataset_2020_2024__1].[Shipment_Value($)].[All]" dimensionUniqueName="[logistics_dataset_2020_2024__1]" displayFolder="" count="0" memberValueDatatype="5" unbalanced="0"/>
    <cacheHierarchy uniqueName="[logistics_dataset_2020_2024__1].[Shipment_Priority]" caption="Shipment_Priority" attribute="1" defaultMemberUniqueName="[logistics_dataset_2020_2024__1].[Shipment_Priority].[All]" allUniqueName="[logistics_dataset_2020_2024__1].[Shipment_Priority].[All]" dimensionUniqueName="[logistics_dataset_2020_2024__1]" displayFolder="" count="0" memberValueDatatype="130" unbalanced="0"/>
    <cacheHierarchy uniqueName="[logistics_dataset_2020_2024__1].[Carrier_Performance_Rating]" caption="Carrier_Performance_Rating" attribute="1" defaultMemberUniqueName="[logistics_dataset_2020_2024__1].[Carrier_Performance_Rating].[All]" allUniqueName="[logistics_dataset_2020_2024__1].[Carrier_Performance_Rating].[All]" dimensionUniqueName="[logistics_dataset_2020_2024__1]" displayFolder="" count="0" memberValueDatatype="20" unbalanced="0"/>
    <cacheHierarchy uniqueName="[logistics_dataset_2020_2024__1].[Delivery_Window]" caption="Delivery_Window" attribute="1" defaultMemberUniqueName="[logistics_dataset_2020_2024__1].[Delivery_Window].[All]" allUniqueName="[logistics_dataset_2020_2024__1].[Delivery_Window].[All]" dimensionUniqueName="[logistics_dataset_2020_2024__1]" displayFolder="" count="0" memberValueDatatype="130" unbalanced="0"/>
    <cacheHierarchy uniqueName="[logistics_dataset_2020_2024__1].[Customer_Satisfaction_Score]" caption="Customer_Satisfaction_Score" attribute="1" defaultMemberUniqueName="[logistics_dataset_2020_2024__1].[Customer_Satisfaction_Score].[All]" allUniqueName="[logistics_dataset_2020_2024__1].[Customer_Satisfaction_Score].[All]" dimensionUniqueName="[logistics_dataset_2020_2024__1]" displayFolder="" count="0" memberValueDatatype="20" unbalanced="0"/>
    <cacheHierarchy uniqueName="[logistics_dataset_2020_2024__1].[City_ID]" caption="City_ID" attribute="1" defaultMemberUniqueName="[logistics_dataset_2020_2024__1].[City_ID].[All]" allUniqueName="[logistics_dataset_2020_2024__1].[City_ID].[All]" dimensionUniqueName="[logistics_dataset_2020_2024__1]" displayFolder="" count="0" memberValueDatatype="20" unbalanced="0"/>
    <cacheHierarchy uniqueName="[logistics_dataset_2020_2024__1].[Cus_Type_ID]" caption="Cus_Type_ID" attribute="1" defaultMemberUniqueName="[logistics_dataset_2020_2024__1].[Cus_Type_ID].[All]" allUniqueName="[logistics_dataset_2020_2024__1].[Cus_Type_ID].[All]" dimensionUniqueName="[logistics_dataset_2020_2024__1]" displayFolder="" count="0" memberValueDatatype="20" unbalanced="0"/>
    <cacheHierarchy uniqueName="[logistics_dataset_2020_2024__1].[Mode_ID]" caption="Mode_ID" attribute="1" defaultMemberUniqueName="[logistics_dataset_2020_2024__1].[Mode_ID].[All]" allUniqueName="[logistics_dataset_2020_2024__1].[Mode_ID].[All]" dimensionUniqueName="[logistics_dataset_2020_2024__1]" displayFolder="" count="0" memberValueDatatype="130" unbalanced="0"/>
    <cacheHierarchy uniqueName="[logistics_dataset_2020_2024__1].[Carrier_ID]" caption="Carrier_ID" attribute="1" defaultMemberUniqueName="[logistics_dataset_2020_2024__1].[Carrier_ID].[All]" allUniqueName="[logistics_dataset_2020_2024__1].[Carrier_ID].[All]" dimensionUniqueName="[logistics_dataset_2020_2024__1]" displayFolder="" count="0" memberValueDatatype="20" unbalanced="0"/>
    <cacheHierarchy uniqueName="[logistics_dataset_2020_2024__1].[Order_Date (Year)]" caption="Order_Date (Year)" attribute="1" defaultMemberUniqueName="[logistics_dataset_2020_2024__1].[Order_Date (Year)].[All]" allUniqueName="[logistics_dataset_2020_2024__1].[Order_Date (Year)].[All]" dimensionUniqueName="[logistics_dataset_2020_2024__1]" displayFolder="" count="0" memberValueDatatype="130" unbalanced="0"/>
    <cacheHierarchy uniqueName="[logistics_dataset_2020_2024__1].[Order_Date (Quarter)]" caption="Order_Date (Quarter)" attribute="1" defaultMemberUniqueName="[logistics_dataset_2020_2024__1].[Order_Date (Quarter)].[All]" allUniqueName="[logistics_dataset_2020_2024__1].[Order_Date (Quarter)].[All]" dimensionUniqueName="[logistics_dataset_2020_2024__1]" displayFolder="" count="0" memberValueDatatype="130" unbalanced="0"/>
    <cacheHierarchy uniqueName="[logistics_dataset_2020_2024__1].[Order_Date (Month)]" caption="Order_Date (Month)" attribute="1" defaultMemberUniqueName="[logistics_dataset_2020_2024__1].[Order_Date (Month)].[All]" allUniqueName="[logistics_dataset_2020_2024__1].[Order_Date (Month)].[All]" dimensionUniqueName="[logistics_dataset_2020_2024__1]" displayFolder="" count="0" memberValueDatatype="130" unbalanced="0"/>
    <cacheHierarchy uniqueName="[Date_Table].[Date (Month Index)]" caption="Date (Month Index)" attribute="1" defaultMemberUniqueName="[Date_Table].[Date (Month Index)].[All]" allUniqueName="[Date_Table].[Date (Month Index)].[All]" dimensionUniqueName="[Date_Table]" displayFolder="" count="0" memberValueDatatype="20" unbalanced="0" hidden="1"/>
    <cacheHierarchy uniqueName="[logistics_dataset_2020_2024__1].[Order_Date (Month Index)]" caption="Order_Date (Month Index)" attribute="1" defaultMemberUniqueName="[logistics_dataset_2020_2024__1].[Order_Date (Month Index)].[All]" allUniqueName="[logistics_dataset_2020_2024__1].[Order_Date (Month Index)].[All]" dimensionUniqueName="[logistics_dataset_2020_2024__1]" displayFolder="" count="0" memberValueDatatype="20" unbalanced="0" hidden="1"/>
    <cacheHierarchy uniqueName="[Measures].[TOTAL SHIPMENTS]" caption="TOTAL SHIPMENTS" measure="1" displayFolder="" measureGroup="logistics_dataset_2020_2024__1" count="0"/>
    <cacheHierarchy uniqueName="[Measures].[TOTAL SHIPMENT VALUE]" caption="TOTAL SHIPMENT VALUE" measure="1" displayFolder="" measureGroup="logistics_dataset_2020_2024__1" count="0"/>
    <cacheHierarchy uniqueName="[Measures].[TOTAL SHIPMENT WEIGHT]" caption="TOTAL SHIPMENT WEIGHT" measure="1" displayFolder="" measureGroup="logistics_dataset_2020_2024__1" count="0"/>
    <cacheHierarchy uniqueName="[Measures].[AVERAGE DELIVERY]" caption="AVERAGE DELIVERY" measure="1" displayFolder="" measureGroup="logistics_dataset_2020_2024__1" count="0"/>
    <cacheHierarchy uniqueName="[Measures].[CUSTOMER SATISFACTION]" caption="CUSTOMER SATISFACTION" measure="1" displayFolder="" measureGroup="logistics_dataset_2020_2024__1" count="0"/>
    <cacheHierarchy uniqueName="[Measures].[PY SHIPMENT]" caption="PY SHIPMENT" measure="1" displayFolder="" measureGroup="logistics_dataset_2020_2024__1" count="0"/>
    <cacheHierarchy uniqueName="[Measures].[PY SHIP VALUES]" caption="PY SHIP VALUES" measure="1" displayFolder="" measureGroup="logistics_dataset_2020_2024__1" count="0"/>
    <cacheHierarchy uniqueName="[Measures].[PY SHIPMENT WEIGHT]" caption="PY SHIPMENT WEIGHT" measure="1" displayFolder="" measureGroup="logistics_dataset_2020_2024__1" count="0"/>
    <cacheHierarchy uniqueName="[Measures].[PY AVERAGE DAYS]" caption="PY AVERAGE DAYS" measure="1" displayFolder="" measureGroup="logistics_dataset_2020_2024__1" count="0"/>
    <cacheHierarchy uniqueName="[Measures].[PY CUS SCORE]" caption="PY CUS SCORE" measure="1" displayFolder="" measureGroup="logistics_dataset_2020_2024__1" count="0"/>
    <cacheHierarchy uniqueName="[Measures].[YOY SHIPMENTS]" caption="YOY SHIPMENTS" measure="1" displayFolder="" measureGroup="logistics_dataset_2020_2024__1" count="0"/>
    <cacheHierarchy uniqueName="[Measures].[YOY SHIP VALUES]" caption="YOY SHIP VALUES" measure="1" displayFolder="" measureGroup="logistics_dataset_2020_2024__1" count="0"/>
    <cacheHierarchy uniqueName="[Measures].[YOY SHIPMENT WEIGHT]" caption="YOY SHIPMENT WEIGHT" measure="1" displayFolder="" measureGroup="logistics_dataset_2020_2024__1" count="0"/>
    <cacheHierarchy uniqueName="[Measures].[YOY DELIVERY]" caption="YOY DELIVERY" measure="1" displayFolder="" measureGroup="logistics_dataset_2020_2024__1" count="0"/>
    <cacheHierarchy uniqueName="[Measures].[YOY CUS SATISFACTION]" caption="YOY CUS SATISFACTION" measure="1" displayFolder="" measureGroup="logistics_dataset_2020_2024__1" count="0"/>
    <cacheHierarchy uniqueName="[Measures].[Average_Shipment Cost]" caption="Average_Shipment Cost" measure="1" displayFolder="" measureGroup="logistics_dataset_2020_2024__1" count="0"/>
    <cacheHierarchy uniqueName="[Measures].[PY SHP COST]" caption="PY SHP COST" measure="1" displayFolder="" measureGroup="logistics_dataset_2020_2024__1" count="0"/>
    <cacheHierarchy uniqueName="[Measures].[YOY SHIPCOST]" caption="YOY SHIPCOST" measure="1" displayFolder="" measureGroup="logistics_dataset_2020_2024__1" count="0"/>
    <cacheHierarchy uniqueName="[Measures].[__XL_Count logistics_dataset_2020_2024__1]" caption="__XL_Count logistics_dataset_2020_2024__1" measure="1" displayFolder="" measureGroup="logistics_dataset_2020_2024__1" count="0" hidden="1"/>
    <cacheHierarchy uniqueName="[Measures].[__XL_Count Date_Table]" caption="__XL_Count Date_Table" measure="1" displayFolder="" measureGroup="Date_Table" count="0" hidden="1"/>
    <cacheHierarchy uniqueName="[Measures].[__XL_Count Dim_Location]" caption="__XL_Count Dim_Location" measure="1" displayFolder="" measureGroup="Dim_Location" count="0" hidden="1"/>
    <cacheHierarchy uniqueName="[Measures].[__XL_Count Dim_Customer_Type]" caption="__XL_Count Dim_Customer_Type" measure="1" displayFolder="" measureGroup="Dim_Customer_Type" count="0" hidden="1"/>
    <cacheHierarchy uniqueName="[Measures].[__XL_Count Table9]" caption="__XL_Count Table9" measure="1" displayFolder="" measureGroup="Dim_Carrrier" count="0" hidden="1"/>
    <cacheHierarchy uniqueName="[Measures].[__No measures defined]" caption="__No measures defined" measure="1" displayFolder="" count="0" hidden="1"/>
    <cacheHierarchy uniqueName="[Measures].[Sum of Shipment_Value($)]" caption="Sum of Shipment_Value($)" measure="1" displayFolder="" measureGroup="logistics_dataset_2020_2024__1" count="0" hidden="1">
      <extLst>
        <ext xmlns:x15="http://schemas.microsoft.com/office/spreadsheetml/2010/11/main" uri="{B97F6D7D-B522-45F9-BDA1-12C45D357490}">
          <x15:cacheHierarchy aggregatedColumn="36"/>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1"/>
        </ext>
      </extLst>
    </cacheHierarchy>
    <cacheHierarchy uniqueName="[Measures].[Count of Shipment_ID]" caption="Count of Shipment_ID" measure="1" displayFolder="" measureGroup="logistics_dataset_2020_2024__1" count="0" hidden="1">
      <extLst>
        <ext xmlns:x15="http://schemas.microsoft.com/office/spreadsheetml/2010/11/main" uri="{B97F6D7D-B522-45F9-BDA1-12C45D357490}">
          <x15:cacheHierarchy aggregatedColumn="16"/>
        </ext>
      </extLst>
    </cacheHierarchy>
    <cacheHierarchy uniqueName="[Measures].[Sum of Shipment_Weight(lbs)]" caption="Sum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y uniqueName="[Measures].[Sum of Delivery_Time(Days)]" caption="Sum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Average of Delivery_Time(Days)]" caption="Average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Count of Time_Of_Arrival]" caption="Count of Time_Of_Arrival" measure="1" displayFolder="" measureGroup="logistics_dataset_2020_2024__1" count="0" hidden="1">
      <extLst>
        <ext xmlns:x15="http://schemas.microsoft.com/office/spreadsheetml/2010/11/main" uri="{B97F6D7D-B522-45F9-BDA1-12C45D357490}">
          <x15:cacheHierarchy aggregatedColumn="31"/>
        </ext>
      </extLst>
    </cacheHierarchy>
    <cacheHierarchy uniqueName="[Measures].[Sum of Shipment_Cost/Weight($)]" caption="Sum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Average of Shipment_Cost/Weight($)]" caption="Average of Shipment_Cost/Weight($)" measure="1" displayFolder="" measureGroup="logistics_dataset_2020_2024__1" count="0" oneField="1" hidden="1">
      <fieldsUsage count="1">
        <fieldUsage x="2"/>
      </fieldsUsage>
      <extLst>
        <ext xmlns:x15="http://schemas.microsoft.com/office/spreadsheetml/2010/11/main" uri="{B97F6D7D-B522-45F9-BDA1-12C45D357490}">
          <x15:cacheHierarchy aggregatedColumn="26"/>
        </ext>
      </extLst>
    </cacheHierarchy>
    <cacheHierarchy uniqueName="[Measures].[Sum of Customer_Satisfaction_Score]" caption="Sum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Customer_Satisfaction_Score]" caption="Average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Shipment_Weight(lbs)]" caption="Average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ies>
  <kpis count="0"/>
  <dimensions count="6">
    <dimension name="Date_Table" uniqueName="[Date_Table]" caption="Date_Table"/>
    <dimension name="Dim_Carrrier" uniqueName="[Dim_Carrrier]" caption="Dim_Carrrier"/>
    <dimension name="Dim_Customer_Type" uniqueName="[Dim_Customer_Type]" caption="Dim_Customer_Type"/>
    <dimension name="Dim_Location" uniqueName="[Dim_Location]" caption="Dim_Location"/>
    <dimension name="logistics_dataset_2020_2024__1" uniqueName="[logistics_dataset_2020_2024__1]" caption="logistics_dataset_2020_2024__1"/>
    <dimension measure="1" name="Measures" uniqueName="[Measures]" caption="Measures"/>
  </dimensions>
  <measureGroups count="5">
    <measureGroup name="Date_Table" caption="Date_Table"/>
    <measureGroup name="Dim_Carrrier" caption="Dim_Carrrier"/>
    <measureGroup name="Dim_Customer_Type" caption="Dim_Customer_Type"/>
    <measureGroup name="Dim_Location" caption="Dim_Location"/>
    <measureGroup name="logistics_dataset_2020_2024__1" caption="logistics_dataset_2020_2024__1"/>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far Ashim" refreshedDate="45969.13654201389" backgroundQuery="1" createdVersion="7" refreshedVersion="7" minRefreshableVersion="3" recordCount="0" supportSubquery="1" supportAdvancedDrill="1" xr:uid="{93E71BE1-8AB8-4874-BD87-391470E3F91F}">
  <cacheSource type="external" connectionId="13"/>
  <cacheFields count="5">
    <cacheField name="[Date_Table].[Year].[Year]" caption="Year" numFmtId="0" hierarchy="1" level="1">
      <sharedItems containsSemiMixedTypes="0" containsString="0" containsNumber="1" containsInteger="1" minValue="2020" maxValue="2024" count="5">
        <n v="2020"/>
        <n v="2021"/>
        <n v="2022"/>
        <n v="2023"/>
        <n v="2024"/>
      </sharedItems>
      <extLst>
        <ext xmlns:x15="http://schemas.microsoft.com/office/spreadsheetml/2010/11/main" uri="{4F2E5C28-24EA-4eb8-9CBF-B6C8F9C3D259}">
          <x15:cachedUniqueNames>
            <x15:cachedUniqueName index="0" name="[Date_Table].[Year].&amp;[2020]"/>
            <x15:cachedUniqueName index="1" name="[Date_Table].[Year].&amp;[2021]"/>
            <x15:cachedUniqueName index="2" name="[Date_Table].[Year].&amp;[2022]"/>
            <x15:cachedUniqueName index="3" name="[Date_Table].[Year].&amp;[2023]"/>
            <x15:cachedUniqueName index="4" name="[Date_Table].[Year].&amp;[2024]"/>
          </x15:cachedUniqueNames>
        </ext>
      </extLst>
    </cacheField>
    <cacheField name="[Date_Table].[Month Name].[Month Name]" caption="Month Name" numFmtId="0" hierarchy="2" level="1">
      <sharedItems count="12">
        <s v="Apr"/>
        <s v="Aug"/>
        <s v="Dec"/>
        <s v="Feb"/>
        <s v="Jan"/>
        <s v="Jul"/>
        <s v="Jun"/>
        <s v="Mar"/>
        <s v="May"/>
        <s v="Nov"/>
        <s v="Oct"/>
        <s v="Sep"/>
      </sharedItems>
    </cacheField>
    <cacheField name="[logistics_dataset_2020_2024__1].[Payment_Status].[Payment_Status]" caption="Payment_Status" numFmtId="0" hierarchy="35" level="1">
      <sharedItems count="3">
        <s v="Overdue"/>
        <s v="Paid"/>
        <s v="Pending"/>
      </sharedItems>
    </cacheField>
    <cacheField name="[Measures].[Count of Shipment_ID]" caption="Count of Shipment_ID" numFmtId="0" hierarchy="76" level="32767"/>
    <cacheField name="[logistics_dataset_2020_2024__1].[Shipping_Mode].[Shipping_Mode]" caption="Shipping_Mode" numFmtId="0" hierarchy="20" level="1">
      <sharedItems containsSemiMixedTypes="0" containsNonDate="0" containsString="0"/>
    </cacheField>
  </cacheFields>
  <cacheHierarchies count="86">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0"/>
      </fieldsUsage>
    </cacheHierarchy>
    <cacheHierarchy uniqueName="[Date_Table].[Month Name]" caption="Month Name" attribute="1" defaultMemberUniqueName="[Date_Table].[Month Name].[All]" allUniqueName="[Date_Table].[Month Name].[All]" dimensionUniqueName="[Date_Table]" displayFolder="" count="2" memberValueDatatype="130" unbalanced="0">
      <fieldsUsage count="2">
        <fieldUsage x="-1"/>
        <fieldUsage x="1"/>
      </fieldsUsage>
    </cacheHierarchy>
    <cacheHierarchy uniqueName="[Date_Table].[Quarter_Name]" caption="Quarter_Name" attribute="1" defaultMemberUniqueName="[Date_Table].[Quarter_Name].[All]" allUniqueName="[Date_Table].[Quarter_Name].[All]" dimensionUniqueName="[Date_Table]" displayFolder="" count="0" memberValueDatatype="130" unbalanced="0"/>
    <cacheHierarchy uniqueName="[Date_Table].[Week_Name]" caption="Week_Name" attribute="1" defaultMemberUniqueName="[Date_Table].[Week_Name].[All]" allUniqueName="[Date_Table].[Week_Name].[All]" dimensionUniqueName="[Date_Table]" displayFolder="" count="0" memberValueDatatype="130" unbalanced="0"/>
    <cacheHierarchy uniqueName="[Date_Table].[Day_Name]" caption="Day_Name" attribute="1" defaultMemberUniqueName="[Date_Table].[Day_Name].[All]" allUniqueName="[Date_Table].[Day_Name].[All]" dimensionUniqueName="[Date_Table]" displayFolder="" count="0" memberValueDatatype="130" unbalanced="0"/>
    <cacheHierarchy uniqueName="[Date_Table].[Date (Year)]" caption="Date (Year)" attribute="1" defaultMemberUniqueName="[Date_Table].[Date (Year)].[All]" allUniqueName="[Date_Table].[Date (Year)].[All]" dimensionUniqueName="[Date_Table]" displayFolder="" count="0" memberValueDatatype="130" unbalanced="0"/>
    <cacheHierarchy uniqueName="[Date_Table].[Date (Quarter)]" caption="Date (Quarter)" attribute="1" defaultMemberUniqueName="[Date_Table].[Date (Quarter)].[All]" allUniqueName="[Date_Table].[Date (Quarter)].[All]" dimensionUniqueName="[Date_Table]" displayFolder="" count="0" memberValueDatatype="130" unbalanced="0"/>
    <cacheHierarchy uniqueName="[Date_Table].[Date (Month)]" caption="Date (Month)" attribute="1" defaultMemberUniqueName="[Date_Table].[Date (Month)].[All]" allUniqueName="[Date_Table].[Date (Month)].[All]" dimensionUniqueName="[Date_Table]" displayFolder="" count="0" memberValueDatatype="130" unbalanced="0"/>
    <cacheHierarchy uniqueName="[Dim_Carrrier].[Carrier_ID]" caption="Carrier_ID" attribute="1" defaultMemberUniqueName="[Dim_Carrrier].[Carrier_ID].[All]" allUniqueName="[Dim_Carrrier].[Carrier_ID].[All]" dimensionUniqueName="[Dim_Carrrier]" displayFolder="" count="0" memberValueDatatype="20" unbalanced="0"/>
    <cacheHierarchy uniqueName="[Dim_Carrrier].[Carrier_Name]" caption="Carrier_Name" attribute="1" defaultMemberUniqueName="[Dim_Carrrier].[Carrier_Name].[All]" allUniqueName="[Dim_Carrrier].[Carrier_Name].[All]" dimensionUniqueName="[Dim_Carrrier]" displayFolder="" count="0" memberValueDatatype="130" unbalanced="0"/>
    <cacheHierarchy uniqueName="[Dim_Customer_Type].[Cus_Type_ID]" caption="Cus_Type_ID" attribute="1" defaultMemberUniqueName="[Dim_Customer_Type].[Cus_Type_ID].[All]" allUniqueName="[Dim_Customer_Type].[Cus_Type_ID].[All]" dimensionUniqueName="[Dim_Customer_Type]" displayFolder="" count="0" memberValueDatatype="20" unbalanced="0"/>
    <cacheHierarchy uniqueName="[Dim_Customer_Type].[Customer_Type]" caption="Customer_Type" attribute="1" defaultMemberUniqueName="[Dim_Customer_Type].[Customer_Type].[All]" allUniqueName="[Dim_Customer_Type].[Customer_Type].[All]" dimensionUniqueName="[Dim_Customer_Type]" displayFolder="" count="0" memberValueDatatype="130" unbalanced="0"/>
    <cacheHierarchy uniqueName="[Dim_Location].[City_ID]" caption="City_ID" attribute="1" defaultMemberUniqueName="[Dim_Location].[City_ID].[All]" allUniqueName="[Dim_Location].[City_ID].[All]" dimensionUniqueName="[Dim_Location]" displayFolder="" count="0" memberValueDatatype="20" unbalanced="0"/>
    <cacheHierarchy uniqueName="[Dim_Location].[Delivery_City]" caption="Delivery_City" attribute="1" defaultMemberUniqueName="[Dim_Location].[Delivery_City].[All]" allUniqueName="[Dim_Location].[Delivery_City].[All]" dimensionUniqueName="[Dim_Location]" displayFolder="" count="0" memberValueDatatype="130" unbalanced="0"/>
    <cacheHierarchy uniqueName="[Dim_Location].[Delivery_Country]" caption="Delivery_Country" attribute="1" defaultMemberUniqueName="[Dim_Location].[Delivery_Country].[All]" allUniqueName="[Dim_Location].[Delivery_Country].[All]" dimensionUniqueName="[Dim_Location]" displayFolder="" count="0" memberValueDatatype="130" unbalanced="0"/>
    <cacheHierarchy uniqueName="[logistics_dataset_2020_2024__1].[Shipment_ID]" caption="Shipment_ID" attribute="1" defaultMemberUniqueName="[logistics_dataset_2020_2024__1].[Shipment_ID].[All]" allUniqueName="[logistics_dataset_2020_2024__1].[Shipment_ID].[All]" dimensionUniqueName="[logistics_dataset_2020_2024__1]" displayFolder="" count="0" memberValueDatatype="130" unbalanced="0"/>
    <cacheHierarchy uniqueName="[logistics_dataset_2020_2024__1].[Shipment_Status]" caption="Shipment_Status" attribute="1" defaultMemberUniqueName="[logistics_dataset_2020_2024__1].[Shipment_Status].[All]" allUniqueName="[logistics_dataset_2020_2024__1].[Shipment_Status].[All]" dimensionUniqueName="[logistics_dataset_2020_2024__1]" displayFolder="" count="0" memberValueDatatype="130" unbalanced="0"/>
    <cacheHierarchy uniqueName="[logistics_dataset_2020_2024__1].[Order_Date]" caption="Order_Date" attribute="1" time="1" defaultMemberUniqueName="[logistics_dataset_2020_2024__1].[Order_Date].[All]" allUniqueName="[logistics_dataset_2020_2024__1].[Order_Date].[All]" dimensionUniqueName="[logistics_dataset_2020_2024__1]" displayFolder="" count="0" memberValueDatatype="7" unbalanced="0"/>
    <cacheHierarchy uniqueName="[logistics_dataset_2020_2024__1].[Delivery_Date]" caption="Delivery_Date" attribute="1" time="1" defaultMemberUniqueName="[logistics_dataset_2020_2024__1].[Delivery_Date].[All]" allUniqueName="[logistics_dataset_2020_2024__1].[Delivery_Date].[All]" dimensionUniqueName="[logistics_dataset_2020_2024__1]" displayFolder="" count="0" memberValueDatatype="7" unbalanced="0"/>
    <cacheHierarchy uniqueName="[logistics_dataset_2020_2024__1].[Shipping_Mode]" caption="Shipping_Mode" attribute="1" defaultMemberUniqueName="[logistics_dataset_2020_2024__1].[Shipping_Mode].[All]" allUniqueName="[logistics_dataset_2020_2024__1].[Shipping_Mode].[All]" dimensionUniqueName="[logistics_dataset_2020_2024__1]" displayFolder="" count="2" memberValueDatatype="130" unbalanced="0">
      <fieldsUsage count="2">
        <fieldUsage x="-1"/>
        <fieldUsage x="4"/>
      </fieldsUsage>
    </cacheHierarchy>
    <cacheHierarchy uniqueName="[logistics_dataset_2020_2024__1].[Carrier_Name]" caption="Carrier_Name" attribute="1" defaultMemberUniqueName="[logistics_dataset_2020_2024__1].[Carrier_Name].[All]" allUniqueName="[logistics_dataset_2020_2024__1].[Carrier_Name].[All]" dimensionUniqueName="[logistics_dataset_2020_2024__1]" displayFolder="" count="0" memberValueDatatype="130" unbalanced="0"/>
    <cacheHierarchy uniqueName="[logistics_dataset_2020_2024__1].[Shipment_Weight(lbs)]" caption="Shipment_Weight(lbs)" attribute="1" defaultMemberUniqueName="[logistics_dataset_2020_2024__1].[Shipment_Weight(lbs)].[All]" allUniqueName="[logistics_dataset_2020_2024__1].[Shipment_Weight(lbs)].[All]" dimensionUniqueName="[logistics_dataset_2020_2024__1]" displayFolder="" count="0" memberValueDatatype="20" unbalanced="0"/>
    <cacheHierarchy uniqueName="[logistics_dataset_2020_2024__1].[Delivery_Time(Days)]" caption="Delivery_Time(Days)" attribute="1" defaultMemberUniqueName="[logistics_dataset_2020_2024__1].[Delivery_Time(Days)].[All]" allUniqueName="[logistics_dataset_2020_2024__1].[Delivery_Time(Days)].[All]" dimensionUniqueName="[logistics_dataset_2020_2024__1]" displayFolder="" count="0" memberValueDatatype="20" unbalanced="0"/>
    <cacheHierarchy uniqueName="[logistics_dataset_2020_2024__1].[Delivery_City]" caption="Delivery_City" attribute="1" defaultMemberUniqueName="[logistics_dataset_2020_2024__1].[Delivery_City].[All]" allUniqueName="[logistics_dataset_2020_2024__1].[Delivery_City].[All]" dimensionUniqueName="[logistics_dataset_2020_2024__1]" displayFolder="" count="0" memberValueDatatype="130" unbalanced="0"/>
    <cacheHierarchy uniqueName="[logistics_dataset_2020_2024__1].[Delivery_Country]" caption="Delivery_Country" attribute="1" defaultMemberUniqueName="[logistics_dataset_2020_2024__1].[Delivery_Country].[All]" allUniqueName="[logistics_dataset_2020_2024__1].[Delivery_Country].[All]" dimensionUniqueName="[logistics_dataset_2020_2024__1]" displayFolder="" count="0" memberValueDatatype="130" unbalanced="0"/>
    <cacheHierarchy uniqueName="[logistics_dataset_2020_2024__1].[Shipment_Cost/Weight($)]" caption="Shipment_Cost/Weight($)" attribute="1" defaultMemberUniqueName="[logistics_dataset_2020_2024__1].[Shipment_Cost/Weight($)].[All]" allUniqueName="[logistics_dataset_2020_2024__1].[Shipment_Cost/Weight($)].[All]" dimensionUniqueName="[logistics_dataset_2020_2024__1]" displayFolder="" count="0" memberValueDatatype="5" unbalanced="0"/>
    <cacheHierarchy uniqueName="[logistics_dataset_2020_2024__1].[Loading_Time (hrs)]" caption="Loading_Time (hrs)" attribute="1" defaultMemberUniqueName="[logistics_dataset_2020_2024__1].[Loading_Time (hrs)].[All]" allUniqueName="[logistics_dataset_2020_2024__1].[Loading_Time (hrs)].[All]" dimensionUniqueName="[logistics_dataset_2020_2024__1]" displayFolder="" count="0" memberValueDatatype="20" unbalanced="0"/>
    <cacheHierarchy uniqueName="[logistics_dataset_2020_2024__1].[Loading_Weight(lbs)]" caption="Loading_Weight(lbs)" attribute="1" defaultMemberUniqueName="[logistics_dataset_2020_2024__1].[Loading_Weight(lbs)].[All]" allUniqueName="[logistics_dataset_2020_2024__1].[Loading_Weight(lbs)].[All]" dimensionUniqueName="[logistics_dataset_2020_2024__1]" displayFolder="" count="0" memberValueDatatype="20" unbalanced="0"/>
    <cacheHierarchy uniqueName="[logistics_dataset_2020_2024__1].[Estimated_Delivery_Date]" caption="Estimated_Delivery_Date" attribute="1" time="1" defaultMemberUniqueName="[logistics_dataset_2020_2024__1].[Estimated_Delivery_Date].[All]" allUniqueName="[logistics_dataset_2020_2024__1].[Estimated_Delivery_Date].[All]" dimensionUniqueName="[logistics_dataset_2020_2024__1]" displayFolder="" count="0" memberValueDatatype="7" unbalanced="0"/>
    <cacheHierarchy uniqueName="[logistics_dataset_2020_2024__1].[Estimated_Delivery_Days]" caption="Estimated_Delivery_Days" attribute="1" defaultMemberUniqueName="[logistics_dataset_2020_2024__1].[Estimated_Delivery_Days].[All]" allUniqueName="[logistics_dataset_2020_2024__1].[Estimated_Delivery_Days].[All]" dimensionUniqueName="[logistics_dataset_2020_2024__1]" displayFolder="" count="0" memberValueDatatype="20" unbalanced="0"/>
    <cacheHierarchy uniqueName="[logistics_dataset_2020_2024__1].[Time_Of_Arrival]" caption="Time_Of_Arrival" attribute="1" defaultMemberUniqueName="[logistics_dataset_2020_2024__1].[Time_Of_Arrival].[All]" allUniqueName="[logistics_dataset_2020_2024__1].[Time_Of_Arrival].[All]" dimensionUniqueName="[logistics_dataset_2020_2024__1]" displayFolder="" count="2" memberValueDatatype="130" unbalanced="0"/>
    <cacheHierarchy uniqueName="[logistics_dataset_2020_2024__1].[Tracking_Number]" caption="Tracking_Number" attribute="1" defaultMemberUniqueName="[logistics_dataset_2020_2024__1].[Tracking_Number].[All]" allUniqueName="[logistics_dataset_2020_2024__1].[Tracking_Number].[All]" dimensionUniqueName="[logistics_dataset_2020_2024__1]" displayFolder="" count="0" memberValueDatatype="130" unbalanced="0"/>
    <cacheHierarchy uniqueName="[logistics_dataset_2020_2024__1].[Shipment_Type]" caption="Shipment_Type" attribute="1" defaultMemberUniqueName="[logistics_dataset_2020_2024__1].[Shipment_Type].[All]" allUniqueName="[logistics_dataset_2020_2024__1].[Shipment_Type].[All]" dimensionUniqueName="[logistics_dataset_2020_2024__1]" displayFolder="" count="0" memberValueDatatype="130" unbalanced="0"/>
    <cacheHierarchy uniqueName="[logistics_dataset_2020_2024__1].[Customer_Type]" caption="Customer_Type" attribute="1" defaultMemberUniqueName="[logistics_dataset_2020_2024__1].[Customer_Type].[All]" allUniqueName="[logistics_dataset_2020_2024__1].[Customer_Type].[All]" dimensionUniqueName="[logistics_dataset_2020_2024__1]" displayFolder="" count="0" memberValueDatatype="130" unbalanced="0"/>
    <cacheHierarchy uniqueName="[logistics_dataset_2020_2024__1].[Payment_Status]" caption="Payment_Status" attribute="1" defaultMemberUniqueName="[logistics_dataset_2020_2024__1].[Payment_Status].[All]" allUniqueName="[logistics_dataset_2020_2024__1].[Payment_Status].[All]" dimensionUniqueName="[logistics_dataset_2020_2024__1]" displayFolder="" count="2" memberValueDatatype="130" unbalanced="0">
      <fieldsUsage count="2">
        <fieldUsage x="-1"/>
        <fieldUsage x="2"/>
      </fieldsUsage>
    </cacheHierarchy>
    <cacheHierarchy uniqueName="[logistics_dataset_2020_2024__1].[Shipment_Value($)]" caption="Shipment_Value($)" attribute="1" defaultMemberUniqueName="[logistics_dataset_2020_2024__1].[Shipment_Value($)].[All]" allUniqueName="[logistics_dataset_2020_2024__1].[Shipment_Value($)].[All]" dimensionUniqueName="[logistics_dataset_2020_2024__1]" displayFolder="" count="0" memberValueDatatype="5" unbalanced="0"/>
    <cacheHierarchy uniqueName="[logistics_dataset_2020_2024__1].[Shipment_Priority]" caption="Shipment_Priority" attribute="1" defaultMemberUniqueName="[logistics_dataset_2020_2024__1].[Shipment_Priority].[All]" allUniqueName="[logistics_dataset_2020_2024__1].[Shipment_Priority].[All]" dimensionUniqueName="[logistics_dataset_2020_2024__1]" displayFolder="" count="0" memberValueDatatype="130" unbalanced="0"/>
    <cacheHierarchy uniqueName="[logistics_dataset_2020_2024__1].[Carrier_Performance_Rating]" caption="Carrier_Performance_Rating" attribute="1" defaultMemberUniqueName="[logistics_dataset_2020_2024__1].[Carrier_Performance_Rating].[All]" allUniqueName="[logistics_dataset_2020_2024__1].[Carrier_Performance_Rating].[All]" dimensionUniqueName="[logistics_dataset_2020_2024__1]" displayFolder="" count="0" memberValueDatatype="20" unbalanced="0"/>
    <cacheHierarchy uniqueName="[logistics_dataset_2020_2024__1].[Delivery_Window]" caption="Delivery_Window" attribute="1" defaultMemberUniqueName="[logistics_dataset_2020_2024__1].[Delivery_Window].[All]" allUniqueName="[logistics_dataset_2020_2024__1].[Delivery_Window].[All]" dimensionUniqueName="[logistics_dataset_2020_2024__1]" displayFolder="" count="0" memberValueDatatype="130" unbalanced="0"/>
    <cacheHierarchy uniqueName="[logistics_dataset_2020_2024__1].[Customer_Satisfaction_Score]" caption="Customer_Satisfaction_Score" attribute="1" defaultMemberUniqueName="[logistics_dataset_2020_2024__1].[Customer_Satisfaction_Score].[All]" allUniqueName="[logistics_dataset_2020_2024__1].[Customer_Satisfaction_Score].[All]" dimensionUniqueName="[logistics_dataset_2020_2024__1]" displayFolder="" count="0" memberValueDatatype="20" unbalanced="0"/>
    <cacheHierarchy uniqueName="[logistics_dataset_2020_2024__1].[City_ID]" caption="City_ID" attribute="1" defaultMemberUniqueName="[logistics_dataset_2020_2024__1].[City_ID].[All]" allUniqueName="[logistics_dataset_2020_2024__1].[City_ID].[All]" dimensionUniqueName="[logistics_dataset_2020_2024__1]" displayFolder="" count="0" memberValueDatatype="20" unbalanced="0"/>
    <cacheHierarchy uniqueName="[logistics_dataset_2020_2024__1].[Cus_Type_ID]" caption="Cus_Type_ID" attribute="1" defaultMemberUniqueName="[logistics_dataset_2020_2024__1].[Cus_Type_ID].[All]" allUniqueName="[logistics_dataset_2020_2024__1].[Cus_Type_ID].[All]" dimensionUniqueName="[logistics_dataset_2020_2024__1]" displayFolder="" count="0" memberValueDatatype="20" unbalanced="0"/>
    <cacheHierarchy uniqueName="[logistics_dataset_2020_2024__1].[Mode_ID]" caption="Mode_ID" attribute="1" defaultMemberUniqueName="[logistics_dataset_2020_2024__1].[Mode_ID].[All]" allUniqueName="[logistics_dataset_2020_2024__1].[Mode_ID].[All]" dimensionUniqueName="[logistics_dataset_2020_2024__1]" displayFolder="" count="0" memberValueDatatype="130" unbalanced="0"/>
    <cacheHierarchy uniqueName="[logistics_dataset_2020_2024__1].[Carrier_ID]" caption="Carrier_ID" attribute="1" defaultMemberUniqueName="[logistics_dataset_2020_2024__1].[Carrier_ID].[All]" allUniqueName="[logistics_dataset_2020_2024__1].[Carrier_ID].[All]" dimensionUniqueName="[logistics_dataset_2020_2024__1]" displayFolder="" count="0" memberValueDatatype="20" unbalanced="0"/>
    <cacheHierarchy uniqueName="[logistics_dataset_2020_2024__1].[Order_Date (Year)]" caption="Order_Date (Year)" attribute="1" defaultMemberUniqueName="[logistics_dataset_2020_2024__1].[Order_Date (Year)].[All]" allUniqueName="[logistics_dataset_2020_2024__1].[Order_Date (Year)].[All]" dimensionUniqueName="[logistics_dataset_2020_2024__1]" displayFolder="" count="0" memberValueDatatype="130" unbalanced="0"/>
    <cacheHierarchy uniqueName="[logistics_dataset_2020_2024__1].[Order_Date (Quarter)]" caption="Order_Date (Quarter)" attribute="1" defaultMemberUniqueName="[logistics_dataset_2020_2024__1].[Order_Date (Quarter)].[All]" allUniqueName="[logistics_dataset_2020_2024__1].[Order_Date (Quarter)].[All]" dimensionUniqueName="[logistics_dataset_2020_2024__1]" displayFolder="" count="0" memberValueDatatype="130" unbalanced="0"/>
    <cacheHierarchy uniqueName="[logistics_dataset_2020_2024__1].[Order_Date (Month)]" caption="Order_Date (Month)" attribute="1" defaultMemberUniqueName="[logistics_dataset_2020_2024__1].[Order_Date (Month)].[All]" allUniqueName="[logistics_dataset_2020_2024__1].[Order_Date (Month)].[All]" dimensionUniqueName="[logistics_dataset_2020_2024__1]" displayFolder="" count="0" memberValueDatatype="130" unbalanced="0"/>
    <cacheHierarchy uniqueName="[Date_Table].[Date (Month Index)]" caption="Date (Month Index)" attribute="1" defaultMemberUniqueName="[Date_Table].[Date (Month Index)].[All]" allUniqueName="[Date_Table].[Date (Month Index)].[All]" dimensionUniqueName="[Date_Table]" displayFolder="" count="0" memberValueDatatype="20" unbalanced="0" hidden="1"/>
    <cacheHierarchy uniqueName="[logistics_dataset_2020_2024__1].[Order_Date (Month Index)]" caption="Order_Date (Month Index)" attribute="1" defaultMemberUniqueName="[logistics_dataset_2020_2024__1].[Order_Date (Month Index)].[All]" allUniqueName="[logistics_dataset_2020_2024__1].[Order_Date (Month Index)].[All]" dimensionUniqueName="[logistics_dataset_2020_2024__1]" displayFolder="" count="0" memberValueDatatype="20" unbalanced="0" hidden="1"/>
    <cacheHierarchy uniqueName="[Measures].[TOTAL SHIPMENTS]" caption="TOTAL SHIPMENTS" measure="1" displayFolder="" measureGroup="logistics_dataset_2020_2024__1" count="0"/>
    <cacheHierarchy uniqueName="[Measures].[TOTAL SHIPMENT VALUE]" caption="TOTAL SHIPMENT VALUE" measure="1" displayFolder="" measureGroup="logistics_dataset_2020_2024__1" count="0"/>
    <cacheHierarchy uniqueName="[Measures].[TOTAL SHIPMENT WEIGHT]" caption="TOTAL SHIPMENT WEIGHT" measure="1" displayFolder="" measureGroup="logistics_dataset_2020_2024__1" count="0"/>
    <cacheHierarchy uniqueName="[Measures].[AVERAGE DELIVERY]" caption="AVERAGE DELIVERY" measure="1" displayFolder="" measureGroup="logistics_dataset_2020_2024__1" count="0"/>
    <cacheHierarchy uniqueName="[Measures].[CUSTOMER SATISFACTION]" caption="CUSTOMER SATISFACTION" measure="1" displayFolder="" measureGroup="logistics_dataset_2020_2024__1" count="0"/>
    <cacheHierarchy uniqueName="[Measures].[PY SHIPMENT]" caption="PY SHIPMENT" measure="1" displayFolder="" measureGroup="logistics_dataset_2020_2024__1" count="0"/>
    <cacheHierarchy uniqueName="[Measures].[PY SHIP VALUES]" caption="PY SHIP VALUES" measure="1" displayFolder="" measureGroup="logistics_dataset_2020_2024__1" count="0"/>
    <cacheHierarchy uniqueName="[Measures].[PY SHIPMENT WEIGHT]" caption="PY SHIPMENT WEIGHT" measure="1" displayFolder="" measureGroup="logistics_dataset_2020_2024__1" count="0"/>
    <cacheHierarchy uniqueName="[Measures].[PY AVERAGE DAYS]" caption="PY AVERAGE DAYS" measure="1" displayFolder="" measureGroup="logistics_dataset_2020_2024__1" count="0"/>
    <cacheHierarchy uniqueName="[Measures].[PY CUS SCORE]" caption="PY CUS SCORE" measure="1" displayFolder="" measureGroup="logistics_dataset_2020_2024__1" count="0"/>
    <cacheHierarchy uniqueName="[Measures].[YOY SHIPMENTS]" caption="YOY SHIPMENTS" measure="1" displayFolder="" measureGroup="logistics_dataset_2020_2024__1" count="0"/>
    <cacheHierarchy uniqueName="[Measures].[YOY SHIP VALUES]" caption="YOY SHIP VALUES" measure="1" displayFolder="" measureGroup="logistics_dataset_2020_2024__1" count="0"/>
    <cacheHierarchy uniqueName="[Measures].[YOY SHIPMENT WEIGHT]" caption="YOY SHIPMENT WEIGHT" measure="1" displayFolder="" measureGroup="logistics_dataset_2020_2024__1" count="0"/>
    <cacheHierarchy uniqueName="[Measures].[YOY DELIVERY]" caption="YOY DELIVERY" measure="1" displayFolder="" measureGroup="logistics_dataset_2020_2024__1" count="0"/>
    <cacheHierarchy uniqueName="[Measures].[YOY CUS SATISFACTION]" caption="YOY CUS SATISFACTION" measure="1" displayFolder="" measureGroup="logistics_dataset_2020_2024__1" count="0"/>
    <cacheHierarchy uniqueName="[Measures].[Average_Shipment Cost]" caption="Average_Shipment Cost" measure="1" displayFolder="" measureGroup="logistics_dataset_2020_2024__1" count="0"/>
    <cacheHierarchy uniqueName="[Measures].[PY SHP COST]" caption="PY SHP COST" measure="1" displayFolder="" measureGroup="logistics_dataset_2020_2024__1" count="0"/>
    <cacheHierarchy uniqueName="[Measures].[YOY SHIPCOST]" caption="YOY SHIPCOST" measure="1" displayFolder="" measureGroup="logistics_dataset_2020_2024__1" count="0"/>
    <cacheHierarchy uniqueName="[Measures].[__XL_Count logistics_dataset_2020_2024__1]" caption="__XL_Count logistics_dataset_2020_2024__1" measure="1" displayFolder="" measureGroup="logistics_dataset_2020_2024__1" count="0" hidden="1"/>
    <cacheHierarchy uniqueName="[Measures].[__XL_Count Date_Table]" caption="__XL_Count Date_Table" measure="1" displayFolder="" measureGroup="Date_Table" count="0" hidden="1"/>
    <cacheHierarchy uniqueName="[Measures].[__XL_Count Dim_Location]" caption="__XL_Count Dim_Location" measure="1" displayFolder="" measureGroup="Dim_Location" count="0" hidden="1"/>
    <cacheHierarchy uniqueName="[Measures].[__XL_Count Dim_Customer_Type]" caption="__XL_Count Dim_Customer_Type" measure="1" displayFolder="" measureGroup="Dim_Customer_Type" count="0" hidden="1"/>
    <cacheHierarchy uniqueName="[Measures].[__XL_Count Table9]" caption="__XL_Count Table9" measure="1" displayFolder="" measureGroup="Dim_Carrrier" count="0" hidden="1"/>
    <cacheHierarchy uniqueName="[Measures].[__No measures defined]" caption="__No measures defined" measure="1" displayFolder="" count="0" hidden="1"/>
    <cacheHierarchy uniqueName="[Measures].[Sum of Shipment_Value($)]" caption="Sum of Shipment_Value($)" measure="1" displayFolder="" measureGroup="logistics_dataset_2020_2024__1" count="0" hidden="1">
      <extLst>
        <ext xmlns:x15="http://schemas.microsoft.com/office/spreadsheetml/2010/11/main" uri="{B97F6D7D-B522-45F9-BDA1-12C45D357490}">
          <x15:cacheHierarchy aggregatedColumn="36"/>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1"/>
        </ext>
      </extLst>
    </cacheHierarchy>
    <cacheHierarchy uniqueName="[Measures].[Count of Shipment_ID]" caption="Count of Shipment_ID" measure="1" displayFolder="" measureGroup="logistics_dataset_2020_2024__1" count="0" oneField="1" hidden="1">
      <fieldsUsage count="1">
        <fieldUsage x="3"/>
      </fieldsUsage>
      <extLst>
        <ext xmlns:x15="http://schemas.microsoft.com/office/spreadsheetml/2010/11/main" uri="{B97F6D7D-B522-45F9-BDA1-12C45D357490}">
          <x15:cacheHierarchy aggregatedColumn="16"/>
        </ext>
      </extLst>
    </cacheHierarchy>
    <cacheHierarchy uniqueName="[Measures].[Sum of Shipment_Weight(lbs)]" caption="Sum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y uniqueName="[Measures].[Sum of Delivery_Time(Days)]" caption="Sum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Average of Delivery_Time(Days)]" caption="Average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Count of Time_Of_Arrival]" caption="Count of Time_Of_Arrival" measure="1" displayFolder="" measureGroup="logistics_dataset_2020_2024__1" count="0" hidden="1">
      <extLst>
        <ext xmlns:x15="http://schemas.microsoft.com/office/spreadsheetml/2010/11/main" uri="{B97F6D7D-B522-45F9-BDA1-12C45D357490}">
          <x15:cacheHierarchy aggregatedColumn="31"/>
        </ext>
      </extLst>
    </cacheHierarchy>
    <cacheHierarchy uniqueName="[Measures].[Sum of Shipment_Cost/Weight($)]" caption="Sum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Average of Shipment_Cost/Weight($)]" caption="Average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Sum of Customer_Satisfaction_Score]" caption="Sum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Customer_Satisfaction_Score]" caption="Average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Shipment_Weight(lbs)]" caption="Average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ies>
  <kpis count="0"/>
  <dimensions count="6">
    <dimension name="Date_Table" uniqueName="[Date_Table]" caption="Date_Table"/>
    <dimension name="Dim_Carrrier" uniqueName="[Dim_Carrrier]" caption="Dim_Carrrier"/>
    <dimension name="Dim_Customer_Type" uniqueName="[Dim_Customer_Type]" caption="Dim_Customer_Type"/>
    <dimension name="Dim_Location" uniqueName="[Dim_Location]" caption="Dim_Location"/>
    <dimension name="logistics_dataset_2020_2024__1" uniqueName="[logistics_dataset_2020_2024__1]" caption="logistics_dataset_2020_2024__1"/>
    <dimension measure="1" name="Measures" uniqueName="[Measures]" caption="Measures"/>
  </dimensions>
  <measureGroups count="5">
    <measureGroup name="Date_Table" caption="Date_Table"/>
    <measureGroup name="Dim_Carrrier" caption="Dim_Carrrier"/>
    <measureGroup name="Dim_Customer_Type" caption="Dim_Customer_Type"/>
    <measureGroup name="Dim_Location" caption="Dim_Location"/>
    <measureGroup name="logistics_dataset_2020_2024__1" caption="logistics_dataset_2020_2024__1"/>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far Ashim" refreshedDate="45969.136550000003" backgroundQuery="1" createdVersion="7" refreshedVersion="7" minRefreshableVersion="3" recordCount="0" supportSubquery="1" supportAdvancedDrill="1" xr:uid="{87E44AA8-E26A-4BC6-B970-C39A83D038DB}">
  <cacheSource type="external" connectionId="13"/>
  <cacheFields count="5">
    <cacheField name="[Date_Table].[Year].[Year]" caption="Year" numFmtId="0" hierarchy="1" level="1">
      <sharedItems containsSemiMixedTypes="0" containsString="0" containsNumber="1" containsInteger="1" minValue="2020" maxValue="2024" count="5">
        <n v="2020"/>
        <n v="2021"/>
        <n v="2022"/>
        <n v="2023"/>
        <n v="2024"/>
      </sharedItems>
      <extLst>
        <ext xmlns:x15="http://schemas.microsoft.com/office/spreadsheetml/2010/11/main" uri="{4F2E5C28-24EA-4eb8-9CBF-B6C8F9C3D259}">
          <x15:cachedUniqueNames>
            <x15:cachedUniqueName index="0" name="[Date_Table].[Year].&amp;[2020]"/>
            <x15:cachedUniqueName index="1" name="[Date_Table].[Year].&amp;[2021]"/>
            <x15:cachedUniqueName index="2" name="[Date_Table].[Year].&amp;[2022]"/>
            <x15:cachedUniqueName index="3" name="[Date_Table].[Year].&amp;[2023]"/>
            <x15:cachedUniqueName index="4" name="[Date_Table].[Year].&amp;[2024]"/>
          </x15:cachedUniqueNames>
        </ext>
      </extLst>
    </cacheField>
    <cacheField name="[Date_Table].[Month Name].[Month Name]" caption="Month Name" numFmtId="0" hierarchy="2" level="1">
      <sharedItems count="12">
        <s v="Apr"/>
        <s v="Aug"/>
        <s v="Dec"/>
        <s v="Feb"/>
        <s v="Jan"/>
        <s v="Jul"/>
        <s v="Jun"/>
        <s v="Mar"/>
        <s v="May"/>
        <s v="Nov"/>
        <s v="Oct"/>
        <s v="Sep"/>
      </sharedItems>
    </cacheField>
    <cacheField name="[logistics_dataset_2020_2024__1].[Shipping_Mode].[Shipping_Mode]" caption="Shipping_Mode" numFmtId="0" hierarchy="20" level="1">
      <sharedItems count="4">
        <s v="Bus"/>
        <s v="Jets"/>
        <s v="Lorry"/>
        <s v="Motorbike"/>
      </sharedItems>
    </cacheField>
    <cacheField name="[Measures].[Average of Shipment_Cost/Weight($)]" caption="Average of Shipment_Cost/Weight($)" numFmtId="0" hierarchy="82" level="32767"/>
    <cacheField name="[Measures].[Average of Delivery_Time(Days)]" caption="Average of Delivery_Time(Days)" numFmtId="0" hierarchy="79" level="32767"/>
  </cacheFields>
  <cacheHierarchies count="86">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0"/>
      </fieldsUsage>
    </cacheHierarchy>
    <cacheHierarchy uniqueName="[Date_Table].[Month Name]" caption="Month Name" attribute="1" defaultMemberUniqueName="[Date_Table].[Month Name].[All]" allUniqueName="[Date_Table].[Month Name].[All]" dimensionUniqueName="[Date_Table]" displayFolder="" count="2" memberValueDatatype="130" unbalanced="0">
      <fieldsUsage count="2">
        <fieldUsage x="-1"/>
        <fieldUsage x="1"/>
      </fieldsUsage>
    </cacheHierarchy>
    <cacheHierarchy uniqueName="[Date_Table].[Quarter_Name]" caption="Quarter_Name" attribute="1" defaultMemberUniqueName="[Date_Table].[Quarter_Name].[All]" allUniqueName="[Date_Table].[Quarter_Name].[All]" dimensionUniqueName="[Date_Table]" displayFolder="" count="0" memberValueDatatype="130" unbalanced="0"/>
    <cacheHierarchy uniqueName="[Date_Table].[Week_Name]" caption="Week_Name" attribute="1" defaultMemberUniqueName="[Date_Table].[Week_Name].[All]" allUniqueName="[Date_Table].[Week_Name].[All]" dimensionUniqueName="[Date_Table]" displayFolder="" count="0" memberValueDatatype="130" unbalanced="0"/>
    <cacheHierarchy uniqueName="[Date_Table].[Day_Name]" caption="Day_Name" attribute="1" defaultMemberUniqueName="[Date_Table].[Day_Name].[All]" allUniqueName="[Date_Table].[Day_Name].[All]" dimensionUniqueName="[Date_Table]" displayFolder="" count="0" memberValueDatatype="130" unbalanced="0"/>
    <cacheHierarchy uniqueName="[Date_Table].[Date (Year)]" caption="Date (Year)" attribute="1" defaultMemberUniqueName="[Date_Table].[Date (Year)].[All]" allUniqueName="[Date_Table].[Date (Year)].[All]" dimensionUniqueName="[Date_Table]" displayFolder="" count="0" memberValueDatatype="130" unbalanced="0"/>
    <cacheHierarchy uniqueName="[Date_Table].[Date (Quarter)]" caption="Date (Quarter)" attribute="1" defaultMemberUniqueName="[Date_Table].[Date (Quarter)].[All]" allUniqueName="[Date_Table].[Date (Quarter)].[All]" dimensionUniqueName="[Date_Table]" displayFolder="" count="0" memberValueDatatype="130" unbalanced="0"/>
    <cacheHierarchy uniqueName="[Date_Table].[Date (Month)]" caption="Date (Month)" attribute="1" defaultMemberUniqueName="[Date_Table].[Date (Month)].[All]" allUniqueName="[Date_Table].[Date (Month)].[All]" dimensionUniqueName="[Date_Table]" displayFolder="" count="0" memberValueDatatype="130" unbalanced="0"/>
    <cacheHierarchy uniqueName="[Dim_Carrrier].[Carrier_ID]" caption="Carrier_ID" attribute="1" defaultMemberUniqueName="[Dim_Carrrier].[Carrier_ID].[All]" allUniqueName="[Dim_Carrrier].[Carrier_ID].[All]" dimensionUniqueName="[Dim_Carrrier]" displayFolder="" count="0" memberValueDatatype="20" unbalanced="0"/>
    <cacheHierarchy uniqueName="[Dim_Carrrier].[Carrier_Name]" caption="Carrier_Name" attribute="1" defaultMemberUniqueName="[Dim_Carrrier].[Carrier_Name].[All]" allUniqueName="[Dim_Carrrier].[Carrier_Name].[All]" dimensionUniqueName="[Dim_Carrrier]" displayFolder="" count="0" memberValueDatatype="130" unbalanced="0"/>
    <cacheHierarchy uniqueName="[Dim_Customer_Type].[Cus_Type_ID]" caption="Cus_Type_ID" attribute="1" defaultMemberUniqueName="[Dim_Customer_Type].[Cus_Type_ID].[All]" allUniqueName="[Dim_Customer_Type].[Cus_Type_ID].[All]" dimensionUniqueName="[Dim_Customer_Type]" displayFolder="" count="0" memberValueDatatype="20" unbalanced="0"/>
    <cacheHierarchy uniqueName="[Dim_Customer_Type].[Customer_Type]" caption="Customer_Type" attribute="1" defaultMemberUniqueName="[Dim_Customer_Type].[Customer_Type].[All]" allUniqueName="[Dim_Customer_Type].[Customer_Type].[All]" dimensionUniqueName="[Dim_Customer_Type]" displayFolder="" count="0" memberValueDatatype="130" unbalanced="0"/>
    <cacheHierarchy uniqueName="[Dim_Location].[City_ID]" caption="City_ID" attribute="1" defaultMemberUniqueName="[Dim_Location].[City_ID].[All]" allUniqueName="[Dim_Location].[City_ID].[All]" dimensionUniqueName="[Dim_Location]" displayFolder="" count="0" memberValueDatatype="20" unbalanced="0"/>
    <cacheHierarchy uniqueName="[Dim_Location].[Delivery_City]" caption="Delivery_City" attribute="1" defaultMemberUniqueName="[Dim_Location].[Delivery_City].[All]" allUniqueName="[Dim_Location].[Delivery_City].[All]" dimensionUniqueName="[Dim_Location]" displayFolder="" count="0" memberValueDatatype="130" unbalanced="0"/>
    <cacheHierarchy uniqueName="[Dim_Location].[Delivery_Country]" caption="Delivery_Country" attribute="1" defaultMemberUniqueName="[Dim_Location].[Delivery_Country].[All]" allUniqueName="[Dim_Location].[Delivery_Country].[All]" dimensionUniqueName="[Dim_Location]" displayFolder="" count="0" memberValueDatatype="130" unbalanced="0"/>
    <cacheHierarchy uniqueName="[logistics_dataset_2020_2024__1].[Shipment_ID]" caption="Shipment_ID" attribute="1" defaultMemberUniqueName="[logistics_dataset_2020_2024__1].[Shipment_ID].[All]" allUniqueName="[logistics_dataset_2020_2024__1].[Shipment_ID].[All]" dimensionUniqueName="[logistics_dataset_2020_2024__1]" displayFolder="" count="0" memberValueDatatype="130" unbalanced="0"/>
    <cacheHierarchy uniqueName="[logistics_dataset_2020_2024__1].[Shipment_Status]" caption="Shipment_Status" attribute="1" defaultMemberUniqueName="[logistics_dataset_2020_2024__1].[Shipment_Status].[All]" allUniqueName="[logistics_dataset_2020_2024__1].[Shipment_Status].[All]" dimensionUniqueName="[logistics_dataset_2020_2024__1]" displayFolder="" count="0" memberValueDatatype="130" unbalanced="0"/>
    <cacheHierarchy uniqueName="[logistics_dataset_2020_2024__1].[Order_Date]" caption="Order_Date" attribute="1" time="1" defaultMemberUniqueName="[logistics_dataset_2020_2024__1].[Order_Date].[All]" allUniqueName="[logistics_dataset_2020_2024__1].[Order_Date].[All]" dimensionUniqueName="[logistics_dataset_2020_2024__1]" displayFolder="" count="0" memberValueDatatype="7" unbalanced="0"/>
    <cacheHierarchy uniqueName="[logistics_dataset_2020_2024__1].[Delivery_Date]" caption="Delivery_Date" attribute="1" time="1" defaultMemberUniqueName="[logistics_dataset_2020_2024__1].[Delivery_Date].[All]" allUniqueName="[logistics_dataset_2020_2024__1].[Delivery_Date].[All]" dimensionUniqueName="[logistics_dataset_2020_2024__1]" displayFolder="" count="0" memberValueDatatype="7" unbalanced="0"/>
    <cacheHierarchy uniqueName="[logistics_dataset_2020_2024__1].[Shipping_Mode]" caption="Shipping_Mode" attribute="1" defaultMemberUniqueName="[logistics_dataset_2020_2024__1].[Shipping_Mode].[All]" allUniqueName="[logistics_dataset_2020_2024__1].[Shipping_Mode].[All]" dimensionUniqueName="[logistics_dataset_2020_2024__1]" displayFolder="" count="2" memberValueDatatype="130" unbalanced="0">
      <fieldsUsage count="2">
        <fieldUsage x="-1"/>
        <fieldUsage x="2"/>
      </fieldsUsage>
    </cacheHierarchy>
    <cacheHierarchy uniqueName="[logistics_dataset_2020_2024__1].[Carrier_Name]" caption="Carrier_Name" attribute="1" defaultMemberUniqueName="[logistics_dataset_2020_2024__1].[Carrier_Name].[All]" allUniqueName="[logistics_dataset_2020_2024__1].[Carrier_Name].[All]" dimensionUniqueName="[logistics_dataset_2020_2024__1]" displayFolder="" count="0" memberValueDatatype="130" unbalanced="0"/>
    <cacheHierarchy uniqueName="[logistics_dataset_2020_2024__1].[Shipment_Weight(lbs)]" caption="Shipment_Weight(lbs)" attribute="1" defaultMemberUniqueName="[logistics_dataset_2020_2024__1].[Shipment_Weight(lbs)].[All]" allUniqueName="[logistics_dataset_2020_2024__1].[Shipment_Weight(lbs)].[All]" dimensionUniqueName="[logistics_dataset_2020_2024__1]" displayFolder="" count="0" memberValueDatatype="20" unbalanced="0"/>
    <cacheHierarchy uniqueName="[logistics_dataset_2020_2024__1].[Delivery_Time(Days)]" caption="Delivery_Time(Days)" attribute="1" defaultMemberUniqueName="[logistics_dataset_2020_2024__1].[Delivery_Time(Days)].[All]" allUniqueName="[logistics_dataset_2020_2024__1].[Delivery_Time(Days)].[All]" dimensionUniqueName="[logistics_dataset_2020_2024__1]" displayFolder="" count="0" memberValueDatatype="20" unbalanced="0"/>
    <cacheHierarchy uniqueName="[logistics_dataset_2020_2024__1].[Delivery_City]" caption="Delivery_City" attribute="1" defaultMemberUniqueName="[logistics_dataset_2020_2024__1].[Delivery_City].[All]" allUniqueName="[logistics_dataset_2020_2024__1].[Delivery_City].[All]" dimensionUniqueName="[logistics_dataset_2020_2024__1]" displayFolder="" count="0" memberValueDatatype="130" unbalanced="0"/>
    <cacheHierarchy uniqueName="[logistics_dataset_2020_2024__1].[Delivery_Country]" caption="Delivery_Country" attribute="1" defaultMemberUniqueName="[logistics_dataset_2020_2024__1].[Delivery_Country].[All]" allUniqueName="[logistics_dataset_2020_2024__1].[Delivery_Country].[All]" dimensionUniqueName="[logistics_dataset_2020_2024__1]" displayFolder="" count="0" memberValueDatatype="130" unbalanced="0"/>
    <cacheHierarchy uniqueName="[logistics_dataset_2020_2024__1].[Shipment_Cost/Weight($)]" caption="Shipment_Cost/Weight($)" attribute="1" defaultMemberUniqueName="[logistics_dataset_2020_2024__1].[Shipment_Cost/Weight($)].[All]" allUniqueName="[logistics_dataset_2020_2024__1].[Shipment_Cost/Weight($)].[All]" dimensionUniqueName="[logistics_dataset_2020_2024__1]" displayFolder="" count="0" memberValueDatatype="5" unbalanced="0"/>
    <cacheHierarchy uniqueName="[logistics_dataset_2020_2024__1].[Loading_Time (hrs)]" caption="Loading_Time (hrs)" attribute="1" defaultMemberUniqueName="[logistics_dataset_2020_2024__1].[Loading_Time (hrs)].[All]" allUniqueName="[logistics_dataset_2020_2024__1].[Loading_Time (hrs)].[All]" dimensionUniqueName="[logistics_dataset_2020_2024__1]" displayFolder="" count="0" memberValueDatatype="20" unbalanced="0"/>
    <cacheHierarchy uniqueName="[logistics_dataset_2020_2024__1].[Loading_Weight(lbs)]" caption="Loading_Weight(lbs)" attribute="1" defaultMemberUniqueName="[logistics_dataset_2020_2024__1].[Loading_Weight(lbs)].[All]" allUniqueName="[logistics_dataset_2020_2024__1].[Loading_Weight(lbs)].[All]" dimensionUniqueName="[logistics_dataset_2020_2024__1]" displayFolder="" count="0" memberValueDatatype="20" unbalanced="0"/>
    <cacheHierarchy uniqueName="[logistics_dataset_2020_2024__1].[Estimated_Delivery_Date]" caption="Estimated_Delivery_Date" attribute="1" time="1" defaultMemberUniqueName="[logistics_dataset_2020_2024__1].[Estimated_Delivery_Date].[All]" allUniqueName="[logistics_dataset_2020_2024__1].[Estimated_Delivery_Date].[All]" dimensionUniqueName="[logistics_dataset_2020_2024__1]" displayFolder="" count="0" memberValueDatatype="7" unbalanced="0"/>
    <cacheHierarchy uniqueName="[logistics_dataset_2020_2024__1].[Estimated_Delivery_Days]" caption="Estimated_Delivery_Days" attribute="1" defaultMemberUniqueName="[logistics_dataset_2020_2024__1].[Estimated_Delivery_Days].[All]" allUniqueName="[logistics_dataset_2020_2024__1].[Estimated_Delivery_Days].[All]" dimensionUniqueName="[logistics_dataset_2020_2024__1]" displayFolder="" count="0" memberValueDatatype="20" unbalanced="0"/>
    <cacheHierarchy uniqueName="[logistics_dataset_2020_2024__1].[Time_Of_Arrival]" caption="Time_Of_Arrival" attribute="1" defaultMemberUniqueName="[logistics_dataset_2020_2024__1].[Time_Of_Arrival].[All]" allUniqueName="[logistics_dataset_2020_2024__1].[Time_Of_Arrival].[All]" dimensionUniqueName="[logistics_dataset_2020_2024__1]" displayFolder="" count="2" memberValueDatatype="130" unbalanced="0"/>
    <cacheHierarchy uniqueName="[logistics_dataset_2020_2024__1].[Tracking_Number]" caption="Tracking_Number" attribute="1" defaultMemberUniqueName="[logistics_dataset_2020_2024__1].[Tracking_Number].[All]" allUniqueName="[logistics_dataset_2020_2024__1].[Tracking_Number].[All]" dimensionUniqueName="[logistics_dataset_2020_2024__1]" displayFolder="" count="0" memberValueDatatype="130" unbalanced="0"/>
    <cacheHierarchy uniqueName="[logistics_dataset_2020_2024__1].[Shipment_Type]" caption="Shipment_Type" attribute="1" defaultMemberUniqueName="[logistics_dataset_2020_2024__1].[Shipment_Type].[All]" allUniqueName="[logistics_dataset_2020_2024__1].[Shipment_Type].[All]" dimensionUniqueName="[logistics_dataset_2020_2024__1]" displayFolder="" count="0" memberValueDatatype="130" unbalanced="0"/>
    <cacheHierarchy uniqueName="[logistics_dataset_2020_2024__1].[Customer_Type]" caption="Customer_Type" attribute="1" defaultMemberUniqueName="[logistics_dataset_2020_2024__1].[Customer_Type].[All]" allUniqueName="[logistics_dataset_2020_2024__1].[Customer_Type].[All]" dimensionUniqueName="[logistics_dataset_2020_2024__1]" displayFolder="" count="0" memberValueDatatype="130" unbalanced="0"/>
    <cacheHierarchy uniqueName="[logistics_dataset_2020_2024__1].[Payment_Status]" caption="Payment_Status" attribute="1" defaultMemberUniqueName="[logistics_dataset_2020_2024__1].[Payment_Status].[All]" allUniqueName="[logistics_dataset_2020_2024__1].[Payment_Status].[All]" dimensionUniqueName="[logistics_dataset_2020_2024__1]" displayFolder="" count="0" memberValueDatatype="130" unbalanced="0"/>
    <cacheHierarchy uniqueName="[logistics_dataset_2020_2024__1].[Shipment_Value($)]" caption="Shipment_Value($)" attribute="1" defaultMemberUniqueName="[logistics_dataset_2020_2024__1].[Shipment_Value($)].[All]" allUniqueName="[logistics_dataset_2020_2024__1].[Shipment_Value($)].[All]" dimensionUniqueName="[logistics_dataset_2020_2024__1]" displayFolder="" count="0" memberValueDatatype="5" unbalanced="0"/>
    <cacheHierarchy uniqueName="[logistics_dataset_2020_2024__1].[Shipment_Priority]" caption="Shipment_Priority" attribute="1" defaultMemberUniqueName="[logistics_dataset_2020_2024__1].[Shipment_Priority].[All]" allUniqueName="[logistics_dataset_2020_2024__1].[Shipment_Priority].[All]" dimensionUniqueName="[logistics_dataset_2020_2024__1]" displayFolder="" count="0" memberValueDatatype="130" unbalanced="0"/>
    <cacheHierarchy uniqueName="[logistics_dataset_2020_2024__1].[Carrier_Performance_Rating]" caption="Carrier_Performance_Rating" attribute="1" defaultMemberUniqueName="[logistics_dataset_2020_2024__1].[Carrier_Performance_Rating].[All]" allUniqueName="[logistics_dataset_2020_2024__1].[Carrier_Performance_Rating].[All]" dimensionUniqueName="[logistics_dataset_2020_2024__1]" displayFolder="" count="0" memberValueDatatype="20" unbalanced="0"/>
    <cacheHierarchy uniqueName="[logistics_dataset_2020_2024__1].[Delivery_Window]" caption="Delivery_Window" attribute="1" defaultMemberUniqueName="[logistics_dataset_2020_2024__1].[Delivery_Window].[All]" allUniqueName="[logistics_dataset_2020_2024__1].[Delivery_Window].[All]" dimensionUniqueName="[logistics_dataset_2020_2024__1]" displayFolder="" count="0" memberValueDatatype="130" unbalanced="0"/>
    <cacheHierarchy uniqueName="[logistics_dataset_2020_2024__1].[Customer_Satisfaction_Score]" caption="Customer_Satisfaction_Score" attribute="1" defaultMemberUniqueName="[logistics_dataset_2020_2024__1].[Customer_Satisfaction_Score].[All]" allUniqueName="[logistics_dataset_2020_2024__1].[Customer_Satisfaction_Score].[All]" dimensionUniqueName="[logistics_dataset_2020_2024__1]" displayFolder="" count="0" memberValueDatatype="20" unbalanced="0"/>
    <cacheHierarchy uniqueName="[logistics_dataset_2020_2024__1].[City_ID]" caption="City_ID" attribute="1" defaultMemberUniqueName="[logistics_dataset_2020_2024__1].[City_ID].[All]" allUniqueName="[logistics_dataset_2020_2024__1].[City_ID].[All]" dimensionUniqueName="[logistics_dataset_2020_2024__1]" displayFolder="" count="0" memberValueDatatype="20" unbalanced="0"/>
    <cacheHierarchy uniqueName="[logistics_dataset_2020_2024__1].[Cus_Type_ID]" caption="Cus_Type_ID" attribute="1" defaultMemberUniqueName="[logistics_dataset_2020_2024__1].[Cus_Type_ID].[All]" allUniqueName="[logistics_dataset_2020_2024__1].[Cus_Type_ID].[All]" dimensionUniqueName="[logistics_dataset_2020_2024__1]" displayFolder="" count="0" memberValueDatatype="20" unbalanced="0"/>
    <cacheHierarchy uniqueName="[logistics_dataset_2020_2024__1].[Mode_ID]" caption="Mode_ID" attribute="1" defaultMemberUniqueName="[logistics_dataset_2020_2024__1].[Mode_ID].[All]" allUniqueName="[logistics_dataset_2020_2024__1].[Mode_ID].[All]" dimensionUniqueName="[logistics_dataset_2020_2024__1]" displayFolder="" count="0" memberValueDatatype="130" unbalanced="0"/>
    <cacheHierarchy uniqueName="[logistics_dataset_2020_2024__1].[Carrier_ID]" caption="Carrier_ID" attribute="1" defaultMemberUniqueName="[logistics_dataset_2020_2024__1].[Carrier_ID].[All]" allUniqueName="[logistics_dataset_2020_2024__1].[Carrier_ID].[All]" dimensionUniqueName="[logistics_dataset_2020_2024__1]" displayFolder="" count="0" memberValueDatatype="20" unbalanced="0"/>
    <cacheHierarchy uniqueName="[logistics_dataset_2020_2024__1].[Order_Date (Year)]" caption="Order_Date (Year)" attribute="1" defaultMemberUniqueName="[logistics_dataset_2020_2024__1].[Order_Date (Year)].[All]" allUniqueName="[logistics_dataset_2020_2024__1].[Order_Date (Year)].[All]" dimensionUniqueName="[logistics_dataset_2020_2024__1]" displayFolder="" count="0" memberValueDatatype="130" unbalanced="0"/>
    <cacheHierarchy uniqueName="[logistics_dataset_2020_2024__1].[Order_Date (Quarter)]" caption="Order_Date (Quarter)" attribute="1" defaultMemberUniqueName="[logistics_dataset_2020_2024__1].[Order_Date (Quarter)].[All]" allUniqueName="[logistics_dataset_2020_2024__1].[Order_Date (Quarter)].[All]" dimensionUniqueName="[logistics_dataset_2020_2024__1]" displayFolder="" count="0" memberValueDatatype="130" unbalanced="0"/>
    <cacheHierarchy uniqueName="[logistics_dataset_2020_2024__1].[Order_Date (Month)]" caption="Order_Date (Month)" attribute="1" defaultMemberUniqueName="[logistics_dataset_2020_2024__1].[Order_Date (Month)].[All]" allUniqueName="[logistics_dataset_2020_2024__1].[Order_Date (Month)].[All]" dimensionUniqueName="[logistics_dataset_2020_2024__1]" displayFolder="" count="0" memberValueDatatype="130" unbalanced="0"/>
    <cacheHierarchy uniqueName="[Date_Table].[Date (Month Index)]" caption="Date (Month Index)" attribute="1" defaultMemberUniqueName="[Date_Table].[Date (Month Index)].[All]" allUniqueName="[Date_Table].[Date (Month Index)].[All]" dimensionUniqueName="[Date_Table]" displayFolder="" count="0" memberValueDatatype="20" unbalanced="0" hidden="1"/>
    <cacheHierarchy uniqueName="[logistics_dataset_2020_2024__1].[Order_Date (Month Index)]" caption="Order_Date (Month Index)" attribute="1" defaultMemberUniqueName="[logistics_dataset_2020_2024__1].[Order_Date (Month Index)].[All]" allUniqueName="[logistics_dataset_2020_2024__1].[Order_Date (Month Index)].[All]" dimensionUniqueName="[logistics_dataset_2020_2024__1]" displayFolder="" count="0" memberValueDatatype="20" unbalanced="0" hidden="1"/>
    <cacheHierarchy uniqueName="[Measures].[TOTAL SHIPMENTS]" caption="TOTAL SHIPMENTS" measure="1" displayFolder="" measureGroup="logistics_dataset_2020_2024__1" count="0"/>
    <cacheHierarchy uniqueName="[Measures].[TOTAL SHIPMENT VALUE]" caption="TOTAL SHIPMENT VALUE" measure="1" displayFolder="" measureGroup="logistics_dataset_2020_2024__1" count="0"/>
    <cacheHierarchy uniqueName="[Measures].[TOTAL SHIPMENT WEIGHT]" caption="TOTAL SHIPMENT WEIGHT" measure="1" displayFolder="" measureGroup="logistics_dataset_2020_2024__1" count="0"/>
    <cacheHierarchy uniqueName="[Measures].[AVERAGE DELIVERY]" caption="AVERAGE DELIVERY" measure="1" displayFolder="" measureGroup="logistics_dataset_2020_2024__1" count="0"/>
    <cacheHierarchy uniqueName="[Measures].[CUSTOMER SATISFACTION]" caption="CUSTOMER SATISFACTION" measure="1" displayFolder="" measureGroup="logistics_dataset_2020_2024__1" count="0"/>
    <cacheHierarchy uniqueName="[Measures].[PY SHIPMENT]" caption="PY SHIPMENT" measure="1" displayFolder="" measureGroup="logistics_dataset_2020_2024__1" count="0"/>
    <cacheHierarchy uniqueName="[Measures].[PY SHIP VALUES]" caption="PY SHIP VALUES" measure="1" displayFolder="" measureGroup="logistics_dataset_2020_2024__1" count="0"/>
    <cacheHierarchy uniqueName="[Measures].[PY SHIPMENT WEIGHT]" caption="PY SHIPMENT WEIGHT" measure="1" displayFolder="" measureGroup="logistics_dataset_2020_2024__1" count="0"/>
    <cacheHierarchy uniqueName="[Measures].[PY AVERAGE DAYS]" caption="PY AVERAGE DAYS" measure="1" displayFolder="" measureGroup="logistics_dataset_2020_2024__1" count="0"/>
    <cacheHierarchy uniqueName="[Measures].[PY CUS SCORE]" caption="PY CUS SCORE" measure="1" displayFolder="" measureGroup="logistics_dataset_2020_2024__1" count="0"/>
    <cacheHierarchy uniqueName="[Measures].[YOY SHIPMENTS]" caption="YOY SHIPMENTS" measure="1" displayFolder="" measureGroup="logistics_dataset_2020_2024__1" count="0"/>
    <cacheHierarchy uniqueName="[Measures].[YOY SHIP VALUES]" caption="YOY SHIP VALUES" measure="1" displayFolder="" measureGroup="logistics_dataset_2020_2024__1" count="0"/>
    <cacheHierarchy uniqueName="[Measures].[YOY SHIPMENT WEIGHT]" caption="YOY SHIPMENT WEIGHT" measure="1" displayFolder="" measureGroup="logistics_dataset_2020_2024__1" count="0"/>
    <cacheHierarchy uniqueName="[Measures].[YOY DELIVERY]" caption="YOY DELIVERY" measure="1" displayFolder="" measureGroup="logistics_dataset_2020_2024__1" count="0"/>
    <cacheHierarchy uniqueName="[Measures].[YOY CUS SATISFACTION]" caption="YOY CUS SATISFACTION" measure="1" displayFolder="" measureGroup="logistics_dataset_2020_2024__1" count="0"/>
    <cacheHierarchy uniqueName="[Measures].[Average_Shipment Cost]" caption="Average_Shipment Cost" measure="1" displayFolder="" measureGroup="logistics_dataset_2020_2024__1" count="0"/>
    <cacheHierarchy uniqueName="[Measures].[PY SHP COST]" caption="PY SHP COST" measure="1" displayFolder="" measureGroup="logistics_dataset_2020_2024__1" count="0"/>
    <cacheHierarchy uniqueName="[Measures].[YOY SHIPCOST]" caption="YOY SHIPCOST" measure="1" displayFolder="" measureGroup="logistics_dataset_2020_2024__1" count="0"/>
    <cacheHierarchy uniqueName="[Measures].[__XL_Count logistics_dataset_2020_2024__1]" caption="__XL_Count logistics_dataset_2020_2024__1" measure="1" displayFolder="" measureGroup="logistics_dataset_2020_2024__1" count="0" hidden="1"/>
    <cacheHierarchy uniqueName="[Measures].[__XL_Count Date_Table]" caption="__XL_Count Date_Table" measure="1" displayFolder="" measureGroup="Date_Table" count="0" hidden="1"/>
    <cacheHierarchy uniqueName="[Measures].[__XL_Count Dim_Location]" caption="__XL_Count Dim_Location" measure="1" displayFolder="" measureGroup="Dim_Location" count="0" hidden="1"/>
    <cacheHierarchy uniqueName="[Measures].[__XL_Count Dim_Customer_Type]" caption="__XL_Count Dim_Customer_Type" measure="1" displayFolder="" measureGroup="Dim_Customer_Type" count="0" hidden="1"/>
    <cacheHierarchy uniqueName="[Measures].[__XL_Count Table9]" caption="__XL_Count Table9" measure="1" displayFolder="" measureGroup="Dim_Carrrier" count="0" hidden="1"/>
    <cacheHierarchy uniqueName="[Measures].[__No measures defined]" caption="__No measures defined" measure="1" displayFolder="" count="0" hidden="1"/>
    <cacheHierarchy uniqueName="[Measures].[Sum of Shipment_Value($)]" caption="Sum of Shipment_Value($)" measure="1" displayFolder="" measureGroup="logistics_dataset_2020_2024__1" count="0" hidden="1">
      <extLst>
        <ext xmlns:x15="http://schemas.microsoft.com/office/spreadsheetml/2010/11/main" uri="{B97F6D7D-B522-45F9-BDA1-12C45D357490}">
          <x15:cacheHierarchy aggregatedColumn="36"/>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1"/>
        </ext>
      </extLst>
    </cacheHierarchy>
    <cacheHierarchy uniqueName="[Measures].[Count of Shipment_ID]" caption="Count of Shipment_ID" measure="1" displayFolder="" measureGroup="logistics_dataset_2020_2024__1" count="0" hidden="1">
      <extLst>
        <ext xmlns:x15="http://schemas.microsoft.com/office/spreadsheetml/2010/11/main" uri="{B97F6D7D-B522-45F9-BDA1-12C45D357490}">
          <x15:cacheHierarchy aggregatedColumn="16"/>
        </ext>
      </extLst>
    </cacheHierarchy>
    <cacheHierarchy uniqueName="[Measures].[Sum of Shipment_Weight(lbs)]" caption="Sum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y uniqueName="[Measures].[Sum of Delivery_Time(Days)]" caption="Sum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Average of Delivery_Time(Days)]" caption="Average of Delivery_Time(Days)" measure="1" displayFolder="" measureGroup="logistics_dataset_2020_2024__1" count="0" oneField="1" hidden="1">
      <fieldsUsage count="1">
        <fieldUsage x="4"/>
      </fieldsUsage>
      <extLst>
        <ext xmlns:x15="http://schemas.microsoft.com/office/spreadsheetml/2010/11/main" uri="{B97F6D7D-B522-45F9-BDA1-12C45D357490}">
          <x15:cacheHierarchy aggregatedColumn="23"/>
        </ext>
      </extLst>
    </cacheHierarchy>
    <cacheHierarchy uniqueName="[Measures].[Count of Time_Of_Arrival]" caption="Count of Time_Of_Arrival" measure="1" displayFolder="" measureGroup="logistics_dataset_2020_2024__1" count="0" hidden="1">
      <extLst>
        <ext xmlns:x15="http://schemas.microsoft.com/office/spreadsheetml/2010/11/main" uri="{B97F6D7D-B522-45F9-BDA1-12C45D357490}">
          <x15:cacheHierarchy aggregatedColumn="31"/>
        </ext>
      </extLst>
    </cacheHierarchy>
    <cacheHierarchy uniqueName="[Measures].[Sum of Shipment_Cost/Weight($)]" caption="Sum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Average of Shipment_Cost/Weight($)]" caption="Average of Shipment_Cost/Weight($)" measure="1" displayFolder="" measureGroup="logistics_dataset_2020_2024__1" count="0" oneField="1" hidden="1">
      <fieldsUsage count="1">
        <fieldUsage x="3"/>
      </fieldsUsage>
      <extLst>
        <ext xmlns:x15="http://schemas.microsoft.com/office/spreadsheetml/2010/11/main" uri="{B97F6D7D-B522-45F9-BDA1-12C45D357490}">
          <x15:cacheHierarchy aggregatedColumn="26"/>
        </ext>
      </extLst>
    </cacheHierarchy>
    <cacheHierarchy uniqueName="[Measures].[Sum of Customer_Satisfaction_Score]" caption="Sum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Customer_Satisfaction_Score]" caption="Average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Shipment_Weight(lbs)]" caption="Average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ies>
  <kpis count="0"/>
  <dimensions count="6">
    <dimension name="Date_Table" uniqueName="[Date_Table]" caption="Date_Table"/>
    <dimension name="Dim_Carrrier" uniqueName="[Dim_Carrrier]" caption="Dim_Carrrier"/>
    <dimension name="Dim_Customer_Type" uniqueName="[Dim_Customer_Type]" caption="Dim_Customer_Type"/>
    <dimension name="Dim_Location" uniqueName="[Dim_Location]" caption="Dim_Location"/>
    <dimension name="logistics_dataset_2020_2024__1" uniqueName="[logistics_dataset_2020_2024__1]" caption="logistics_dataset_2020_2024__1"/>
    <dimension measure="1" name="Measures" uniqueName="[Measures]" caption="Measures"/>
  </dimensions>
  <measureGroups count="5">
    <measureGroup name="Date_Table" caption="Date_Table"/>
    <measureGroup name="Dim_Carrrier" caption="Dim_Carrrier"/>
    <measureGroup name="Dim_Customer_Type" caption="Dim_Customer_Type"/>
    <measureGroup name="Dim_Location" caption="Dim_Location"/>
    <measureGroup name="logistics_dataset_2020_2024__1" caption="logistics_dataset_2020_2024__1"/>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far Ashim" refreshedDate="45969.136559606479" backgroundQuery="1" createdVersion="7" refreshedVersion="7" minRefreshableVersion="3" recordCount="0" supportSubquery="1" supportAdvancedDrill="1" xr:uid="{5EADB6D5-F03A-4B14-9B7E-9FFEDF07E0AB}">
  <cacheSource type="external" connectionId="13"/>
  <cacheFields count="4">
    <cacheField name="[Date_Table].[Year].[Year]" caption="Year" numFmtId="0" hierarchy="1" level="1">
      <sharedItems containsSemiMixedTypes="0" containsNonDate="0" containsString="0"/>
    </cacheField>
    <cacheField name="[Measures].[Count of Shipment_ID]" caption="Count of Shipment_ID" numFmtId="0" hierarchy="76" level="32767"/>
    <cacheField name="[Date_Table].[Month Name].[Month Name]" caption="Month Name" numFmtId="0" hierarchy="2" level="1">
      <sharedItems count="12">
        <s v="Apr"/>
        <s v="Aug"/>
        <s v="Dec"/>
        <s v="Feb"/>
        <s v="Jan"/>
        <s v="Jul"/>
        <s v="Jun"/>
        <s v="Mar"/>
        <s v="May"/>
        <s v="Nov"/>
        <s v="Oct"/>
        <s v="Sep"/>
      </sharedItems>
    </cacheField>
    <cacheField name="[logistics_dataset_2020_2024__1].[Shipping_Mode].[Shipping_Mode]" caption="Shipping_Mode" numFmtId="0" hierarchy="20" level="1">
      <sharedItems containsSemiMixedTypes="0" containsNonDate="0" containsString="0"/>
    </cacheField>
  </cacheFields>
  <cacheHierarchies count="86">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0"/>
      </fieldsUsage>
    </cacheHierarchy>
    <cacheHierarchy uniqueName="[Date_Table].[Month Name]" caption="Month Name" attribute="1" defaultMemberUniqueName="[Date_Table].[Month Name].[All]" allUniqueName="[Date_Table].[Month Name].[All]" dimensionUniqueName="[Date_Table]" displayFolder="" count="2" memberValueDatatype="130" unbalanced="0">
      <fieldsUsage count="2">
        <fieldUsage x="-1"/>
        <fieldUsage x="2"/>
      </fieldsUsage>
    </cacheHierarchy>
    <cacheHierarchy uniqueName="[Date_Table].[Quarter_Name]" caption="Quarter_Name" attribute="1" defaultMemberUniqueName="[Date_Table].[Quarter_Name].[All]" allUniqueName="[Date_Table].[Quarter_Name].[All]" dimensionUniqueName="[Date_Table]" displayFolder="" count="0" memberValueDatatype="130" unbalanced="0"/>
    <cacheHierarchy uniqueName="[Date_Table].[Week_Name]" caption="Week_Name" attribute="1" defaultMemberUniqueName="[Date_Table].[Week_Name].[All]" allUniqueName="[Date_Table].[Week_Name].[All]" dimensionUniqueName="[Date_Table]" displayFolder="" count="0" memberValueDatatype="130" unbalanced="0"/>
    <cacheHierarchy uniqueName="[Date_Table].[Day_Name]" caption="Day_Name" attribute="1" defaultMemberUniqueName="[Date_Table].[Day_Name].[All]" allUniqueName="[Date_Table].[Day_Name].[All]" dimensionUniqueName="[Date_Table]" displayFolder="" count="0" memberValueDatatype="130" unbalanced="0"/>
    <cacheHierarchy uniqueName="[Date_Table].[Date (Year)]" caption="Date (Year)" attribute="1" defaultMemberUniqueName="[Date_Table].[Date (Year)].[All]" allUniqueName="[Date_Table].[Date (Year)].[All]" dimensionUniqueName="[Date_Table]" displayFolder="" count="0" memberValueDatatype="130" unbalanced="0"/>
    <cacheHierarchy uniqueName="[Date_Table].[Date (Quarter)]" caption="Date (Quarter)" attribute="1" defaultMemberUniqueName="[Date_Table].[Date (Quarter)].[All]" allUniqueName="[Date_Table].[Date (Quarter)].[All]" dimensionUniqueName="[Date_Table]" displayFolder="" count="0" memberValueDatatype="130" unbalanced="0"/>
    <cacheHierarchy uniqueName="[Date_Table].[Date (Month)]" caption="Date (Month)" attribute="1" defaultMemberUniqueName="[Date_Table].[Date (Month)].[All]" allUniqueName="[Date_Table].[Date (Month)].[All]" dimensionUniqueName="[Date_Table]" displayFolder="" count="0" memberValueDatatype="130" unbalanced="0"/>
    <cacheHierarchy uniqueName="[Dim_Carrrier].[Carrier_ID]" caption="Carrier_ID" attribute="1" defaultMemberUniqueName="[Dim_Carrrier].[Carrier_ID].[All]" allUniqueName="[Dim_Carrrier].[Carrier_ID].[All]" dimensionUniqueName="[Dim_Carrrier]" displayFolder="" count="0" memberValueDatatype="20" unbalanced="0"/>
    <cacheHierarchy uniqueName="[Dim_Carrrier].[Carrier_Name]" caption="Carrier_Name" attribute="1" defaultMemberUniqueName="[Dim_Carrrier].[Carrier_Name].[All]" allUniqueName="[Dim_Carrrier].[Carrier_Name].[All]" dimensionUniqueName="[Dim_Carrrier]" displayFolder="" count="0" memberValueDatatype="130" unbalanced="0"/>
    <cacheHierarchy uniqueName="[Dim_Customer_Type].[Cus_Type_ID]" caption="Cus_Type_ID" attribute="1" defaultMemberUniqueName="[Dim_Customer_Type].[Cus_Type_ID].[All]" allUniqueName="[Dim_Customer_Type].[Cus_Type_ID].[All]" dimensionUniqueName="[Dim_Customer_Type]" displayFolder="" count="0" memberValueDatatype="20" unbalanced="0"/>
    <cacheHierarchy uniqueName="[Dim_Customer_Type].[Customer_Type]" caption="Customer_Type" attribute="1" defaultMemberUniqueName="[Dim_Customer_Type].[Customer_Type].[All]" allUniqueName="[Dim_Customer_Type].[Customer_Type].[All]" dimensionUniqueName="[Dim_Customer_Type]" displayFolder="" count="0" memberValueDatatype="130" unbalanced="0"/>
    <cacheHierarchy uniqueName="[Dim_Location].[City_ID]" caption="City_ID" attribute="1" defaultMemberUniqueName="[Dim_Location].[City_ID].[All]" allUniqueName="[Dim_Location].[City_ID].[All]" dimensionUniqueName="[Dim_Location]" displayFolder="" count="0" memberValueDatatype="20" unbalanced="0"/>
    <cacheHierarchy uniqueName="[Dim_Location].[Delivery_City]" caption="Delivery_City" attribute="1" defaultMemberUniqueName="[Dim_Location].[Delivery_City].[All]" allUniqueName="[Dim_Location].[Delivery_City].[All]" dimensionUniqueName="[Dim_Location]" displayFolder="" count="0" memberValueDatatype="130" unbalanced="0"/>
    <cacheHierarchy uniqueName="[Dim_Location].[Delivery_Country]" caption="Delivery_Country" attribute="1" defaultMemberUniqueName="[Dim_Location].[Delivery_Country].[All]" allUniqueName="[Dim_Location].[Delivery_Country].[All]" dimensionUniqueName="[Dim_Location]" displayFolder="" count="0" memberValueDatatype="130" unbalanced="0"/>
    <cacheHierarchy uniqueName="[logistics_dataset_2020_2024__1].[Shipment_ID]" caption="Shipment_ID" attribute="1" defaultMemberUniqueName="[logistics_dataset_2020_2024__1].[Shipment_ID].[All]" allUniqueName="[logistics_dataset_2020_2024__1].[Shipment_ID].[All]" dimensionUniqueName="[logistics_dataset_2020_2024__1]" displayFolder="" count="0" memberValueDatatype="130" unbalanced="0"/>
    <cacheHierarchy uniqueName="[logistics_dataset_2020_2024__1].[Shipment_Status]" caption="Shipment_Status" attribute="1" defaultMemberUniqueName="[logistics_dataset_2020_2024__1].[Shipment_Status].[All]" allUniqueName="[logistics_dataset_2020_2024__1].[Shipment_Status].[All]" dimensionUniqueName="[logistics_dataset_2020_2024__1]" displayFolder="" count="0" memberValueDatatype="130" unbalanced="0"/>
    <cacheHierarchy uniqueName="[logistics_dataset_2020_2024__1].[Order_Date]" caption="Order_Date" attribute="1" time="1" defaultMemberUniqueName="[logistics_dataset_2020_2024__1].[Order_Date].[All]" allUniqueName="[logistics_dataset_2020_2024__1].[Order_Date].[All]" dimensionUniqueName="[logistics_dataset_2020_2024__1]" displayFolder="" count="0" memberValueDatatype="7" unbalanced="0"/>
    <cacheHierarchy uniqueName="[logistics_dataset_2020_2024__1].[Delivery_Date]" caption="Delivery_Date" attribute="1" time="1" defaultMemberUniqueName="[logistics_dataset_2020_2024__1].[Delivery_Date].[All]" allUniqueName="[logistics_dataset_2020_2024__1].[Delivery_Date].[All]" dimensionUniqueName="[logistics_dataset_2020_2024__1]" displayFolder="" count="0" memberValueDatatype="7" unbalanced="0"/>
    <cacheHierarchy uniqueName="[logistics_dataset_2020_2024__1].[Shipping_Mode]" caption="Shipping_Mode" attribute="1" defaultMemberUniqueName="[logistics_dataset_2020_2024__1].[Shipping_Mode].[All]" allUniqueName="[logistics_dataset_2020_2024__1].[Shipping_Mode].[All]" dimensionUniqueName="[logistics_dataset_2020_2024__1]" displayFolder="" count="2" memberValueDatatype="130" unbalanced="0">
      <fieldsUsage count="2">
        <fieldUsage x="-1"/>
        <fieldUsage x="3"/>
      </fieldsUsage>
    </cacheHierarchy>
    <cacheHierarchy uniqueName="[logistics_dataset_2020_2024__1].[Carrier_Name]" caption="Carrier_Name" attribute="1" defaultMemberUniqueName="[logistics_dataset_2020_2024__1].[Carrier_Name].[All]" allUniqueName="[logistics_dataset_2020_2024__1].[Carrier_Name].[All]" dimensionUniqueName="[logistics_dataset_2020_2024__1]" displayFolder="" count="0" memberValueDatatype="130" unbalanced="0"/>
    <cacheHierarchy uniqueName="[logistics_dataset_2020_2024__1].[Shipment_Weight(lbs)]" caption="Shipment_Weight(lbs)" attribute="1" defaultMemberUniqueName="[logistics_dataset_2020_2024__1].[Shipment_Weight(lbs)].[All]" allUniqueName="[logistics_dataset_2020_2024__1].[Shipment_Weight(lbs)].[All]" dimensionUniqueName="[logistics_dataset_2020_2024__1]" displayFolder="" count="0" memberValueDatatype="20" unbalanced="0"/>
    <cacheHierarchy uniqueName="[logistics_dataset_2020_2024__1].[Delivery_Time(Days)]" caption="Delivery_Time(Days)" attribute="1" defaultMemberUniqueName="[logistics_dataset_2020_2024__1].[Delivery_Time(Days)].[All]" allUniqueName="[logistics_dataset_2020_2024__1].[Delivery_Time(Days)].[All]" dimensionUniqueName="[logistics_dataset_2020_2024__1]" displayFolder="" count="0" memberValueDatatype="20" unbalanced="0"/>
    <cacheHierarchy uniqueName="[logistics_dataset_2020_2024__1].[Delivery_City]" caption="Delivery_City" attribute="1" defaultMemberUniqueName="[logistics_dataset_2020_2024__1].[Delivery_City].[All]" allUniqueName="[logistics_dataset_2020_2024__1].[Delivery_City].[All]" dimensionUniqueName="[logistics_dataset_2020_2024__1]" displayFolder="" count="0" memberValueDatatype="130" unbalanced="0"/>
    <cacheHierarchy uniqueName="[logistics_dataset_2020_2024__1].[Delivery_Country]" caption="Delivery_Country" attribute="1" defaultMemberUniqueName="[logistics_dataset_2020_2024__1].[Delivery_Country].[All]" allUniqueName="[logistics_dataset_2020_2024__1].[Delivery_Country].[All]" dimensionUniqueName="[logistics_dataset_2020_2024__1]" displayFolder="" count="0" memberValueDatatype="130" unbalanced="0"/>
    <cacheHierarchy uniqueName="[logistics_dataset_2020_2024__1].[Shipment_Cost/Weight($)]" caption="Shipment_Cost/Weight($)" attribute="1" defaultMemberUniqueName="[logistics_dataset_2020_2024__1].[Shipment_Cost/Weight($)].[All]" allUniqueName="[logistics_dataset_2020_2024__1].[Shipment_Cost/Weight($)].[All]" dimensionUniqueName="[logistics_dataset_2020_2024__1]" displayFolder="" count="0" memberValueDatatype="5" unbalanced="0"/>
    <cacheHierarchy uniqueName="[logistics_dataset_2020_2024__1].[Loading_Time (hrs)]" caption="Loading_Time (hrs)" attribute="1" defaultMemberUniqueName="[logistics_dataset_2020_2024__1].[Loading_Time (hrs)].[All]" allUniqueName="[logistics_dataset_2020_2024__1].[Loading_Time (hrs)].[All]" dimensionUniqueName="[logistics_dataset_2020_2024__1]" displayFolder="" count="0" memberValueDatatype="20" unbalanced="0"/>
    <cacheHierarchy uniqueName="[logistics_dataset_2020_2024__1].[Loading_Weight(lbs)]" caption="Loading_Weight(lbs)" attribute="1" defaultMemberUniqueName="[logistics_dataset_2020_2024__1].[Loading_Weight(lbs)].[All]" allUniqueName="[logistics_dataset_2020_2024__1].[Loading_Weight(lbs)].[All]" dimensionUniqueName="[logistics_dataset_2020_2024__1]" displayFolder="" count="0" memberValueDatatype="20" unbalanced="0"/>
    <cacheHierarchy uniqueName="[logistics_dataset_2020_2024__1].[Estimated_Delivery_Date]" caption="Estimated_Delivery_Date" attribute="1" time="1" defaultMemberUniqueName="[logistics_dataset_2020_2024__1].[Estimated_Delivery_Date].[All]" allUniqueName="[logistics_dataset_2020_2024__1].[Estimated_Delivery_Date].[All]" dimensionUniqueName="[logistics_dataset_2020_2024__1]" displayFolder="" count="0" memberValueDatatype="7" unbalanced="0"/>
    <cacheHierarchy uniqueName="[logistics_dataset_2020_2024__1].[Estimated_Delivery_Days]" caption="Estimated_Delivery_Days" attribute="1" defaultMemberUniqueName="[logistics_dataset_2020_2024__1].[Estimated_Delivery_Days].[All]" allUniqueName="[logistics_dataset_2020_2024__1].[Estimated_Delivery_Days].[All]" dimensionUniqueName="[logistics_dataset_2020_2024__1]" displayFolder="" count="0" memberValueDatatype="20" unbalanced="0"/>
    <cacheHierarchy uniqueName="[logistics_dataset_2020_2024__1].[Time_Of_Arrival]" caption="Time_Of_Arrival" attribute="1" defaultMemberUniqueName="[logistics_dataset_2020_2024__1].[Time_Of_Arrival].[All]" allUniqueName="[logistics_dataset_2020_2024__1].[Time_Of_Arrival].[All]" dimensionUniqueName="[logistics_dataset_2020_2024__1]" displayFolder="" count="2" memberValueDatatype="130" unbalanced="0"/>
    <cacheHierarchy uniqueName="[logistics_dataset_2020_2024__1].[Tracking_Number]" caption="Tracking_Number" attribute="1" defaultMemberUniqueName="[logistics_dataset_2020_2024__1].[Tracking_Number].[All]" allUniqueName="[logistics_dataset_2020_2024__1].[Tracking_Number].[All]" dimensionUniqueName="[logistics_dataset_2020_2024__1]" displayFolder="" count="0" memberValueDatatype="130" unbalanced="0"/>
    <cacheHierarchy uniqueName="[logistics_dataset_2020_2024__1].[Shipment_Type]" caption="Shipment_Type" attribute="1" defaultMemberUniqueName="[logistics_dataset_2020_2024__1].[Shipment_Type].[All]" allUniqueName="[logistics_dataset_2020_2024__1].[Shipment_Type].[All]" dimensionUniqueName="[logistics_dataset_2020_2024__1]" displayFolder="" count="0" memberValueDatatype="130" unbalanced="0"/>
    <cacheHierarchy uniqueName="[logistics_dataset_2020_2024__1].[Customer_Type]" caption="Customer_Type" attribute="1" defaultMemberUniqueName="[logistics_dataset_2020_2024__1].[Customer_Type].[All]" allUniqueName="[logistics_dataset_2020_2024__1].[Customer_Type].[All]" dimensionUniqueName="[logistics_dataset_2020_2024__1]" displayFolder="" count="0" memberValueDatatype="130" unbalanced="0"/>
    <cacheHierarchy uniqueName="[logistics_dataset_2020_2024__1].[Payment_Status]" caption="Payment_Status" attribute="1" defaultMemberUniqueName="[logistics_dataset_2020_2024__1].[Payment_Status].[All]" allUniqueName="[logistics_dataset_2020_2024__1].[Payment_Status].[All]" dimensionUniqueName="[logistics_dataset_2020_2024__1]" displayFolder="" count="0" memberValueDatatype="130" unbalanced="0"/>
    <cacheHierarchy uniqueName="[logistics_dataset_2020_2024__1].[Shipment_Value($)]" caption="Shipment_Value($)" attribute="1" defaultMemberUniqueName="[logistics_dataset_2020_2024__1].[Shipment_Value($)].[All]" allUniqueName="[logistics_dataset_2020_2024__1].[Shipment_Value($)].[All]" dimensionUniqueName="[logistics_dataset_2020_2024__1]" displayFolder="" count="0" memberValueDatatype="5" unbalanced="0"/>
    <cacheHierarchy uniqueName="[logistics_dataset_2020_2024__1].[Shipment_Priority]" caption="Shipment_Priority" attribute="1" defaultMemberUniqueName="[logistics_dataset_2020_2024__1].[Shipment_Priority].[All]" allUniqueName="[logistics_dataset_2020_2024__1].[Shipment_Priority].[All]" dimensionUniqueName="[logistics_dataset_2020_2024__1]" displayFolder="" count="0" memberValueDatatype="130" unbalanced="0"/>
    <cacheHierarchy uniqueName="[logistics_dataset_2020_2024__1].[Carrier_Performance_Rating]" caption="Carrier_Performance_Rating" attribute="1" defaultMemberUniqueName="[logistics_dataset_2020_2024__1].[Carrier_Performance_Rating].[All]" allUniqueName="[logistics_dataset_2020_2024__1].[Carrier_Performance_Rating].[All]" dimensionUniqueName="[logistics_dataset_2020_2024__1]" displayFolder="" count="0" memberValueDatatype="20" unbalanced="0"/>
    <cacheHierarchy uniqueName="[logistics_dataset_2020_2024__1].[Delivery_Window]" caption="Delivery_Window" attribute="1" defaultMemberUniqueName="[logistics_dataset_2020_2024__1].[Delivery_Window].[All]" allUniqueName="[logistics_dataset_2020_2024__1].[Delivery_Window].[All]" dimensionUniqueName="[logistics_dataset_2020_2024__1]" displayFolder="" count="0" memberValueDatatype="130" unbalanced="0"/>
    <cacheHierarchy uniqueName="[logistics_dataset_2020_2024__1].[Customer_Satisfaction_Score]" caption="Customer_Satisfaction_Score" attribute="1" defaultMemberUniqueName="[logistics_dataset_2020_2024__1].[Customer_Satisfaction_Score].[All]" allUniqueName="[logistics_dataset_2020_2024__1].[Customer_Satisfaction_Score].[All]" dimensionUniqueName="[logistics_dataset_2020_2024__1]" displayFolder="" count="0" memberValueDatatype="20" unbalanced="0"/>
    <cacheHierarchy uniqueName="[logistics_dataset_2020_2024__1].[City_ID]" caption="City_ID" attribute="1" defaultMemberUniqueName="[logistics_dataset_2020_2024__1].[City_ID].[All]" allUniqueName="[logistics_dataset_2020_2024__1].[City_ID].[All]" dimensionUniqueName="[logistics_dataset_2020_2024__1]" displayFolder="" count="0" memberValueDatatype="20" unbalanced="0"/>
    <cacheHierarchy uniqueName="[logistics_dataset_2020_2024__1].[Cus_Type_ID]" caption="Cus_Type_ID" attribute="1" defaultMemberUniqueName="[logistics_dataset_2020_2024__1].[Cus_Type_ID].[All]" allUniqueName="[logistics_dataset_2020_2024__1].[Cus_Type_ID].[All]" dimensionUniqueName="[logistics_dataset_2020_2024__1]" displayFolder="" count="0" memberValueDatatype="20" unbalanced="0"/>
    <cacheHierarchy uniqueName="[logistics_dataset_2020_2024__1].[Mode_ID]" caption="Mode_ID" attribute="1" defaultMemberUniqueName="[logistics_dataset_2020_2024__1].[Mode_ID].[All]" allUniqueName="[logistics_dataset_2020_2024__1].[Mode_ID].[All]" dimensionUniqueName="[logistics_dataset_2020_2024__1]" displayFolder="" count="0" memberValueDatatype="130" unbalanced="0"/>
    <cacheHierarchy uniqueName="[logistics_dataset_2020_2024__1].[Carrier_ID]" caption="Carrier_ID" attribute="1" defaultMemberUniqueName="[logistics_dataset_2020_2024__1].[Carrier_ID].[All]" allUniqueName="[logistics_dataset_2020_2024__1].[Carrier_ID].[All]" dimensionUniqueName="[logistics_dataset_2020_2024__1]" displayFolder="" count="0" memberValueDatatype="20" unbalanced="0"/>
    <cacheHierarchy uniqueName="[logistics_dataset_2020_2024__1].[Order_Date (Year)]" caption="Order_Date (Year)" attribute="1" defaultMemberUniqueName="[logistics_dataset_2020_2024__1].[Order_Date (Year)].[All]" allUniqueName="[logistics_dataset_2020_2024__1].[Order_Date (Year)].[All]" dimensionUniqueName="[logistics_dataset_2020_2024__1]" displayFolder="" count="0" memberValueDatatype="130" unbalanced="0"/>
    <cacheHierarchy uniqueName="[logistics_dataset_2020_2024__1].[Order_Date (Quarter)]" caption="Order_Date (Quarter)" attribute="1" defaultMemberUniqueName="[logistics_dataset_2020_2024__1].[Order_Date (Quarter)].[All]" allUniqueName="[logistics_dataset_2020_2024__1].[Order_Date (Quarter)].[All]" dimensionUniqueName="[logistics_dataset_2020_2024__1]" displayFolder="" count="0" memberValueDatatype="130" unbalanced="0"/>
    <cacheHierarchy uniqueName="[logistics_dataset_2020_2024__1].[Order_Date (Month)]" caption="Order_Date (Month)" attribute="1" defaultMemberUniqueName="[logistics_dataset_2020_2024__1].[Order_Date (Month)].[All]" allUniqueName="[logistics_dataset_2020_2024__1].[Order_Date (Month)].[All]" dimensionUniqueName="[logistics_dataset_2020_2024__1]" displayFolder="" count="0" memberValueDatatype="130" unbalanced="0"/>
    <cacheHierarchy uniqueName="[Date_Table].[Date (Month Index)]" caption="Date (Month Index)" attribute="1" defaultMemberUniqueName="[Date_Table].[Date (Month Index)].[All]" allUniqueName="[Date_Table].[Date (Month Index)].[All]" dimensionUniqueName="[Date_Table]" displayFolder="" count="0" memberValueDatatype="20" unbalanced="0" hidden="1"/>
    <cacheHierarchy uniqueName="[logistics_dataset_2020_2024__1].[Order_Date (Month Index)]" caption="Order_Date (Month Index)" attribute="1" defaultMemberUniqueName="[logistics_dataset_2020_2024__1].[Order_Date (Month Index)].[All]" allUniqueName="[logistics_dataset_2020_2024__1].[Order_Date (Month Index)].[All]" dimensionUniqueName="[logistics_dataset_2020_2024__1]" displayFolder="" count="0" memberValueDatatype="20" unbalanced="0" hidden="1"/>
    <cacheHierarchy uniqueName="[Measures].[TOTAL SHIPMENTS]" caption="TOTAL SHIPMENTS" measure="1" displayFolder="" measureGroup="logistics_dataset_2020_2024__1" count="0"/>
    <cacheHierarchy uniqueName="[Measures].[TOTAL SHIPMENT VALUE]" caption="TOTAL SHIPMENT VALUE" measure="1" displayFolder="" measureGroup="logistics_dataset_2020_2024__1" count="0"/>
    <cacheHierarchy uniqueName="[Measures].[TOTAL SHIPMENT WEIGHT]" caption="TOTAL SHIPMENT WEIGHT" measure="1" displayFolder="" measureGroup="logistics_dataset_2020_2024__1" count="0"/>
    <cacheHierarchy uniqueName="[Measures].[AVERAGE DELIVERY]" caption="AVERAGE DELIVERY" measure="1" displayFolder="" measureGroup="logistics_dataset_2020_2024__1" count="0"/>
    <cacheHierarchy uniqueName="[Measures].[CUSTOMER SATISFACTION]" caption="CUSTOMER SATISFACTION" measure="1" displayFolder="" measureGroup="logistics_dataset_2020_2024__1" count="0"/>
    <cacheHierarchy uniqueName="[Measures].[PY SHIPMENT]" caption="PY SHIPMENT" measure="1" displayFolder="" measureGroup="logistics_dataset_2020_2024__1" count="0"/>
    <cacheHierarchy uniqueName="[Measures].[PY SHIP VALUES]" caption="PY SHIP VALUES" measure="1" displayFolder="" measureGroup="logistics_dataset_2020_2024__1" count="0"/>
    <cacheHierarchy uniqueName="[Measures].[PY SHIPMENT WEIGHT]" caption="PY SHIPMENT WEIGHT" measure="1" displayFolder="" measureGroup="logistics_dataset_2020_2024__1" count="0"/>
    <cacheHierarchy uniqueName="[Measures].[PY AVERAGE DAYS]" caption="PY AVERAGE DAYS" measure="1" displayFolder="" measureGroup="logistics_dataset_2020_2024__1" count="0"/>
    <cacheHierarchy uniqueName="[Measures].[PY CUS SCORE]" caption="PY CUS SCORE" measure="1" displayFolder="" measureGroup="logistics_dataset_2020_2024__1" count="0"/>
    <cacheHierarchy uniqueName="[Measures].[YOY SHIPMENTS]" caption="YOY SHIPMENTS" measure="1" displayFolder="" measureGroup="logistics_dataset_2020_2024__1" count="0"/>
    <cacheHierarchy uniqueName="[Measures].[YOY SHIP VALUES]" caption="YOY SHIP VALUES" measure="1" displayFolder="" measureGroup="logistics_dataset_2020_2024__1" count="0"/>
    <cacheHierarchy uniqueName="[Measures].[YOY SHIPMENT WEIGHT]" caption="YOY SHIPMENT WEIGHT" measure="1" displayFolder="" measureGroup="logistics_dataset_2020_2024__1" count="0"/>
    <cacheHierarchy uniqueName="[Measures].[YOY DELIVERY]" caption="YOY DELIVERY" measure="1" displayFolder="" measureGroup="logistics_dataset_2020_2024__1" count="0"/>
    <cacheHierarchy uniqueName="[Measures].[YOY CUS SATISFACTION]" caption="YOY CUS SATISFACTION" measure="1" displayFolder="" measureGroup="logistics_dataset_2020_2024__1" count="0"/>
    <cacheHierarchy uniqueName="[Measures].[Average_Shipment Cost]" caption="Average_Shipment Cost" measure="1" displayFolder="" measureGroup="logistics_dataset_2020_2024__1" count="0"/>
    <cacheHierarchy uniqueName="[Measures].[PY SHP COST]" caption="PY SHP COST" measure="1" displayFolder="" measureGroup="logistics_dataset_2020_2024__1" count="0"/>
    <cacheHierarchy uniqueName="[Measures].[YOY SHIPCOST]" caption="YOY SHIPCOST" measure="1" displayFolder="" measureGroup="logistics_dataset_2020_2024__1" count="0"/>
    <cacheHierarchy uniqueName="[Measures].[__XL_Count logistics_dataset_2020_2024__1]" caption="__XL_Count logistics_dataset_2020_2024__1" measure="1" displayFolder="" measureGroup="logistics_dataset_2020_2024__1" count="0" hidden="1"/>
    <cacheHierarchy uniqueName="[Measures].[__XL_Count Date_Table]" caption="__XL_Count Date_Table" measure="1" displayFolder="" measureGroup="Date_Table" count="0" hidden="1"/>
    <cacheHierarchy uniqueName="[Measures].[__XL_Count Dim_Location]" caption="__XL_Count Dim_Location" measure="1" displayFolder="" measureGroup="Dim_Location" count="0" hidden="1"/>
    <cacheHierarchy uniqueName="[Measures].[__XL_Count Dim_Customer_Type]" caption="__XL_Count Dim_Customer_Type" measure="1" displayFolder="" measureGroup="Dim_Customer_Type" count="0" hidden="1"/>
    <cacheHierarchy uniqueName="[Measures].[__XL_Count Table9]" caption="__XL_Count Table9" measure="1" displayFolder="" measureGroup="Dim_Carrrier" count="0" hidden="1"/>
    <cacheHierarchy uniqueName="[Measures].[__No measures defined]" caption="__No measures defined" measure="1" displayFolder="" count="0" hidden="1"/>
    <cacheHierarchy uniqueName="[Measures].[Sum of Shipment_Value($)]" caption="Sum of Shipment_Value($)" measure="1" displayFolder="" measureGroup="logistics_dataset_2020_2024__1" count="0" hidden="1">
      <extLst>
        <ext xmlns:x15="http://schemas.microsoft.com/office/spreadsheetml/2010/11/main" uri="{B97F6D7D-B522-45F9-BDA1-12C45D357490}">
          <x15:cacheHierarchy aggregatedColumn="36"/>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1"/>
        </ext>
      </extLst>
    </cacheHierarchy>
    <cacheHierarchy uniqueName="[Measures].[Count of Shipment_ID]" caption="Count of Shipment_ID" measure="1" displayFolder="" measureGroup="logistics_dataset_2020_2024__1"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Shipment_Weight(lbs)]" caption="Sum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y uniqueName="[Measures].[Sum of Delivery_Time(Days)]" caption="Sum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Average of Delivery_Time(Days)]" caption="Average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Count of Time_Of_Arrival]" caption="Count of Time_Of_Arrival" measure="1" displayFolder="" measureGroup="logistics_dataset_2020_2024__1" count="0" hidden="1">
      <extLst>
        <ext xmlns:x15="http://schemas.microsoft.com/office/spreadsheetml/2010/11/main" uri="{B97F6D7D-B522-45F9-BDA1-12C45D357490}">
          <x15:cacheHierarchy aggregatedColumn="31"/>
        </ext>
      </extLst>
    </cacheHierarchy>
    <cacheHierarchy uniqueName="[Measures].[Sum of Shipment_Cost/Weight($)]" caption="Sum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Average of Shipment_Cost/Weight($)]" caption="Average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Sum of Customer_Satisfaction_Score]" caption="Sum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Customer_Satisfaction_Score]" caption="Average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Shipment_Weight(lbs)]" caption="Average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ies>
  <kpis count="0"/>
  <dimensions count="6">
    <dimension name="Date_Table" uniqueName="[Date_Table]" caption="Date_Table"/>
    <dimension name="Dim_Carrrier" uniqueName="[Dim_Carrrier]" caption="Dim_Carrrier"/>
    <dimension name="Dim_Customer_Type" uniqueName="[Dim_Customer_Type]" caption="Dim_Customer_Type"/>
    <dimension name="Dim_Location" uniqueName="[Dim_Location]" caption="Dim_Location"/>
    <dimension name="logistics_dataset_2020_2024__1" uniqueName="[logistics_dataset_2020_2024__1]" caption="logistics_dataset_2020_2024__1"/>
    <dimension measure="1" name="Measures" uniqueName="[Measures]" caption="Measures"/>
  </dimensions>
  <measureGroups count="5">
    <measureGroup name="Date_Table" caption="Date_Table"/>
    <measureGroup name="Dim_Carrrier" caption="Dim_Carrrier"/>
    <measureGroup name="Dim_Customer_Type" caption="Dim_Customer_Type"/>
    <measureGroup name="Dim_Location" caption="Dim_Location"/>
    <measureGroup name="logistics_dataset_2020_2024__1" caption="logistics_dataset_2020_2024__1"/>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far Ashim" refreshedDate="45969.136569675924" backgroundQuery="1" createdVersion="7" refreshedVersion="7" minRefreshableVersion="3" recordCount="0" supportSubquery="1" supportAdvancedDrill="1" xr:uid="{A08CF724-C85C-4B9D-A213-E76A90BE2866}">
  <cacheSource type="external" connectionId="13"/>
  <cacheFields count="4">
    <cacheField name="[Date_Table].[Year].[Year]" caption="Year" numFmtId="0" hierarchy="1" level="1">
      <sharedItems containsSemiMixedTypes="0" containsString="0" containsNumber="1" containsInteger="1" minValue="2020" maxValue="2024" count="5">
        <n v="2020"/>
        <n v="2021"/>
        <n v="2022"/>
        <n v="2023"/>
        <n v="2024"/>
      </sharedItems>
      <extLst>
        <ext xmlns:x15="http://schemas.microsoft.com/office/spreadsheetml/2010/11/main" uri="{4F2E5C28-24EA-4eb8-9CBF-B6C8F9C3D259}">
          <x15:cachedUniqueNames>
            <x15:cachedUniqueName index="0" name="[Date_Table].[Year].&amp;[2020]"/>
            <x15:cachedUniqueName index="1" name="[Date_Table].[Year].&amp;[2021]"/>
            <x15:cachedUniqueName index="2" name="[Date_Table].[Year].&amp;[2022]"/>
            <x15:cachedUniqueName index="3" name="[Date_Table].[Year].&amp;[2023]"/>
            <x15:cachedUniqueName index="4" name="[Date_Table].[Year].&amp;[2024]"/>
          </x15:cachedUniqueNames>
        </ext>
      </extLst>
    </cacheField>
    <cacheField name="[Measures].[Count of Shipment_ID]" caption="Count of Shipment_ID" numFmtId="0" hierarchy="76" level="32767"/>
    <cacheField name="[logistics_dataset_2020_2024__1].[Time_Of_Arrival].[Time_Of_Arrival]" caption="Time_Of_Arrival" numFmtId="0" hierarchy="31" level="1">
      <sharedItems count="3">
        <s v="Early"/>
        <s v="Late"/>
        <s v="On Time"/>
      </sharedItems>
    </cacheField>
    <cacheField name="[logistics_dataset_2020_2024__1].[Shipping_Mode].[Shipping_Mode]" caption="Shipping_Mode" numFmtId="0" hierarchy="20" level="1">
      <sharedItems containsSemiMixedTypes="0" containsNonDate="0" containsString="0"/>
    </cacheField>
  </cacheFields>
  <cacheHierarchies count="86">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0"/>
      </fieldsUsage>
    </cacheHierarchy>
    <cacheHierarchy uniqueName="[Date_Table].[Month Name]" caption="Month Name" attribute="1" defaultMemberUniqueName="[Date_Table].[Month Name].[All]" allUniqueName="[Date_Table].[Month Name].[All]" dimensionUniqueName="[Date_Table]" displayFolder="" count="0" memberValueDatatype="130" unbalanced="0"/>
    <cacheHierarchy uniqueName="[Date_Table].[Quarter_Name]" caption="Quarter_Name" attribute="1" defaultMemberUniqueName="[Date_Table].[Quarter_Name].[All]" allUniqueName="[Date_Table].[Quarter_Name].[All]" dimensionUniqueName="[Date_Table]" displayFolder="" count="0" memberValueDatatype="130" unbalanced="0"/>
    <cacheHierarchy uniqueName="[Date_Table].[Week_Name]" caption="Week_Name" attribute="1" defaultMemberUniqueName="[Date_Table].[Week_Name].[All]" allUniqueName="[Date_Table].[Week_Name].[All]" dimensionUniqueName="[Date_Table]" displayFolder="" count="0" memberValueDatatype="130" unbalanced="0"/>
    <cacheHierarchy uniqueName="[Date_Table].[Day_Name]" caption="Day_Name" attribute="1" defaultMemberUniqueName="[Date_Table].[Day_Name].[All]" allUniqueName="[Date_Table].[Day_Name].[All]" dimensionUniqueName="[Date_Table]" displayFolder="" count="0" memberValueDatatype="130" unbalanced="0"/>
    <cacheHierarchy uniqueName="[Date_Table].[Date (Year)]" caption="Date (Year)" attribute="1" defaultMemberUniqueName="[Date_Table].[Date (Year)].[All]" allUniqueName="[Date_Table].[Date (Year)].[All]" dimensionUniqueName="[Date_Table]" displayFolder="" count="0" memberValueDatatype="130" unbalanced="0"/>
    <cacheHierarchy uniqueName="[Date_Table].[Date (Quarter)]" caption="Date (Quarter)" attribute="1" defaultMemberUniqueName="[Date_Table].[Date (Quarter)].[All]" allUniqueName="[Date_Table].[Date (Quarter)].[All]" dimensionUniqueName="[Date_Table]" displayFolder="" count="0" memberValueDatatype="130" unbalanced="0"/>
    <cacheHierarchy uniqueName="[Date_Table].[Date (Month)]" caption="Date (Month)" attribute="1" defaultMemberUniqueName="[Date_Table].[Date (Month)].[All]" allUniqueName="[Date_Table].[Date (Month)].[All]" dimensionUniqueName="[Date_Table]" displayFolder="" count="0" memberValueDatatype="130" unbalanced="0"/>
    <cacheHierarchy uniqueName="[Dim_Carrrier].[Carrier_ID]" caption="Carrier_ID" attribute="1" defaultMemberUniqueName="[Dim_Carrrier].[Carrier_ID].[All]" allUniqueName="[Dim_Carrrier].[Carrier_ID].[All]" dimensionUniqueName="[Dim_Carrrier]" displayFolder="" count="0" memberValueDatatype="20" unbalanced="0"/>
    <cacheHierarchy uniqueName="[Dim_Carrrier].[Carrier_Name]" caption="Carrier_Name" attribute="1" defaultMemberUniqueName="[Dim_Carrrier].[Carrier_Name].[All]" allUniqueName="[Dim_Carrrier].[Carrier_Name].[All]" dimensionUniqueName="[Dim_Carrrier]" displayFolder="" count="0" memberValueDatatype="130" unbalanced="0"/>
    <cacheHierarchy uniqueName="[Dim_Customer_Type].[Cus_Type_ID]" caption="Cus_Type_ID" attribute="1" defaultMemberUniqueName="[Dim_Customer_Type].[Cus_Type_ID].[All]" allUniqueName="[Dim_Customer_Type].[Cus_Type_ID].[All]" dimensionUniqueName="[Dim_Customer_Type]" displayFolder="" count="0" memberValueDatatype="20" unbalanced="0"/>
    <cacheHierarchy uniqueName="[Dim_Customer_Type].[Customer_Type]" caption="Customer_Type" attribute="1" defaultMemberUniqueName="[Dim_Customer_Type].[Customer_Type].[All]" allUniqueName="[Dim_Customer_Type].[Customer_Type].[All]" dimensionUniqueName="[Dim_Customer_Type]" displayFolder="" count="0" memberValueDatatype="130" unbalanced="0"/>
    <cacheHierarchy uniqueName="[Dim_Location].[City_ID]" caption="City_ID" attribute="1" defaultMemberUniqueName="[Dim_Location].[City_ID].[All]" allUniqueName="[Dim_Location].[City_ID].[All]" dimensionUniqueName="[Dim_Location]" displayFolder="" count="0" memberValueDatatype="20" unbalanced="0"/>
    <cacheHierarchy uniqueName="[Dim_Location].[Delivery_City]" caption="Delivery_City" attribute="1" defaultMemberUniqueName="[Dim_Location].[Delivery_City].[All]" allUniqueName="[Dim_Location].[Delivery_City].[All]" dimensionUniqueName="[Dim_Location]" displayFolder="" count="0" memberValueDatatype="130" unbalanced="0"/>
    <cacheHierarchy uniqueName="[Dim_Location].[Delivery_Country]" caption="Delivery_Country" attribute="1" defaultMemberUniqueName="[Dim_Location].[Delivery_Country].[All]" allUniqueName="[Dim_Location].[Delivery_Country].[All]" dimensionUniqueName="[Dim_Location]" displayFolder="" count="0" memberValueDatatype="130" unbalanced="0"/>
    <cacheHierarchy uniqueName="[logistics_dataset_2020_2024__1].[Shipment_ID]" caption="Shipment_ID" attribute="1" defaultMemberUniqueName="[logistics_dataset_2020_2024__1].[Shipment_ID].[All]" allUniqueName="[logistics_dataset_2020_2024__1].[Shipment_ID].[All]" dimensionUniqueName="[logistics_dataset_2020_2024__1]" displayFolder="" count="0" memberValueDatatype="130" unbalanced="0"/>
    <cacheHierarchy uniqueName="[logistics_dataset_2020_2024__1].[Shipment_Status]" caption="Shipment_Status" attribute="1" defaultMemberUniqueName="[logistics_dataset_2020_2024__1].[Shipment_Status].[All]" allUniqueName="[logistics_dataset_2020_2024__1].[Shipment_Status].[All]" dimensionUniqueName="[logistics_dataset_2020_2024__1]" displayFolder="" count="0" memberValueDatatype="130" unbalanced="0"/>
    <cacheHierarchy uniqueName="[logistics_dataset_2020_2024__1].[Order_Date]" caption="Order_Date" attribute="1" time="1" defaultMemberUniqueName="[logistics_dataset_2020_2024__1].[Order_Date].[All]" allUniqueName="[logistics_dataset_2020_2024__1].[Order_Date].[All]" dimensionUniqueName="[logistics_dataset_2020_2024__1]" displayFolder="" count="0" memberValueDatatype="7" unbalanced="0"/>
    <cacheHierarchy uniqueName="[logistics_dataset_2020_2024__1].[Delivery_Date]" caption="Delivery_Date" attribute="1" time="1" defaultMemberUniqueName="[logistics_dataset_2020_2024__1].[Delivery_Date].[All]" allUniqueName="[logistics_dataset_2020_2024__1].[Delivery_Date].[All]" dimensionUniqueName="[logistics_dataset_2020_2024__1]" displayFolder="" count="0" memberValueDatatype="7" unbalanced="0"/>
    <cacheHierarchy uniqueName="[logistics_dataset_2020_2024__1].[Shipping_Mode]" caption="Shipping_Mode" attribute="1" defaultMemberUniqueName="[logistics_dataset_2020_2024__1].[Shipping_Mode].[All]" allUniqueName="[logistics_dataset_2020_2024__1].[Shipping_Mode].[All]" dimensionUniqueName="[logistics_dataset_2020_2024__1]" displayFolder="" count="2" memberValueDatatype="130" unbalanced="0">
      <fieldsUsage count="2">
        <fieldUsage x="-1"/>
        <fieldUsage x="3"/>
      </fieldsUsage>
    </cacheHierarchy>
    <cacheHierarchy uniqueName="[logistics_dataset_2020_2024__1].[Carrier_Name]" caption="Carrier_Name" attribute="1" defaultMemberUniqueName="[logistics_dataset_2020_2024__1].[Carrier_Name].[All]" allUniqueName="[logistics_dataset_2020_2024__1].[Carrier_Name].[All]" dimensionUniqueName="[logistics_dataset_2020_2024__1]" displayFolder="" count="0" memberValueDatatype="130" unbalanced="0"/>
    <cacheHierarchy uniqueName="[logistics_dataset_2020_2024__1].[Shipment_Weight(lbs)]" caption="Shipment_Weight(lbs)" attribute="1" defaultMemberUniqueName="[logistics_dataset_2020_2024__1].[Shipment_Weight(lbs)].[All]" allUniqueName="[logistics_dataset_2020_2024__1].[Shipment_Weight(lbs)].[All]" dimensionUniqueName="[logistics_dataset_2020_2024__1]" displayFolder="" count="0" memberValueDatatype="20" unbalanced="0"/>
    <cacheHierarchy uniqueName="[logistics_dataset_2020_2024__1].[Delivery_Time(Days)]" caption="Delivery_Time(Days)" attribute="1" defaultMemberUniqueName="[logistics_dataset_2020_2024__1].[Delivery_Time(Days)].[All]" allUniqueName="[logistics_dataset_2020_2024__1].[Delivery_Time(Days)].[All]" dimensionUniqueName="[logistics_dataset_2020_2024__1]" displayFolder="" count="0" memberValueDatatype="20" unbalanced="0"/>
    <cacheHierarchy uniqueName="[logistics_dataset_2020_2024__1].[Delivery_City]" caption="Delivery_City" attribute="1" defaultMemberUniqueName="[logistics_dataset_2020_2024__1].[Delivery_City].[All]" allUniqueName="[logistics_dataset_2020_2024__1].[Delivery_City].[All]" dimensionUniqueName="[logistics_dataset_2020_2024__1]" displayFolder="" count="0" memberValueDatatype="130" unbalanced="0"/>
    <cacheHierarchy uniqueName="[logistics_dataset_2020_2024__1].[Delivery_Country]" caption="Delivery_Country" attribute="1" defaultMemberUniqueName="[logistics_dataset_2020_2024__1].[Delivery_Country].[All]" allUniqueName="[logistics_dataset_2020_2024__1].[Delivery_Country].[All]" dimensionUniqueName="[logistics_dataset_2020_2024__1]" displayFolder="" count="0" memberValueDatatype="130" unbalanced="0"/>
    <cacheHierarchy uniqueName="[logistics_dataset_2020_2024__1].[Shipment_Cost/Weight($)]" caption="Shipment_Cost/Weight($)" attribute="1" defaultMemberUniqueName="[logistics_dataset_2020_2024__1].[Shipment_Cost/Weight($)].[All]" allUniqueName="[logistics_dataset_2020_2024__1].[Shipment_Cost/Weight($)].[All]" dimensionUniqueName="[logistics_dataset_2020_2024__1]" displayFolder="" count="0" memberValueDatatype="5" unbalanced="0"/>
    <cacheHierarchy uniqueName="[logistics_dataset_2020_2024__1].[Loading_Time (hrs)]" caption="Loading_Time (hrs)" attribute="1" defaultMemberUniqueName="[logistics_dataset_2020_2024__1].[Loading_Time (hrs)].[All]" allUniqueName="[logistics_dataset_2020_2024__1].[Loading_Time (hrs)].[All]" dimensionUniqueName="[logistics_dataset_2020_2024__1]" displayFolder="" count="0" memberValueDatatype="20" unbalanced="0"/>
    <cacheHierarchy uniqueName="[logistics_dataset_2020_2024__1].[Loading_Weight(lbs)]" caption="Loading_Weight(lbs)" attribute="1" defaultMemberUniqueName="[logistics_dataset_2020_2024__1].[Loading_Weight(lbs)].[All]" allUniqueName="[logistics_dataset_2020_2024__1].[Loading_Weight(lbs)].[All]" dimensionUniqueName="[logistics_dataset_2020_2024__1]" displayFolder="" count="0" memberValueDatatype="20" unbalanced="0"/>
    <cacheHierarchy uniqueName="[logistics_dataset_2020_2024__1].[Estimated_Delivery_Date]" caption="Estimated_Delivery_Date" attribute="1" time="1" defaultMemberUniqueName="[logistics_dataset_2020_2024__1].[Estimated_Delivery_Date].[All]" allUniqueName="[logistics_dataset_2020_2024__1].[Estimated_Delivery_Date].[All]" dimensionUniqueName="[logistics_dataset_2020_2024__1]" displayFolder="" count="0" memberValueDatatype="7" unbalanced="0"/>
    <cacheHierarchy uniqueName="[logistics_dataset_2020_2024__1].[Estimated_Delivery_Days]" caption="Estimated_Delivery_Days" attribute="1" defaultMemberUniqueName="[logistics_dataset_2020_2024__1].[Estimated_Delivery_Days].[All]" allUniqueName="[logistics_dataset_2020_2024__1].[Estimated_Delivery_Days].[All]" dimensionUniqueName="[logistics_dataset_2020_2024__1]" displayFolder="" count="0" memberValueDatatype="20" unbalanced="0"/>
    <cacheHierarchy uniqueName="[logistics_dataset_2020_2024__1].[Time_Of_Arrival]" caption="Time_Of_Arrival" attribute="1" defaultMemberUniqueName="[logistics_dataset_2020_2024__1].[Time_Of_Arrival].[All]" allUniqueName="[logistics_dataset_2020_2024__1].[Time_Of_Arrival].[All]" dimensionUniqueName="[logistics_dataset_2020_2024__1]" displayFolder="" count="2" memberValueDatatype="130" unbalanced="0">
      <fieldsUsage count="2">
        <fieldUsage x="-1"/>
        <fieldUsage x="2"/>
      </fieldsUsage>
    </cacheHierarchy>
    <cacheHierarchy uniqueName="[logistics_dataset_2020_2024__1].[Tracking_Number]" caption="Tracking_Number" attribute="1" defaultMemberUniqueName="[logistics_dataset_2020_2024__1].[Tracking_Number].[All]" allUniqueName="[logistics_dataset_2020_2024__1].[Tracking_Number].[All]" dimensionUniqueName="[logistics_dataset_2020_2024__1]" displayFolder="" count="0" memberValueDatatype="130" unbalanced="0"/>
    <cacheHierarchy uniqueName="[logistics_dataset_2020_2024__1].[Shipment_Type]" caption="Shipment_Type" attribute="1" defaultMemberUniqueName="[logistics_dataset_2020_2024__1].[Shipment_Type].[All]" allUniqueName="[logistics_dataset_2020_2024__1].[Shipment_Type].[All]" dimensionUniqueName="[logistics_dataset_2020_2024__1]" displayFolder="" count="0" memberValueDatatype="130" unbalanced="0"/>
    <cacheHierarchy uniqueName="[logistics_dataset_2020_2024__1].[Customer_Type]" caption="Customer_Type" attribute="1" defaultMemberUniqueName="[logistics_dataset_2020_2024__1].[Customer_Type].[All]" allUniqueName="[logistics_dataset_2020_2024__1].[Customer_Type].[All]" dimensionUniqueName="[logistics_dataset_2020_2024__1]" displayFolder="" count="0" memberValueDatatype="130" unbalanced="0"/>
    <cacheHierarchy uniqueName="[logistics_dataset_2020_2024__1].[Payment_Status]" caption="Payment_Status" attribute="1" defaultMemberUniqueName="[logistics_dataset_2020_2024__1].[Payment_Status].[All]" allUniqueName="[logistics_dataset_2020_2024__1].[Payment_Status].[All]" dimensionUniqueName="[logistics_dataset_2020_2024__1]" displayFolder="" count="0" memberValueDatatype="130" unbalanced="0"/>
    <cacheHierarchy uniqueName="[logistics_dataset_2020_2024__1].[Shipment_Value($)]" caption="Shipment_Value($)" attribute="1" defaultMemberUniqueName="[logistics_dataset_2020_2024__1].[Shipment_Value($)].[All]" allUniqueName="[logistics_dataset_2020_2024__1].[Shipment_Value($)].[All]" dimensionUniqueName="[logistics_dataset_2020_2024__1]" displayFolder="" count="0" memberValueDatatype="5" unbalanced="0"/>
    <cacheHierarchy uniqueName="[logistics_dataset_2020_2024__1].[Shipment_Priority]" caption="Shipment_Priority" attribute="1" defaultMemberUniqueName="[logistics_dataset_2020_2024__1].[Shipment_Priority].[All]" allUniqueName="[logistics_dataset_2020_2024__1].[Shipment_Priority].[All]" dimensionUniqueName="[logistics_dataset_2020_2024__1]" displayFolder="" count="0" memberValueDatatype="130" unbalanced="0"/>
    <cacheHierarchy uniqueName="[logistics_dataset_2020_2024__1].[Carrier_Performance_Rating]" caption="Carrier_Performance_Rating" attribute="1" defaultMemberUniqueName="[logistics_dataset_2020_2024__1].[Carrier_Performance_Rating].[All]" allUniqueName="[logistics_dataset_2020_2024__1].[Carrier_Performance_Rating].[All]" dimensionUniqueName="[logistics_dataset_2020_2024__1]" displayFolder="" count="0" memberValueDatatype="20" unbalanced="0"/>
    <cacheHierarchy uniqueName="[logistics_dataset_2020_2024__1].[Delivery_Window]" caption="Delivery_Window" attribute="1" defaultMemberUniqueName="[logistics_dataset_2020_2024__1].[Delivery_Window].[All]" allUniqueName="[logistics_dataset_2020_2024__1].[Delivery_Window].[All]" dimensionUniqueName="[logistics_dataset_2020_2024__1]" displayFolder="" count="0" memberValueDatatype="130" unbalanced="0"/>
    <cacheHierarchy uniqueName="[logistics_dataset_2020_2024__1].[Customer_Satisfaction_Score]" caption="Customer_Satisfaction_Score" attribute="1" defaultMemberUniqueName="[logistics_dataset_2020_2024__1].[Customer_Satisfaction_Score].[All]" allUniqueName="[logistics_dataset_2020_2024__1].[Customer_Satisfaction_Score].[All]" dimensionUniqueName="[logistics_dataset_2020_2024__1]" displayFolder="" count="0" memberValueDatatype="20" unbalanced="0"/>
    <cacheHierarchy uniqueName="[logistics_dataset_2020_2024__1].[City_ID]" caption="City_ID" attribute="1" defaultMemberUniqueName="[logistics_dataset_2020_2024__1].[City_ID].[All]" allUniqueName="[logistics_dataset_2020_2024__1].[City_ID].[All]" dimensionUniqueName="[logistics_dataset_2020_2024__1]" displayFolder="" count="0" memberValueDatatype="20" unbalanced="0"/>
    <cacheHierarchy uniqueName="[logistics_dataset_2020_2024__1].[Cus_Type_ID]" caption="Cus_Type_ID" attribute="1" defaultMemberUniqueName="[logistics_dataset_2020_2024__1].[Cus_Type_ID].[All]" allUniqueName="[logistics_dataset_2020_2024__1].[Cus_Type_ID].[All]" dimensionUniqueName="[logistics_dataset_2020_2024__1]" displayFolder="" count="0" memberValueDatatype="20" unbalanced="0"/>
    <cacheHierarchy uniqueName="[logistics_dataset_2020_2024__1].[Mode_ID]" caption="Mode_ID" attribute="1" defaultMemberUniqueName="[logistics_dataset_2020_2024__1].[Mode_ID].[All]" allUniqueName="[logistics_dataset_2020_2024__1].[Mode_ID].[All]" dimensionUniqueName="[logistics_dataset_2020_2024__1]" displayFolder="" count="0" memberValueDatatype="130" unbalanced="0"/>
    <cacheHierarchy uniqueName="[logistics_dataset_2020_2024__1].[Carrier_ID]" caption="Carrier_ID" attribute="1" defaultMemberUniqueName="[logistics_dataset_2020_2024__1].[Carrier_ID].[All]" allUniqueName="[logistics_dataset_2020_2024__1].[Carrier_ID].[All]" dimensionUniqueName="[logistics_dataset_2020_2024__1]" displayFolder="" count="0" memberValueDatatype="20" unbalanced="0"/>
    <cacheHierarchy uniqueName="[logistics_dataset_2020_2024__1].[Order_Date (Year)]" caption="Order_Date (Year)" attribute="1" defaultMemberUniqueName="[logistics_dataset_2020_2024__1].[Order_Date (Year)].[All]" allUniqueName="[logistics_dataset_2020_2024__1].[Order_Date (Year)].[All]" dimensionUniqueName="[logistics_dataset_2020_2024__1]" displayFolder="" count="0" memberValueDatatype="130" unbalanced="0"/>
    <cacheHierarchy uniqueName="[logistics_dataset_2020_2024__1].[Order_Date (Quarter)]" caption="Order_Date (Quarter)" attribute="1" defaultMemberUniqueName="[logistics_dataset_2020_2024__1].[Order_Date (Quarter)].[All]" allUniqueName="[logistics_dataset_2020_2024__1].[Order_Date (Quarter)].[All]" dimensionUniqueName="[logistics_dataset_2020_2024__1]" displayFolder="" count="0" memberValueDatatype="130" unbalanced="0"/>
    <cacheHierarchy uniqueName="[logistics_dataset_2020_2024__1].[Order_Date (Month)]" caption="Order_Date (Month)" attribute="1" defaultMemberUniqueName="[logistics_dataset_2020_2024__1].[Order_Date (Month)].[All]" allUniqueName="[logistics_dataset_2020_2024__1].[Order_Date (Month)].[All]" dimensionUniqueName="[logistics_dataset_2020_2024__1]" displayFolder="" count="0" memberValueDatatype="130" unbalanced="0"/>
    <cacheHierarchy uniqueName="[Date_Table].[Date (Month Index)]" caption="Date (Month Index)" attribute="1" defaultMemberUniqueName="[Date_Table].[Date (Month Index)].[All]" allUniqueName="[Date_Table].[Date (Month Index)].[All]" dimensionUniqueName="[Date_Table]" displayFolder="" count="0" memberValueDatatype="20" unbalanced="0" hidden="1"/>
    <cacheHierarchy uniqueName="[logistics_dataset_2020_2024__1].[Order_Date (Month Index)]" caption="Order_Date (Month Index)" attribute="1" defaultMemberUniqueName="[logistics_dataset_2020_2024__1].[Order_Date (Month Index)].[All]" allUniqueName="[logistics_dataset_2020_2024__1].[Order_Date (Month Index)].[All]" dimensionUniqueName="[logistics_dataset_2020_2024__1]" displayFolder="" count="0" memberValueDatatype="20" unbalanced="0" hidden="1"/>
    <cacheHierarchy uniqueName="[Measures].[TOTAL SHIPMENTS]" caption="TOTAL SHIPMENTS" measure="1" displayFolder="" measureGroup="logistics_dataset_2020_2024__1" count="0"/>
    <cacheHierarchy uniqueName="[Measures].[TOTAL SHIPMENT VALUE]" caption="TOTAL SHIPMENT VALUE" measure="1" displayFolder="" measureGroup="logistics_dataset_2020_2024__1" count="0"/>
    <cacheHierarchy uniqueName="[Measures].[TOTAL SHIPMENT WEIGHT]" caption="TOTAL SHIPMENT WEIGHT" measure="1" displayFolder="" measureGroup="logistics_dataset_2020_2024__1" count="0"/>
    <cacheHierarchy uniqueName="[Measures].[AVERAGE DELIVERY]" caption="AVERAGE DELIVERY" measure="1" displayFolder="" measureGroup="logistics_dataset_2020_2024__1" count="0"/>
    <cacheHierarchy uniqueName="[Measures].[CUSTOMER SATISFACTION]" caption="CUSTOMER SATISFACTION" measure="1" displayFolder="" measureGroup="logistics_dataset_2020_2024__1" count="0"/>
    <cacheHierarchy uniqueName="[Measures].[PY SHIPMENT]" caption="PY SHIPMENT" measure="1" displayFolder="" measureGroup="logistics_dataset_2020_2024__1" count="0"/>
    <cacheHierarchy uniqueName="[Measures].[PY SHIP VALUES]" caption="PY SHIP VALUES" measure="1" displayFolder="" measureGroup="logistics_dataset_2020_2024__1" count="0"/>
    <cacheHierarchy uniqueName="[Measures].[PY SHIPMENT WEIGHT]" caption="PY SHIPMENT WEIGHT" measure="1" displayFolder="" measureGroup="logistics_dataset_2020_2024__1" count="0"/>
    <cacheHierarchy uniqueName="[Measures].[PY AVERAGE DAYS]" caption="PY AVERAGE DAYS" measure="1" displayFolder="" measureGroup="logistics_dataset_2020_2024__1" count="0"/>
    <cacheHierarchy uniqueName="[Measures].[PY CUS SCORE]" caption="PY CUS SCORE" measure="1" displayFolder="" measureGroup="logistics_dataset_2020_2024__1" count="0"/>
    <cacheHierarchy uniqueName="[Measures].[YOY SHIPMENTS]" caption="YOY SHIPMENTS" measure="1" displayFolder="" measureGroup="logistics_dataset_2020_2024__1" count="0"/>
    <cacheHierarchy uniqueName="[Measures].[YOY SHIP VALUES]" caption="YOY SHIP VALUES" measure="1" displayFolder="" measureGroup="logistics_dataset_2020_2024__1" count="0"/>
    <cacheHierarchy uniqueName="[Measures].[YOY SHIPMENT WEIGHT]" caption="YOY SHIPMENT WEIGHT" measure="1" displayFolder="" measureGroup="logistics_dataset_2020_2024__1" count="0"/>
    <cacheHierarchy uniqueName="[Measures].[YOY DELIVERY]" caption="YOY DELIVERY" measure="1" displayFolder="" measureGroup="logistics_dataset_2020_2024__1" count="0"/>
    <cacheHierarchy uniqueName="[Measures].[YOY CUS SATISFACTION]" caption="YOY CUS SATISFACTION" measure="1" displayFolder="" measureGroup="logistics_dataset_2020_2024__1" count="0"/>
    <cacheHierarchy uniqueName="[Measures].[Average_Shipment Cost]" caption="Average_Shipment Cost" measure="1" displayFolder="" measureGroup="logistics_dataset_2020_2024__1" count="0"/>
    <cacheHierarchy uniqueName="[Measures].[PY SHP COST]" caption="PY SHP COST" measure="1" displayFolder="" measureGroup="logistics_dataset_2020_2024__1" count="0"/>
    <cacheHierarchy uniqueName="[Measures].[YOY SHIPCOST]" caption="YOY SHIPCOST" measure="1" displayFolder="" measureGroup="logistics_dataset_2020_2024__1" count="0"/>
    <cacheHierarchy uniqueName="[Measures].[__XL_Count logistics_dataset_2020_2024__1]" caption="__XL_Count logistics_dataset_2020_2024__1" measure="1" displayFolder="" measureGroup="logistics_dataset_2020_2024__1" count="0" hidden="1"/>
    <cacheHierarchy uniqueName="[Measures].[__XL_Count Date_Table]" caption="__XL_Count Date_Table" measure="1" displayFolder="" measureGroup="Date_Table" count="0" hidden="1"/>
    <cacheHierarchy uniqueName="[Measures].[__XL_Count Dim_Location]" caption="__XL_Count Dim_Location" measure="1" displayFolder="" measureGroup="Dim_Location" count="0" hidden="1"/>
    <cacheHierarchy uniqueName="[Measures].[__XL_Count Dim_Customer_Type]" caption="__XL_Count Dim_Customer_Type" measure="1" displayFolder="" measureGroup="Dim_Customer_Type" count="0" hidden="1"/>
    <cacheHierarchy uniqueName="[Measures].[__XL_Count Table9]" caption="__XL_Count Table9" measure="1" displayFolder="" measureGroup="Dim_Carrrier" count="0" hidden="1"/>
    <cacheHierarchy uniqueName="[Measures].[__No measures defined]" caption="__No measures defined" measure="1" displayFolder="" count="0" hidden="1"/>
    <cacheHierarchy uniqueName="[Measures].[Sum of Shipment_Value($)]" caption="Sum of Shipment_Value($)" measure="1" displayFolder="" measureGroup="logistics_dataset_2020_2024__1" count="0" hidden="1">
      <extLst>
        <ext xmlns:x15="http://schemas.microsoft.com/office/spreadsheetml/2010/11/main" uri="{B97F6D7D-B522-45F9-BDA1-12C45D357490}">
          <x15:cacheHierarchy aggregatedColumn="36"/>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1"/>
        </ext>
      </extLst>
    </cacheHierarchy>
    <cacheHierarchy uniqueName="[Measures].[Count of Shipment_ID]" caption="Count of Shipment_ID" measure="1" displayFolder="" measureGroup="logistics_dataset_2020_2024__1"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Shipment_Weight(lbs)]" caption="Sum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y uniqueName="[Measures].[Sum of Delivery_Time(Days)]" caption="Sum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Average of Delivery_Time(Days)]" caption="Average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Count of Time_Of_Arrival]" caption="Count of Time_Of_Arrival" measure="1" displayFolder="" measureGroup="logistics_dataset_2020_2024__1" count="0" hidden="1">
      <extLst>
        <ext xmlns:x15="http://schemas.microsoft.com/office/spreadsheetml/2010/11/main" uri="{B97F6D7D-B522-45F9-BDA1-12C45D357490}">
          <x15:cacheHierarchy aggregatedColumn="31"/>
        </ext>
      </extLst>
    </cacheHierarchy>
    <cacheHierarchy uniqueName="[Measures].[Sum of Shipment_Cost/Weight($)]" caption="Sum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Average of Shipment_Cost/Weight($)]" caption="Average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Sum of Customer_Satisfaction_Score]" caption="Sum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Customer_Satisfaction_Score]" caption="Average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Shipment_Weight(lbs)]" caption="Average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ies>
  <kpis count="0"/>
  <dimensions count="6">
    <dimension name="Date_Table" uniqueName="[Date_Table]" caption="Date_Table"/>
    <dimension name="Dim_Carrrier" uniqueName="[Dim_Carrrier]" caption="Dim_Carrrier"/>
    <dimension name="Dim_Customer_Type" uniqueName="[Dim_Customer_Type]" caption="Dim_Customer_Type"/>
    <dimension name="Dim_Location" uniqueName="[Dim_Location]" caption="Dim_Location"/>
    <dimension name="logistics_dataset_2020_2024__1" uniqueName="[logistics_dataset_2020_2024__1]" caption="logistics_dataset_2020_2024__1"/>
    <dimension measure="1" name="Measures" uniqueName="[Measures]" caption="Measures"/>
  </dimensions>
  <measureGroups count="5">
    <measureGroup name="Date_Table" caption="Date_Table"/>
    <measureGroup name="Dim_Carrrier" caption="Dim_Carrrier"/>
    <measureGroup name="Dim_Customer_Type" caption="Dim_Customer_Type"/>
    <measureGroup name="Dim_Location" caption="Dim_Location"/>
    <measureGroup name="logistics_dataset_2020_2024__1" caption="logistics_dataset_2020_2024__1"/>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far Ashim" refreshedDate="45969.13657696759" backgroundQuery="1" createdVersion="7" refreshedVersion="7" minRefreshableVersion="3" recordCount="0" supportSubquery="1" supportAdvancedDrill="1" xr:uid="{24679293-5171-40AA-B727-86DB0D206652}">
  <cacheSource type="external" connectionId="13"/>
  <cacheFields count="5">
    <cacheField name="[Date_Table].[Year].[Year]" caption="Year" numFmtId="0" hierarchy="1" level="1">
      <sharedItems containsSemiMixedTypes="0" containsString="0" containsNumber="1" containsInteger="1" minValue="2020" maxValue="2024" count="5">
        <n v="2020"/>
        <n v="2021"/>
        <n v="2022"/>
        <n v="2023"/>
        <n v="2024"/>
      </sharedItems>
      <extLst>
        <ext xmlns:x15="http://schemas.microsoft.com/office/spreadsheetml/2010/11/main" uri="{4F2E5C28-24EA-4eb8-9CBF-B6C8F9C3D259}">
          <x15:cachedUniqueNames>
            <x15:cachedUniqueName index="0" name="[Date_Table].[Year].&amp;[2020]"/>
            <x15:cachedUniqueName index="1" name="[Date_Table].[Year].&amp;[2021]"/>
            <x15:cachedUniqueName index="2" name="[Date_Table].[Year].&amp;[2022]"/>
            <x15:cachedUniqueName index="3" name="[Date_Table].[Year].&amp;[2023]"/>
            <x15:cachedUniqueName index="4" name="[Date_Table].[Year].&amp;[2024]"/>
          </x15:cachedUniqueNames>
        </ext>
      </extLst>
    </cacheField>
    <cacheField name="[Measures].[Count of Shipment_ID]" caption="Count of Shipment_ID" numFmtId="0" hierarchy="76" level="32767"/>
    <cacheField name="[Date_Table].[Month Name].[Month Name]" caption="Month Name" numFmtId="0" hierarchy="2" level="1">
      <sharedItems count="12">
        <s v="Apr"/>
        <s v="Aug"/>
        <s v="Dec"/>
        <s v="Feb"/>
        <s v="Jan"/>
        <s v="Jul"/>
        <s v="Jun"/>
        <s v="Mar"/>
        <s v="May"/>
        <s v="Nov"/>
        <s v="Oct"/>
        <s v="Sep"/>
      </sharedItems>
    </cacheField>
    <cacheField name="[logistics_dataset_2020_2024__1].[Shipping_Mode].[Shipping_Mode]" caption="Shipping_Mode" numFmtId="0" hierarchy="20" level="1">
      <sharedItems containsSemiMixedTypes="0" containsNonDate="0" containsString="0"/>
    </cacheField>
    <cacheField name="Dummy0" numFmtId="0" hierarchy="86" level="32767">
      <extLst>
        <ext xmlns:x14="http://schemas.microsoft.com/office/spreadsheetml/2009/9/main" uri="{63CAB8AC-B538-458d-9737-405883B0398D}">
          <x14:cacheField ignore="1"/>
        </ext>
      </extLst>
    </cacheField>
  </cacheFields>
  <cacheHierarchies count="87">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0"/>
      </fieldsUsage>
    </cacheHierarchy>
    <cacheHierarchy uniqueName="[Date_Table].[Month Name]" caption="Month Name" attribute="1" defaultMemberUniqueName="[Date_Table].[Month Name].[All]" allUniqueName="[Date_Table].[Month Name].[All]" dimensionUniqueName="[Date_Table]" displayFolder="" count="2" memberValueDatatype="130" unbalanced="0">
      <fieldsUsage count="2">
        <fieldUsage x="-1"/>
        <fieldUsage x="2"/>
      </fieldsUsage>
    </cacheHierarchy>
    <cacheHierarchy uniqueName="[Date_Table].[Quarter_Name]" caption="Quarter_Name" attribute="1" defaultMemberUniqueName="[Date_Table].[Quarter_Name].[All]" allUniqueName="[Date_Table].[Quarter_Name].[All]" dimensionUniqueName="[Date_Table]" displayFolder="" count="0" memberValueDatatype="130" unbalanced="0"/>
    <cacheHierarchy uniqueName="[Date_Table].[Week_Name]" caption="Week_Name" attribute="1" defaultMemberUniqueName="[Date_Table].[Week_Name].[All]" allUniqueName="[Date_Table].[Week_Name].[All]" dimensionUniqueName="[Date_Table]" displayFolder="" count="0" memberValueDatatype="130" unbalanced="0"/>
    <cacheHierarchy uniqueName="[Date_Table].[Day_Name]" caption="Day_Name" attribute="1" defaultMemberUniqueName="[Date_Table].[Day_Name].[All]" allUniqueName="[Date_Table].[Day_Name].[All]" dimensionUniqueName="[Date_Table]" displayFolder="" count="0" memberValueDatatype="130" unbalanced="0"/>
    <cacheHierarchy uniqueName="[Date_Table].[Date (Year)]" caption="Date (Year)" attribute="1" defaultMemberUniqueName="[Date_Table].[Date (Year)].[All]" allUniqueName="[Date_Table].[Date (Year)].[All]" dimensionUniqueName="[Date_Table]" displayFolder="" count="0" memberValueDatatype="130" unbalanced="0"/>
    <cacheHierarchy uniqueName="[Date_Table].[Date (Quarter)]" caption="Date (Quarter)" attribute="1" defaultMemberUniqueName="[Date_Table].[Date (Quarter)].[All]" allUniqueName="[Date_Table].[Date (Quarter)].[All]" dimensionUniqueName="[Date_Table]" displayFolder="" count="0" memberValueDatatype="130" unbalanced="0"/>
    <cacheHierarchy uniqueName="[Date_Table].[Date (Month)]" caption="Date (Month)" attribute="1" defaultMemberUniqueName="[Date_Table].[Date (Month)].[All]" allUniqueName="[Date_Table].[Date (Month)].[All]" dimensionUniqueName="[Date_Table]" displayFolder="" count="0" memberValueDatatype="130" unbalanced="0"/>
    <cacheHierarchy uniqueName="[Dim_Carrrier].[Carrier_ID]" caption="Carrier_ID" attribute="1" defaultMemberUniqueName="[Dim_Carrrier].[Carrier_ID].[All]" allUniqueName="[Dim_Carrrier].[Carrier_ID].[All]" dimensionUniqueName="[Dim_Carrrier]" displayFolder="" count="0" memberValueDatatype="20" unbalanced="0"/>
    <cacheHierarchy uniqueName="[Dim_Carrrier].[Carrier_Name]" caption="Carrier_Name" attribute="1" defaultMemberUniqueName="[Dim_Carrrier].[Carrier_Name].[All]" allUniqueName="[Dim_Carrrier].[Carrier_Name].[All]" dimensionUniqueName="[Dim_Carrrier]" displayFolder="" count="0" memberValueDatatype="130" unbalanced="0"/>
    <cacheHierarchy uniqueName="[Dim_Customer_Type].[Cus_Type_ID]" caption="Cus_Type_ID" attribute="1" defaultMemberUniqueName="[Dim_Customer_Type].[Cus_Type_ID].[All]" allUniqueName="[Dim_Customer_Type].[Cus_Type_ID].[All]" dimensionUniqueName="[Dim_Customer_Type]" displayFolder="" count="0" memberValueDatatype="20" unbalanced="0"/>
    <cacheHierarchy uniqueName="[Dim_Customer_Type].[Customer_Type]" caption="Customer_Type" attribute="1" defaultMemberUniqueName="[Dim_Customer_Type].[Customer_Type].[All]" allUniqueName="[Dim_Customer_Type].[Customer_Type].[All]" dimensionUniqueName="[Dim_Customer_Type]" displayFolder="" count="0" memberValueDatatype="130" unbalanced="0"/>
    <cacheHierarchy uniqueName="[Dim_Location].[City_ID]" caption="City_ID" attribute="1" defaultMemberUniqueName="[Dim_Location].[City_ID].[All]" allUniqueName="[Dim_Location].[City_ID].[All]" dimensionUniqueName="[Dim_Location]" displayFolder="" count="0" memberValueDatatype="20" unbalanced="0"/>
    <cacheHierarchy uniqueName="[Dim_Location].[Delivery_City]" caption="Delivery_City" attribute="1" defaultMemberUniqueName="[Dim_Location].[Delivery_City].[All]" allUniqueName="[Dim_Location].[Delivery_City].[All]" dimensionUniqueName="[Dim_Location]" displayFolder="" count="0" memberValueDatatype="130" unbalanced="0"/>
    <cacheHierarchy uniqueName="[Dim_Location].[Delivery_Country]" caption="Delivery_Country" attribute="1" defaultMemberUniqueName="[Dim_Location].[Delivery_Country].[All]" allUniqueName="[Dim_Location].[Delivery_Country].[All]" dimensionUniqueName="[Dim_Location]" displayFolder="" count="0" memberValueDatatype="130" unbalanced="0"/>
    <cacheHierarchy uniqueName="[logistics_dataset_2020_2024__1].[Shipment_ID]" caption="Shipment_ID" attribute="1" defaultMemberUniqueName="[logistics_dataset_2020_2024__1].[Shipment_ID].[All]" allUniqueName="[logistics_dataset_2020_2024__1].[Shipment_ID].[All]" dimensionUniqueName="[logistics_dataset_2020_2024__1]" displayFolder="" count="0" memberValueDatatype="130" unbalanced="0"/>
    <cacheHierarchy uniqueName="[logistics_dataset_2020_2024__1].[Shipment_Status]" caption="Shipment_Status" attribute="1" defaultMemberUniqueName="[logistics_dataset_2020_2024__1].[Shipment_Status].[All]" allUniqueName="[logistics_dataset_2020_2024__1].[Shipment_Status].[All]" dimensionUniqueName="[logistics_dataset_2020_2024__1]" displayFolder="" count="0" memberValueDatatype="130" unbalanced="0"/>
    <cacheHierarchy uniqueName="[logistics_dataset_2020_2024__1].[Order_Date]" caption="Order_Date" attribute="1" time="1" defaultMemberUniqueName="[logistics_dataset_2020_2024__1].[Order_Date].[All]" allUniqueName="[logistics_dataset_2020_2024__1].[Order_Date].[All]" dimensionUniqueName="[logistics_dataset_2020_2024__1]" displayFolder="" count="0" memberValueDatatype="7" unbalanced="0"/>
    <cacheHierarchy uniqueName="[logistics_dataset_2020_2024__1].[Delivery_Date]" caption="Delivery_Date" attribute="1" time="1" defaultMemberUniqueName="[logistics_dataset_2020_2024__1].[Delivery_Date].[All]" allUniqueName="[logistics_dataset_2020_2024__1].[Delivery_Date].[All]" dimensionUniqueName="[logistics_dataset_2020_2024__1]" displayFolder="" count="0" memberValueDatatype="7" unbalanced="0"/>
    <cacheHierarchy uniqueName="[logistics_dataset_2020_2024__1].[Shipping_Mode]" caption="Shipping_Mode" attribute="1" defaultMemberUniqueName="[logistics_dataset_2020_2024__1].[Shipping_Mode].[All]" allUniqueName="[logistics_dataset_2020_2024__1].[Shipping_Mode].[All]" dimensionUniqueName="[logistics_dataset_2020_2024__1]" displayFolder="" count="2" memberValueDatatype="130" unbalanced="0">
      <fieldsUsage count="2">
        <fieldUsage x="-1"/>
        <fieldUsage x="3"/>
      </fieldsUsage>
    </cacheHierarchy>
    <cacheHierarchy uniqueName="[logistics_dataset_2020_2024__1].[Carrier_Name]" caption="Carrier_Name" attribute="1" defaultMemberUniqueName="[logistics_dataset_2020_2024__1].[Carrier_Name].[All]" allUniqueName="[logistics_dataset_2020_2024__1].[Carrier_Name].[All]" dimensionUniqueName="[logistics_dataset_2020_2024__1]" displayFolder="" count="0" memberValueDatatype="130" unbalanced="0"/>
    <cacheHierarchy uniqueName="[logistics_dataset_2020_2024__1].[Shipment_Weight(lbs)]" caption="Shipment_Weight(lbs)" attribute="1" defaultMemberUniqueName="[logistics_dataset_2020_2024__1].[Shipment_Weight(lbs)].[All]" allUniqueName="[logistics_dataset_2020_2024__1].[Shipment_Weight(lbs)].[All]" dimensionUniqueName="[logistics_dataset_2020_2024__1]" displayFolder="" count="0" memberValueDatatype="20" unbalanced="0"/>
    <cacheHierarchy uniqueName="[logistics_dataset_2020_2024__1].[Delivery_Time(Days)]" caption="Delivery_Time(Days)" attribute="1" defaultMemberUniqueName="[logistics_dataset_2020_2024__1].[Delivery_Time(Days)].[All]" allUniqueName="[logistics_dataset_2020_2024__1].[Delivery_Time(Days)].[All]" dimensionUniqueName="[logistics_dataset_2020_2024__1]" displayFolder="" count="0" memberValueDatatype="20" unbalanced="0"/>
    <cacheHierarchy uniqueName="[logistics_dataset_2020_2024__1].[Delivery_City]" caption="Delivery_City" attribute="1" defaultMemberUniqueName="[logistics_dataset_2020_2024__1].[Delivery_City].[All]" allUniqueName="[logistics_dataset_2020_2024__1].[Delivery_City].[All]" dimensionUniqueName="[logistics_dataset_2020_2024__1]" displayFolder="" count="0" memberValueDatatype="130" unbalanced="0"/>
    <cacheHierarchy uniqueName="[logistics_dataset_2020_2024__1].[Delivery_Country]" caption="Delivery_Country" attribute="1" defaultMemberUniqueName="[logistics_dataset_2020_2024__1].[Delivery_Country].[All]" allUniqueName="[logistics_dataset_2020_2024__1].[Delivery_Country].[All]" dimensionUniqueName="[logistics_dataset_2020_2024__1]" displayFolder="" count="0" memberValueDatatype="130" unbalanced="0"/>
    <cacheHierarchy uniqueName="[logistics_dataset_2020_2024__1].[Shipment_Cost/Weight($)]" caption="Shipment_Cost/Weight($)" attribute="1" defaultMemberUniqueName="[logistics_dataset_2020_2024__1].[Shipment_Cost/Weight($)].[All]" allUniqueName="[logistics_dataset_2020_2024__1].[Shipment_Cost/Weight($)].[All]" dimensionUniqueName="[logistics_dataset_2020_2024__1]" displayFolder="" count="0" memberValueDatatype="5" unbalanced="0"/>
    <cacheHierarchy uniqueName="[logistics_dataset_2020_2024__1].[Loading_Time (hrs)]" caption="Loading_Time (hrs)" attribute="1" defaultMemberUniqueName="[logistics_dataset_2020_2024__1].[Loading_Time (hrs)].[All]" allUniqueName="[logistics_dataset_2020_2024__1].[Loading_Time (hrs)].[All]" dimensionUniqueName="[logistics_dataset_2020_2024__1]" displayFolder="" count="0" memberValueDatatype="20" unbalanced="0"/>
    <cacheHierarchy uniqueName="[logistics_dataset_2020_2024__1].[Loading_Weight(lbs)]" caption="Loading_Weight(lbs)" attribute="1" defaultMemberUniqueName="[logistics_dataset_2020_2024__1].[Loading_Weight(lbs)].[All]" allUniqueName="[logistics_dataset_2020_2024__1].[Loading_Weight(lbs)].[All]" dimensionUniqueName="[logistics_dataset_2020_2024__1]" displayFolder="" count="0" memberValueDatatype="20" unbalanced="0"/>
    <cacheHierarchy uniqueName="[logistics_dataset_2020_2024__1].[Estimated_Delivery_Date]" caption="Estimated_Delivery_Date" attribute="1" time="1" defaultMemberUniqueName="[logistics_dataset_2020_2024__1].[Estimated_Delivery_Date].[All]" allUniqueName="[logistics_dataset_2020_2024__1].[Estimated_Delivery_Date].[All]" dimensionUniqueName="[logistics_dataset_2020_2024__1]" displayFolder="" count="0" memberValueDatatype="7" unbalanced="0"/>
    <cacheHierarchy uniqueName="[logistics_dataset_2020_2024__1].[Estimated_Delivery_Days]" caption="Estimated_Delivery_Days" attribute="1" defaultMemberUniqueName="[logistics_dataset_2020_2024__1].[Estimated_Delivery_Days].[All]" allUniqueName="[logistics_dataset_2020_2024__1].[Estimated_Delivery_Days].[All]" dimensionUniqueName="[logistics_dataset_2020_2024__1]" displayFolder="" count="0" memberValueDatatype="20" unbalanced="0"/>
    <cacheHierarchy uniqueName="[logistics_dataset_2020_2024__1].[Time_Of_Arrival]" caption="Time_Of_Arrival" attribute="1" defaultMemberUniqueName="[logistics_dataset_2020_2024__1].[Time_Of_Arrival].[All]" allUniqueName="[logistics_dataset_2020_2024__1].[Time_Of_Arrival].[All]" dimensionUniqueName="[logistics_dataset_2020_2024__1]" displayFolder="" count="2" memberValueDatatype="130" unbalanced="0"/>
    <cacheHierarchy uniqueName="[logistics_dataset_2020_2024__1].[Tracking_Number]" caption="Tracking_Number" attribute="1" defaultMemberUniqueName="[logistics_dataset_2020_2024__1].[Tracking_Number].[All]" allUniqueName="[logistics_dataset_2020_2024__1].[Tracking_Number].[All]" dimensionUniqueName="[logistics_dataset_2020_2024__1]" displayFolder="" count="0" memberValueDatatype="130" unbalanced="0"/>
    <cacheHierarchy uniqueName="[logistics_dataset_2020_2024__1].[Shipment_Type]" caption="Shipment_Type" attribute="1" defaultMemberUniqueName="[logistics_dataset_2020_2024__1].[Shipment_Type].[All]" allUniqueName="[logistics_dataset_2020_2024__1].[Shipment_Type].[All]" dimensionUniqueName="[logistics_dataset_2020_2024__1]" displayFolder="" count="0" memberValueDatatype="130" unbalanced="0"/>
    <cacheHierarchy uniqueName="[logistics_dataset_2020_2024__1].[Customer_Type]" caption="Customer_Type" attribute="1" defaultMemberUniqueName="[logistics_dataset_2020_2024__1].[Customer_Type].[All]" allUniqueName="[logistics_dataset_2020_2024__1].[Customer_Type].[All]" dimensionUniqueName="[logistics_dataset_2020_2024__1]" displayFolder="" count="0" memberValueDatatype="130" unbalanced="0"/>
    <cacheHierarchy uniqueName="[logistics_dataset_2020_2024__1].[Payment_Status]" caption="Payment_Status" attribute="1" defaultMemberUniqueName="[logistics_dataset_2020_2024__1].[Payment_Status].[All]" allUniqueName="[logistics_dataset_2020_2024__1].[Payment_Status].[All]" dimensionUniqueName="[logistics_dataset_2020_2024__1]" displayFolder="" count="0" memberValueDatatype="130" unbalanced="0"/>
    <cacheHierarchy uniqueName="[logistics_dataset_2020_2024__1].[Shipment_Value($)]" caption="Shipment_Value($)" attribute="1" defaultMemberUniqueName="[logistics_dataset_2020_2024__1].[Shipment_Value($)].[All]" allUniqueName="[logistics_dataset_2020_2024__1].[Shipment_Value($)].[All]" dimensionUniqueName="[logistics_dataset_2020_2024__1]" displayFolder="" count="0" memberValueDatatype="5" unbalanced="0"/>
    <cacheHierarchy uniqueName="[logistics_dataset_2020_2024__1].[Shipment_Priority]" caption="Shipment_Priority" attribute="1" defaultMemberUniqueName="[logistics_dataset_2020_2024__1].[Shipment_Priority].[All]" allUniqueName="[logistics_dataset_2020_2024__1].[Shipment_Priority].[All]" dimensionUniqueName="[logistics_dataset_2020_2024__1]" displayFolder="" count="0" memberValueDatatype="130" unbalanced="0"/>
    <cacheHierarchy uniqueName="[logistics_dataset_2020_2024__1].[Carrier_Performance_Rating]" caption="Carrier_Performance_Rating" attribute="1" defaultMemberUniqueName="[logistics_dataset_2020_2024__1].[Carrier_Performance_Rating].[All]" allUniqueName="[logistics_dataset_2020_2024__1].[Carrier_Performance_Rating].[All]" dimensionUniqueName="[logistics_dataset_2020_2024__1]" displayFolder="" count="0" memberValueDatatype="20" unbalanced="0"/>
    <cacheHierarchy uniqueName="[logistics_dataset_2020_2024__1].[Delivery_Window]" caption="Delivery_Window" attribute="1" defaultMemberUniqueName="[logistics_dataset_2020_2024__1].[Delivery_Window].[All]" allUniqueName="[logistics_dataset_2020_2024__1].[Delivery_Window].[All]" dimensionUniqueName="[logistics_dataset_2020_2024__1]" displayFolder="" count="0" memberValueDatatype="130" unbalanced="0"/>
    <cacheHierarchy uniqueName="[logistics_dataset_2020_2024__1].[Customer_Satisfaction_Score]" caption="Customer_Satisfaction_Score" attribute="1" defaultMemberUniqueName="[logistics_dataset_2020_2024__1].[Customer_Satisfaction_Score].[All]" allUniqueName="[logistics_dataset_2020_2024__1].[Customer_Satisfaction_Score].[All]" dimensionUniqueName="[logistics_dataset_2020_2024__1]" displayFolder="" count="0" memberValueDatatype="20" unbalanced="0"/>
    <cacheHierarchy uniqueName="[logistics_dataset_2020_2024__1].[City_ID]" caption="City_ID" attribute="1" defaultMemberUniqueName="[logistics_dataset_2020_2024__1].[City_ID].[All]" allUniqueName="[logistics_dataset_2020_2024__1].[City_ID].[All]" dimensionUniqueName="[logistics_dataset_2020_2024__1]" displayFolder="" count="0" memberValueDatatype="20" unbalanced="0"/>
    <cacheHierarchy uniqueName="[logistics_dataset_2020_2024__1].[Cus_Type_ID]" caption="Cus_Type_ID" attribute="1" defaultMemberUniqueName="[logistics_dataset_2020_2024__1].[Cus_Type_ID].[All]" allUniqueName="[logistics_dataset_2020_2024__1].[Cus_Type_ID].[All]" dimensionUniqueName="[logistics_dataset_2020_2024__1]" displayFolder="" count="0" memberValueDatatype="20" unbalanced="0"/>
    <cacheHierarchy uniqueName="[logistics_dataset_2020_2024__1].[Mode_ID]" caption="Mode_ID" attribute="1" defaultMemberUniqueName="[logistics_dataset_2020_2024__1].[Mode_ID].[All]" allUniqueName="[logistics_dataset_2020_2024__1].[Mode_ID].[All]" dimensionUniqueName="[logistics_dataset_2020_2024__1]" displayFolder="" count="0" memberValueDatatype="130" unbalanced="0"/>
    <cacheHierarchy uniqueName="[logistics_dataset_2020_2024__1].[Carrier_ID]" caption="Carrier_ID" attribute="1" defaultMemberUniqueName="[logistics_dataset_2020_2024__1].[Carrier_ID].[All]" allUniqueName="[logistics_dataset_2020_2024__1].[Carrier_ID].[All]" dimensionUniqueName="[logistics_dataset_2020_2024__1]" displayFolder="" count="0" memberValueDatatype="20" unbalanced="0"/>
    <cacheHierarchy uniqueName="[logistics_dataset_2020_2024__1].[Order_Date (Year)]" caption="Order_Date (Year)" attribute="1" defaultMemberUniqueName="[logistics_dataset_2020_2024__1].[Order_Date (Year)].[All]" allUniqueName="[logistics_dataset_2020_2024__1].[Order_Date (Year)].[All]" dimensionUniqueName="[logistics_dataset_2020_2024__1]" displayFolder="" count="0" memberValueDatatype="130" unbalanced="0"/>
    <cacheHierarchy uniqueName="[logistics_dataset_2020_2024__1].[Order_Date (Quarter)]" caption="Order_Date (Quarter)" attribute="1" defaultMemberUniqueName="[logistics_dataset_2020_2024__1].[Order_Date (Quarter)].[All]" allUniqueName="[logistics_dataset_2020_2024__1].[Order_Date (Quarter)].[All]" dimensionUniqueName="[logistics_dataset_2020_2024__1]" displayFolder="" count="0" memberValueDatatype="130" unbalanced="0"/>
    <cacheHierarchy uniqueName="[logistics_dataset_2020_2024__1].[Order_Date (Month)]" caption="Order_Date (Month)" attribute="1" defaultMemberUniqueName="[logistics_dataset_2020_2024__1].[Order_Date (Month)].[All]" allUniqueName="[logistics_dataset_2020_2024__1].[Order_Date (Month)].[All]" dimensionUniqueName="[logistics_dataset_2020_2024__1]" displayFolder="" count="0" memberValueDatatype="130" unbalanced="0"/>
    <cacheHierarchy uniqueName="[Date_Table].[Date (Month Index)]" caption="Date (Month Index)" attribute="1" defaultMemberUniqueName="[Date_Table].[Date (Month Index)].[All]" allUniqueName="[Date_Table].[Date (Month Index)].[All]" dimensionUniqueName="[Date_Table]" displayFolder="" count="0" memberValueDatatype="20" unbalanced="0" hidden="1"/>
    <cacheHierarchy uniqueName="[logistics_dataset_2020_2024__1].[Order_Date (Month Index)]" caption="Order_Date (Month Index)" attribute="1" defaultMemberUniqueName="[logistics_dataset_2020_2024__1].[Order_Date (Month Index)].[All]" allUniqueName="[logistics_dataset_2020_2024__1].[Order_Date (Month Index)].[All]" dimensionUniqueName="[logistics_dataset_2020_2024__1]" displayFolder="" count="0" memberValueDatatype="20" unbalanced="0" hidden="1"/>
    <cacheHierarchy uniqueName="[Measures].[TOTAL SHIPMENTS]" caption="TOTAL SHIPMENTS" measure="1" displayFolder="" measureGroup="logistics_dataset_2020_2024__1" count="0"/>
    <cacheHierarchy uniqueName="[Measures].[TOTAL SHIPMENT VALUE]" caption="TOTAL SHIPMENT VALUE" measure="1" displayFolder="" measureGroup="logistics_dataset_2020_2024__1" count="0"/>
    <cacheHierarchy uniqueName="[Measures].[TOTAL SHIPMENT WEIGHT]" caption="TOTAL SHIPMENT WEIGHT" measure="1" displayFolder="" measureGroup="logistics_dataset_2020_2024__1" count="0"/>
    <cacheHierarchy uniqueName="[Measures].[AVERAGE DELIVERY]" caption="AVERAGE DELIVERY" measure="1" displayFolder="" measureGroup="logistics_dataset_2020_2024__1" count="0"/>
    <cacheHierarchy uniqueName="[Measures].[CUSTOMER SATISFACTION]" caption="CUSTOMER SATISFACTION" measure="1" displayFolder="" measureGroup="logistics_dataset_2020_2024__1" count="0"/>
    <cacheHierarchy uniqueName="[Measures].[PY SHIPMENT]" caption="PY SHIPMENT" measure="1" displayFolder="" measureGroup="logistics_dataset_2020_2024__1" count="0"/>
    <cacheHierarchy uniqueName="[Measures].[PY SHIP VALUES]" caption="PY SHIP VALUES" measure="1" displayFolder="" measureGroup="logistics_dataset_2020_2024__1" count="0"/>
    <cacheHierarchy uniqueName="[Measures].[PY SHIPMENT WEIGHT]" caption="PY SHIPMENT WEIGHT" measure="1" displayFolder="" measureGroup="logistics_dataset_2020_2024__1" count="0"/>
    <cacheHierarchy uniqueName="[Measures].[PY AVERAGE DAYS]" caption="PY AVERAGE DAYS" measure="1" displayFolder="" measureGroup="logistics_dataset_2020_2024__1" count="0"/>
    <cacheHierarchy uniqueName="[Measures].[PY CUS SCORE]" caption="PY CUS SCORE" measure="1" displayFolder="" measureGroup="logistics_dataset_2020_2024__1" count="0"/>
    <cacheHierarchy uniqueName="[Measures].[YOY SHIPMENTS]" caption="YOY SHIPMENTS" measure="1" displayFolder="" measureGroup="logistics_dataset_2020_2024__1" count="0"/>
    <cacheHierarchy uniqueName="[Measures].[YOY SHIP VALUES]" caption="YOY SHIP VALUES" measure="1" displayFolder="" measureGroup="logistics_dataset_2020_2024__1" count="0"/>
    <cacheHierarchy uniqueName="[Measures].[YOY SHIPMENT WEIGHT]" caption="YOY SHIPMENT WEIGHT" measure="1" displayFolder="" measureGroup="logistics_dataset_2020_2024__1" count="0"/>
    <cacheHierarchy uniqueName="[Measures].[YOY DELIVERY]" caption="YOY DELIVERY" measure="1" displayFolder="" measureGroup="logistics_dataset_2020_2024__1" count="0"/>
    <cacheHierarchy uniqueName="[Measures].[YOY CUS SATISFACTION]" caption="YOY CUS SATISFACTION" measure="1" displayFolder="" measureGroup="logistics_dataset_2020_2024__1" count="0"/>
    <cacheHierarchy uniqueName="[Measures].[Average_Shipment Cost]" caption="Average_Shipment Cost" measure="1" displayFolder="" measureGroup="logistics_dataset_2020_2024__1" count="0"/>
    <cacheHierarchy uniqueName="[Measures].[PY SHP COST]" caption="PY SHP COST" measure="1" displayFolder="" measureGroup="logistics_dataset_2020_2024__1" count="0"/>
    <cacheHierarchy uniqueName="[Measures].[YOY SHIPCOST]" caption="YOY SHIPCOST" measure="1" displayFolder="" measureGroup="logistics_dataset_2020_2024__1" count="0"/>
    <cacheHierarchy uniqueName="[Measures].[__XL_Count logistics_dataset_2020_2024__1]" caption="__XL_Count logistics_dataset_2020_2024__1" measure="1" displayFolder="" measureGroup="logistics_dataset_2020_2024__1" count="0" hidden="1"/>
    <cacheHierarchy uniqueName="[Measures].[__XL_Count Date_Table]" caption="__XL_Count Date_Table" measure="1" displayFolder="" measureGroup="Date_Table" count="0" hidden="1"/>
    <cacheHierarchy uniqueName="[Measures].[__XL_Count Dim_Location]" caption="__XL_Count Dim_Location" measure="1" displayFolder="" measureGroup="Dim_Location" count="0" hidden="1"/>
    <cacheHierarchy uniqueName="[Measures].[__XL_Count Dim_Customer_Type]" caption="__XL_Count Dim_Customer_Type" measure="1" displayFolder="" measureGroup="Dim_Customer_Type" count="0" hidden="1"/>
    <cacheHierarchy uniqueName="[Measures].[__XL_Count Table9]" caption="__XL_Count Table9" measure="1" displayFolder="" measureGroup="Dim_Carrrier" count="0" hidden="1"/>
    <cacheHierarchy uniqueName="[Measures].[__No measures defined]" caption="__No measures defined" measure="1" displayFolder="" count="0" hidden="1"/>
    <cacheHierarchy uniqueName="[Measures].[Sum of Shipment_Value($)]" caption="Sum of Shipment_Value($)" measure="1" displayFolder="" measureGroup="logistics_dataset_2020_2024__1" count="0" hidden="1">
      <extLst>
        <ext xmlns:x15="http://schemas.microsoft.com/office/spreadsheetml/2010/11/main" uri="{B97F6D7D-B522-45F9-BDA1-12C45D357490}">
          <x15:cacheHierarchy aggregatedColumn="36"/>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1"/>
        </ext>
      </extLst>
    </cacheHierarchy>
    <cacheHierarchy uniqueName="[Measures].[Count of Shipment_ID]" caption="Count of Shipment_ID" measure="1" displayFolder="" measureGroup="logistics_dataset_2020_2024__1"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Shipment_Weight(lbs)]" caption="Sum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y uniqueName="[Measures].[Sum of Delivery_Time(Days)]" caption="Sum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Average of Delivery_Time(Days)]" caption="Average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Count of Time_Of_Arrival]" caption="Count of Time_Of_Arrival" measure="1" displayFolder="" measureGroup="logistics_dataset_2020_2024__1" count="0" hidden="1">
      <extLst>
        <ext xmlns:x15="http://schemas.microsoft.com/office/spreadsheetml/2010/11/main" uri="{B97F6D7D-B522-45F9-BDA1-12C45D357490}">
          <x15:cacheHierarchy aggregatedColumn="31"/>
        </ext>
      </extLst>
    </cacheHierarchy>
    <cacheHierarchy uniqueName="[Measures].[Sum of Shipment_Cost/Weight($)]" caption="Sum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Average of Shipment_Cost/Weight($)]" caption="Average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Sum of Customer_Satisfaction_Score]" caption="Sum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Customer_Satisfaction_Score]" caption="Average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Shipment_Weight(lbs)]" caption="Average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y uniqueName="Dummy0" caption="Date" measure="1" count="0">
      <extLst>
        <ext xmlns:x14="http://schemas.microsoft.com/office/spreadsheetml/2009/9/main" uri="{8CF416AD-EC4C-4aba-99F5-12A058AE0983}">
          <x14:cacheHierarchy ignore="1"/>
        </ext>
      </extLst>
    </cacheHierarchy>
  </cacheHierarchies>
  <kpis count="0"/>
  <dimensions count="6">
    <dimension name="Date_Table" uniqueName="[Date_Table]" caption="Date_Table"/>
    <dimension name="Dim_Carrrier" uniqueName="[Dim_Carrrier]" caption="Dim_Carrrier"/>
    <dimension name="Dim_Customer_Type" uniqueName="[Dim_Customer_Type]" caption="Dim_Customer_Type"/>
    <dimension name="Dim_Location" uniqueName="[Dim_Location]" caption="Dim_Location"/>
    <dimension name="logistics_dataset_2020_2024__1" uniqueName="[logistics_dataset_2020_2024__1]" caption="logistics_dataset_2020_2024__1"/>
    <dimension measure="1" name="Measures" uniqueName="[Measures]" caption="Measures"/>
  </dimensions>
  <measureGroups count="5">
    <measureGroup name="Date_Table" caption="Date_Table"/>
    <measureGroup name="Dim_Carrrier" caption="Dim_Carrrier"/>
    <measureGroup name="Dim_Customer_Type" caption="Dim_Customer_Type"/>
    <measureGroup name="Dim_Location" caption="Dim_Location"/>
    <measureGroup name="logistics_dataset_2020_2024__1" caption="logistics_dataset_2020_2024__1"/>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far Ashim" refreshedDate="45969.136586342589" backgroundQuery="1" createdVersion="7" refreshedVersion="7" minRefreshableVersion="3" recordCount="0" supportSubquery="1" supportAdvancedDrill="1" xr:uid="{A26F9470-EE7D-4255-93CD-C20176C1CE76}">
  <cacheSource type="external" connectionId="13"/>
  <cacheFields count="4">
    <cacheField name="[Date_Table].[Year].[Year]" caption="Year" numFmtId="0" hierarchy="1" level="1">
      <sharedItems containsSemiMixedTypes="0" containsString="0" containsNumber="1" containsInteger="1" minValue="2020" maxValue="2024" count="5">
        <n v="2020"/>
        <n v="2021"/>
        <n v="2022"/>
        <n v="2023"/>
        <n v="2024"/>
      </sharedItems>
      <extLst>
        <ext xmlns:x15="http://schemas.microsoft.com/office/spreadsheetml/2010/11/main" uri="{4F2E5C28-24EA-4eb8-9CBF-B6C8F9C3D259}">
          <x15:cachedUniqueNames>
            <x15:cachedUniqueName index="0" name="[Date_Table].[Year].&amp;[2020]"/>
            <x15:cachedUniqueName index="1" name="[Date_Table].[Year].&amp;[2021]"/>
            <x15:cachedUniqueName index="2" name="[Date_Table].[Year].&amp;[2022]"/>
            <x15:cachedUniqueName index="3" name="[Date_Table].[Year].&amp;[2023]"/>
            <x15:cachedUniqueName index="4" name="[Date_Table].[Year].&amp;[2024]"/>
          </x15:cachedUniqueNames>
        </ext>
      </extLst>
    </cacheField>
    <cacheField name="[Dim_Location].[Delivery_City].[Delivery_City]" caption="Delivery_City" numFmtId="0" hierarchy="14" level="1">
      <sharedItems count="9">
        <s v="Abuja"/>
        <s v="Accra"/>
        <s v="Enugu"/>
        <s v="Ibadan"/>
        <s v="Jos"/>
        <s v="Kaduna"/>
        <s v="Kano"/>
        <s v="Lagos"/>
        <s v="Port Harcourt"/>
      </sharedItems>
    </cacheField>
    <cacheField name="[Measures].[Count of Shipment_ID]" caption="Count of Shipment_ID" numFmtId="0" hierarchy="76" level="32767"/>
    <cacheField name="[logistics_dataset_2020_2024__1].[Shipping_Mode].[Shipping_Mode]" caption="Shipping_Mode" numFmtId="0" hierarchy="20" level="1">
      <sharedItems containsSemiMixedTypes="0" containsNonDate="0" containsString="0"/>
    </cacheField>
  </cacheFields>
  <cacheHierarchies count="86">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0"/>
      </fieldsUsage>
    </cacheHierarchy>
    <cacheHierarchy uniqueName="[Date_Table].[Month Name]" caption="Month Name" attribute="1" defaultMemberUniqueName="[Date_Table].[Month Name].[All]" allUniqueName="[Date_Table].[Month Name].[All]" dimensionUniqueName="[Date_Table]" displayFolder="" count="0" memberValueDatatype="130" unbalanced="0"/>
    <cacheHierarchy uniqueName="[Date_Table].[Quarter_Name]" caption="Quarter_Name" attribute="1" defaultMemberUniqueName="[Date_Table].[Quarter_Name].[All]" allUniqueName="[Date_Table].[Quarter_Name].[All]" dimensionUniqueName="[Date_Table]" displayFolder="" count="0" memberValueDatatype="130" unbalanced="0"/>
    <cacheHierarchy uniqueName="[Date_Table].[Week_Name]" caption="Week_Name" attribute="1" defaultMemberUniqueName="[Date_Table].[Week_Name].[All]" allUniqueName="[Date_Table].[Week_Name].[All]" dimensionUniqueName="[Date_Table]" displayFolder="" count="0" memberValueDatatype="130" unbalanced="0"/>
    <cacheHierarchy uniqueName="[Date_Table].[Day_Name]" caption="Day_Name" attribute="1" defaultMemberUniqueName="[Date_Table].[Day_Name].[All]" allUniqueName="[Date_Table].[Day_Name].[All]" dimensionUniqueName="[Date_Table]" displayFolder="" count="0" memberValueDatatype="130" unbalanced="0"/>
    <cacheHierarchy uniqueName="[Date_Table].[Date (Year)]" caption="Date (Year)" attribute="1" defaultMemberUniqueName="[Date_Table].[Date (Year)].[All]" allUniqueName="[Date_Table].[Date (Year)].[All]" dimensionUniqueName="[Date_Table]" displayFolder="" count="0" memberValueDatatype="130" unbalanced="0"/>
    <cacheHierarchy uniqueName="[Date_Table].[Date (Quarter)]" caption="Date (Quarter)" attribute="1" defaultMemberUniqueName="[Date_Table].[Date (Quarter)].[All]" allUniqueName="[Date_Table].[Date (Quarter)].[All]" dimensionUniqueName="[Date_Table]" displayFolder="" count="0" memberValueDatatype="130" unbalanced="0"/>
    <cacheHierarchy uniqueName="[Date_Table].[Date (Month)]" caption="Date (Month)" attribute="1" defaultMemberUniqueName="[Date_Table].[Date (Month)].[All]" allUniqueName="[Date_Table].[Date (Month)].[All]" dimensionUniqueName="[Date_Table]" displayFolder="" count="0" memberValueDatatype="130" unbalanced="0"/>
    <cacheHierarchy uniqueName="[Dim_Carrrier].[Carrier_ID]" caption="Carrier_ID" attribute="1" defaultMemberUniqueName="[Dim_Carrrier].[Carrier_ID].[All]" allUniqueName="[Dim_Carrrier].[Carrier_ID].[All]" dimensionUniqueName="[Dim_Carrrier]" displayFolder="" count="0" memberValueDatatype="20" unbalanced="0"/>
    <cacheHierarchy uniqueName="[Dim_Carrrier].[Carrier_Name]" caption="Carrier_Name" attribute="1" defaultMemberUniqueName="[Dim_Carrrier].[Carrier_Name].[All]" allUniqueName="[Dim_Carrrier].[Carrier_Name].[All]" dimensionUniqueName="[Dim_Carrrier]" displayFolder="" count="0" memberValueDatatype="130" unbalanced="0"/>
    <cacheHierarchy uniqueName="[Dim_Customer_Type].[Cus_Type_ID]" caption="Cus_Type_ID" attribute="1" defaultMemberUniqueName="[Dim_Customer_Type].[Cus_Type_ID].[All]" allUniqueName="[Dim_Customer_Type].[Cus_Type_ID].[All]" dimensionUniqueName="[Dim_Customer_Type]" displayFolder="" count="0" memberValueDatatype="20" unbalanced="0"/>
    <cacheHierarchy uniqueName="[Dim_Customer_Type].[Customer_Type]" caption="Customer_Type" attribute="1" defaultMemberUniqueName="[Dim_Customer_Type].[Customer_Type].[All]" allUniqueName="[Dim_Customer_Type].[Customer_Type].[All]" dimensionUniqueName="[Dim_Customer_Type]" displayFolder="" count="0" memberValueDatatype="130" unbalanced="0"/>
    <cacheHierarchy uniqueName="[Dim_Location].[City_ID]" caption="City_ID" attribute="1" defaultMemberUniqueName="[Dim_Location].[City_ID].[All]" allUniqueName="[Dim_Location].[City_ID].[All]" dimensionUniqueName="[Dim_Location]" displayFolder="" count="0" memberValueDatatype="20" unbalanced="0"/>
    <cacheHierarchy uniqueName="[Dim_Location].[Delivery_City]" caption="Delivery_City" attribute="1" defaultMemberUniqueName="[Dim_Location].[Delivery_City].[All]" allUniqueName="[Dim_Location].[Delivery_City].[All]" dimensionUniqueName="[Dim_Location]" displayFolder="" count="2" memberValueDatatype="130" unbalanced="0">
      <fieldsUsage count="2">
        <fieldUsage x="-1"/>
        <fieldUsage x="1"/>
      </fieldsUsage>
    </cacheHierarchy>
    <cacheHierarchy uniqueName="[Dim_Location].[Delivery_Country]" caption="Delivery_Country" attribute="1" defaultMemberUniqueName="[Dim_Location].[Delivery_Country].[All]" allUniqueName="[Dim_Location].[Delivery_Country].[All]" dimensionUniqueName="[Dim_Location]" displayFolder="" count="0" memberValueDatatype="130" unbalanced="0"/>
    <cacheHierarchy uniqueName="[logistics_dataset_2020_2024__1].[Shipment_ID]" caption="Shipment_ID" attribute="1" defaultMemberUniqueName="[logistics_dataset_2020_2024__1].[Shipment_ID].[All]" allUniqueName="[logistics_dataset_2020_2024__1].[Shipment_ID].[All]" dimensionUniqueName="[logistics_dataset_2020_2024__1]" displayFolder="" count="0" memberValueDatatype="130" unbalanced="0"/>
    <cacheHierarchy uniqueName="[logistics_dataset_2020_2024__1].[Shipment_Status]" caption="Shipment_Status" attribute="1" defaultMemberUniqueName="[logistics_dataset_2020_2024__1].[Shipment_Status].[All]" allUniqueName="[logistics_dataset_2020_2024__1].[Shipment_Status].[All]" dimensionUniqueName="[logistics_dataset_2020_2024__1]" displayFolder="" count="0" memberValueDatatype="130" unbalanced="0"/>
    <cacheHierarchy uniqueName="[logistics_dataset_2020_2024__1].[Order_Date]" caption="Order_Date" attribute="1" time="1" defaultMemberUniqueName="[logistics_dataset_2020_2024__1].[Order_Date].[All]" allUniqueName="[logistics_dataset_2020_2024__1].[Order_Date].[All]" dimensionUniqueName="[logistics_dataset_2020_2024__1]" displayFolder="" count="0" memberValueDatatype="7" unbalanced="0"/>
    <cacheHierarchy uniqueName="[logistics_dataset_2020_2024__1].[Delivery_Date]" caption="Delivery_Date" attribute="1" time="1" defaultMemberUniqueName="[logistics_dataset_2020_2024__1].[Delivery_Date].[All]" allUniqueName="[logistics_dataset_2020_2024__1].[Delivery_Date].[All]" dimensionUniqueName="[logistics_dataset_2020_2024__1]" displayFolder="" count="0" memberValueDatatype="7" unbalanced="0"/>
    <cacheHierarchy uniqueName="[logistics_dataset_2020_2024__1].[Shipping_Mode]" caption="Shipping_Mode" attribute="1" defaultMemberUniqueName="[logistics_dataset_2020_2024__1].[Shipping_Mode].[All]" allUniqueName="[logistics_dataset_2020_2024__1].[Shipping_Mode].[All]" dimensionUniqueName="[logistics_dataset_2020_2024__1]" displayFolder="" count="2" memberValueDatatype="130" unbalanced="0">
      <fieldsUsage count="2">
        <fieldUsage x="-1"/>
        <fieldUsage x="3"/>
      </fieldsUsage>
    </cacheHierarchy>
    <cacheHierarchy uniqueName="[logistics_dataset_2020_2024__1].[Carrier_Name]" caption="Carrier_Name" attribute="1" defaultMemberUniqueName="[logistics_dataset_2020_2024__1].[Carrier_Name].[All]" allUniqueName="[logistics_dataset_2020_2024__1].[Carrier_Name].[All]" dimensionUniqueName="[logistics_dataset_2020_2024__1]" displayFolder="" count="0" memberValueDatatype="130" unbalanced="0"/>
    <cacheHierarchy uniqueName="[logistics_dataset_2020_2024__1].[Shipment_Weight(lbs)]" caption="Shipment_Weight(lbs)" attribute="1" defaultMemberUniqueName="[logistics_dataset_2020_2024__1].[Shipment_Weight(lbs)].[All]" allUniqueName="[logistics_dataset_2020_2024__1].[Shipment_Weight(lbs)].[All]" dimensionUniqueName="[logistics_dataset_2020_2024__1]" displayFolder="" count="0" memberValueDatatype="20" unbalanced="0"/>
    <cacheHierarchy uniqueName="[logistics_dataset_2020_2024__1].[Delivery_Time(Days)]" caption="Delivery_Time(Days)" attribute="1" defaultMemberUniqueName="[logistics_dataset_2020_2024__1].[Delivery_Time(Days)].[All]" allUniqueName="[logistics_dataset_2020_2024__1].[Delivery_Time(Days)].[All]" dimensionUniqueName="[logistics_dataset_2020_2024__1]" displayFolder="" count="0" memberValueDatatype="20" unbalanced="0"/>
    <cacheHierarchy uniqueName="[logistics_dataset_2020_2024__1].[Delivery_City]" caption="Delivery_City" attribute="1" defaultMemberUniqueName="[logistics_dataset_2020_2024__1].[Delivery_City].[All]" allUniqueName="[logistics_dataset_2020_2024__1].[Delivery_City].[All]" dimensionUniqueName="[logistics_dataset_2020_2024__1]" displayFolder="" count="0" memberValueDatatype="130" unbalanced="0"/>
    <cacheHierarchy uniqueName="[logistics_dataset_2020_2024__1].[Delivery_Country]" caption="Delivery_Country" attribute="1" defaultMemberUniqueName="[logistics_dataset_2020_2024__1].[Delivery_Country].[All]" allUniqueName="[logistics_dataset_2020_2024__1].[Delivery_Country].[All]" dimensionUniqueName="[logistics_dataset_2020_2024__1]" displayFolder="" count="0" memberValueDatatype="130" unbalanced="0"/>
    <cacheHierarchy uniqueName="[logistics_dataset_2020_2024__1].[Shipment_Cost/Weight($)]" caption="Shipment_Cost/Weight($)" attribute="1" defaultMemberUniqueName="[logistics_dataset_2020_2024__1].[Shipment_Cost/Weight($)].[All]" allUniqueName="[logistics_dataset_2020_2024__1].[Shipment_Cost/Weight($)].[All]" dimensionUniqueName="[logistics_dataset_2020_2024__1]" displayFolder="" count="0" memberValueDatatype="5" unbalanced="0"/>
    <cacheHierarchy uniqueName="[logistics_dataset_2020_2024__1].[Loading_Time (hrs)]" caption="Loading_Time (hrs)" attribute="1" defaultMemberUniqueName="[logistics_dataset_2020_2024__1].[Loading_Time (hrs)].[All]" allUniqueName="[logistics_dataset_2020_2024__1].[Loading_Time (hrs)].[All]" dimensionUniqueName="[logistics_dataset_2020_2024__1]" displayFolder="" count="0" memberValueDatatype="20" unbalanced="0"/>
    <cacheHierarchy uniqueName="[logistics_dataset_2020_2024__1].[Loading_Weight(lbs)]" caption="Loading_Weight(lbs)" attribute="1" defaultMemberUniqueName="[logistics_dataset_2020_2024__1].[Loading_Weight(lbs)].[All]" allUniqueName="[logistics_dataset_2020_2024__1].[Loading_Weight(lbs)].[All]" dimensionUniqueName="[logistics_dataset_2020_2024__1]" displayFolder="" count="0" memberValueDatatype="20" unbalanced="0"/>
    <cacheHierarchy uniqueName="[logistics_dataset_2020_2024__1].[Estimated_Delivery_Date]" caption="Estimated_Delivery_Date" attribute="1" time="1" defaultMemberUniqueName="[logistics_dataset_2020_2024__1].[Estimated_Delivery_Date].[All]" allUniqueName="[logistics_dataset_2020_2024__1].[Estimated_Delivery_Date].[All]" dimensionUniqueName="[logistics_dataset_2020_2024__1]" displayFolder="" count="0" memberValueDatatype="7" unbalanced="0"/>
    <cacheHierarchy uniqueName="[logistics_dataset_2020_2024__1].[Estimated_Delivery_Days]" caption="Estimated_Delivery_Days" attribute="1" defaultMemberUniqueName="[logistics_dataset_2020_2024__1].[Estimated_Delivery_Days].[All]" allUniqueName="[logistics_dataset_2020_2024__1].[Estimated_Delivery_Days].[All]" dimensionUniqueName="[logistics_dataset_2020_2024__1]" displayFolder="" count="0" memberValueDatatype="20" unbalanced="0"/>
    <cacheHierarchy uniqueName="[logistics_dataset_2020_2024__1].[Time_Of_Arrival]" caption="Time_Of_Arrival" attribute="1" defaultMemberUniqueName="[logistics_dataset_2020_2024__1].[Time_Of_Arrival].[All]" allUniqueName="[logistics_dataset_2020_2024__1].[Time_Of_Arrival].[All]" dimensionUniqueName="[logistics_dataset_2020_2024__1]" displayFolder="" count="2" memberValueDatatype="130" unbalanced="0"/>
    <cacheHierarchy uniqueName="[logistics_dataset_2020_2024__1].[Tracking_Number]" caption="Tracking_Number" attribute="1" defaultMemberUniqueName="[logistics_dataset_2020_2024__1].[Tracking_Number].[All]" allUniqueName="[logistics_dataset_2020_2024__1].[Tracking_Number].[All]" dimensionUniqueName="[logistics_dataset_2020_2024__1]" displayFolder="" count="0" memberValueDatatype="130" unbalanced="0"/>
    <cacheHierarchy uniqueName="[logistics_dataset_2020_2024__1].[Shipment_Type]" caption="Shipment_Type" attribute="1" defaultMemberUniqueName="[logistics_dataset_2020_2024__1].[Shipment_Type].[All]" allUniqueName="[logistics_dataset_2020_2024__1].[Shipment_Type].[All]" dimensionUniqueName="[logistics_dataset_2020_2024__1]" displayFolder="" count="0" memberValueDatatype="130" unbalanced="0"/>
    <cacheHierarchy uniqueName="[logistics_dataset_2020_2024__1].[Customer_Type]" caption="Customer_Type" attribute="1" defaultMemberUniqueName="[logistics_dataset_2020_2024__1].[Customer_Type].[All]" allUniqueName="[logistics_dataset_2020_2024__1].[Customer_Type].[All]" dimensionUniqueName="[logistics_dataset_2020_2024__1]" displayFolder="" count="0" memberValueDatatype="130" unbalanced="0"/>
    <cacheHierarchy uniqueName="[logistics_dataset_2020_2024__1].[Payment_Status]" caption="Payment_Status" attribute="1" defaultMemberUniqueName="[logistics_dataset_2020_2024__1].[Payment_Status].[All]" allUniqueName="[logistics_dataset_2020_2024__1].[Payment_Status].[All]" dimensionUniqueName="[logistics_dataset_2020_2024__1]" displayFolder="" count="0" memberValueDatatype="130" unbalanced="0"/>
    <cacheHierarchy uniqueName="[logistics_dataset_2020_2024__1].[Shipment_Value($)]" caption="Shipment_Value($)" attribute="1" defaultMemberUniqueName="[logistics_dataset_2020_2024__1].[Shipment_Value($)].[All]" allUniqueName="[logistics_dataset_2020_2024__1].[Shipment_Value($)].[All]" dimensionUniqueName="[logistics_dataset_2020_2024__1]" displayFolder="" count="0" memberValueDatatype="5" unbalanced="0"/>
    <cacheHierarchy uniqueName="[logistics_dataset_2020_2024__1].[Shipment_Priority]" caption="Shipment_Priority" attribute="1" defaultMemberUniqueName="[logistics_dataset_2020_2024__1].[Shipment_Priority].[All]" allUniqueName="[logistics_dataset_2020_2024__1].[Shipment_Priority].[All]" dimensionUniqueName="[logistics_dataset_2020_2024__1]" displayFolder="" count="0" memberValueDatatype="130" unbalanced="0"/>
    <cacheHierarchy uniqueName="[logistics_dataset_2020_2024__1].[Carrier_Performance_Rating]" caption="Carrier_Performance_Rating" attribute="1" defaultMemberUniqueName="[logistics_dataset_2020_2024__1].[Carrier_Performance_Rating].[All]" allUniqueName="[logistics_dataset_2020_2024__1].[Carrier_Performance_Rating].[All]" dimensionUniqueName="[logistics_dataset_2020_2024__1]" displayFolder="" count="0" memberValueDatatype="20" unbalanced="0"/>
    <cacheHierarchy uniqueName="[logistics_dataset_2020_2024__1].[Delivery_Window]" caption="Delivery_Window" attribute="1" defaultMemberUniqueName="[logistics_dataset_2020_2024__1].[Delivery_Window].[All]" allUniqueName="[logistics_dataset_2020_2024__1].[Delivery_Window].[All]" dimensionUniqueName="[logistics_dataset_2020_2024__1]" displayFolder="" count="0" memberValueDatatype="130" unbalanced="0"/>
    <cacheHierarchy uniqueName="[logistics_dataset_2020_2024__1].[Customer_Satisfaction_Score]" caption="Customer_Satisfaction_Score" attribute="1" defaultMemberUniqueName="[logistics_dataset_2020_2024__1].[Customer_Satisfaction_Score].[All]" allUniqueName="[logistics_dataset_2020_2024__1].[Customer_Satisfaction_Score].[All]" dimensionUniqueName="[logistics_dataset_2020_2024__1]" displayFolder="" count="0" memberValueDatatype="20" unbalanced="0"/>
    <cacheHierarchy uniqueName="[logistics_dataset_2020_2024__1].[City_ID]" caption="City_ID" attribute="1" defaultMemberUniqueName="[logistics_dataset_2020_2024__1].[City_ID].[All]" allUniqueName="[logistics_dataset_2020_2024__1].[City_ID].[All]" dimensionUniqueName="[logistics_dataset_2020_2024__1]" displayFolder="" count="0" memberValueDatatype="20" unbalanced="0"/>
    <cacheHierarchy uniqueName="[logistics_dataset_2020_2024__1].[Cus_Type_ID]" caption="Cus_Type_ID" attribute="1" defaultMemberUniqueName="[logistics_dataset_2020_2024__1].[Cus_Type_ID].[All]" allUniqueName="[logistics_dataset_2020_2024__1].[Cus_Type_ID].[All]" dimensionUniqueName="[logistics_dataset_2020_2024__1]" displayFolder="" count="0" memberValueDatatype="20" unbalanced="0"/>
    <cacheHierarchy uniqueName="[logistics_dataset_2020_2024__1].[Mode_ID]" caption="Mode_ID" attribute="1" defaultMemberUniqueName="[logistics_dataset_2020_2024__1].[Mode_ID].[All]" allUniqueName="[logistics_dataset_2020_2024__1].[Mode_ID].[All]" dimensionUniqueName="[logistics_dataset_2020_2024__1]" displayFolder="" count="0" memberValueDatatype="130" unbalanced="0"/>
    <cacheHierarchy uniqueName="[logistics_dataset_2020_2024__1].[Carrier_ID]" caption="Carrier_ID" attribute="1" defaultMemberUniqueName="[logistics_dataset_2020_2024__1].[Carrier_ID].[All]" allUniqueName="[logistics_dataset_2020_2024__1].[Carrier_ID].[All]" dimensionUniqueName="[logistics_dataset_2020_2024__1]" displayFolder="" count="0" memberValueDatatype="20" unbalanced="0"/>
    <cacheHierarchy uniqueName="[logistics_dataset_2020_2024__1].[Order_Date (Year)]" caption="Order_Date (Year)" attribute="1" defaultMemberUniqueName="[logistics_dataset_2020_2024__1].[Order_Date (Year)].[All]" allUniqueName="[logistics_dataset_2020_2024__1].[Order_Date (Year)].[All]" dimensionUniqueName="[logistics_dataset_2020_2024__1]" displayFolder="" count="0" memberValueDatatype="130" unbalanced="0"/>
    <cacheHierarchy uniqueName="[logistics_dataset_2020_2024__1].[Order_Date (Quarter)]" caption="Order_Date (Quarter)" attribute="1" defaultMemberUniqueName="[logistics_dataset_2020_2024__1].[Order_Date (Quarter)].[All]" allUniqueName="[logistics_dataset_2020_2024__1].[Order_Date (Quarter)].[All]" dimensionUniqueName="[logistics_dataset_2020_2024__1]" displayFolder="" count="0" memberValueDatatype="130" unbalanced="0"/>
    <cacheHierarchy uniqueName="[logistics_dataset_2020_2024__1].[Order_Date (Month)]" caption="Order_Date (Month)" attribute="1" defaultMemberUniqueName="[logistics_dataset_2020_2024__1].[Order_Date (Month)].[All]" allUniqueName="[logistics_dataset_2020_2024__1].[Order_Date (Month)].[All]" dimensionUniqueName="[logistics_dataset_2020_2024__1]" displayFolder="" count="0" memberValueDatatype="130" unbalanced="0"/>
    <cacheHierarchy uniqueName="[Date_Table].[Date (Month Index)]" caption="Date (Month Index)" attribute="1" defaultMemberUniqueName="[Date_Table].[Date (Month Index)].[All]" allUniqueName="[Date_Table].[Date (Month Index)].[All]" dimensionUniqueName="[Date_Table]" displayFolder="" count="0" memberValueDatatype="20" unbalanced="0" hidden="1"/>
    <cacheHierarchy uniqueName="[logistics_dataset_2020_2024__1].[Order_Date (Month Index)]" caption="Order_Date (Month Index)" attribute="1" defaultMemberUniqueName="[logistics_dataset_2020_2024__1].[Order_Date (Month Index)].[All]" allUniqueName="[logistics_dataset_2020_2024__1].[Order_Date (Month Index)].[All]" dimensionUniqueName="[logistics_dataset_2020_2024__1]" displayFolder="" count="0" memberValueDatatype="20" unbalanced="0" hidden="1"/>
    <cacheHierarchy uniqueName="[Measures].[TOTAL SHIPMENTS]" caption="TOTAL SHIPMENTS" measure="1" displayFolder="" measureGroup="logistics_dataset_2020_2024__1" count="0"/>
    <cacheHierarchy uniqueName="[Measures].[TOTAL SHIPMENT VALUE]" caption="TOTAL SHIPMENT VALUE" measure="1" displayFolder="" measureGroup="logistics_dataset_2020_2024__1" count="0"/>
    <cacheHierarchy uniqueName="[Measures].[TOTAL SHIPMENT WEIGHT]" caption="TOTAL SHIPMENT WEIGHT" measure="1" displayFolder="" measureGroup="logistics_dataset_2020_2024__1" count="0"/>
    <cacheHierarchy uniqueName="[Measures].[AVERAGE DELIVERY]" caption="AVERAGE DELIVERY" measure="1" displayFolder="" measureGroup="logistics_dataset_2020_2024__1" count="0"/>
    <cacheHierarchy uniqueName="[Measures].[CUSTOMER SATISFACTION]" caption="CUSTOMER SATISFACTION" measure="1" displayFolder="" measureGroup="logistics_dataset_2020_2024__1" count="0"/>
    <cacheHierarchy uniqueName="[Measures].[PY SHIPMENT]" caption="PY SHIPMENT" measure="1" displayFolder="" measureGroup="logistics_dataset_2020_2024__1" count="0"/>
    <cacheHierarchy uniqueName="[Measures].[PY SHIP VALUES]" caption="PY SHIP VALUES" measure="1" displayFolder="" measureGroup="logistics_dataset_2020_2024__1" count="0"/>
    <cacheHierarchy uniqueName="[Measures].[PY SHIPMENT WEIGHT]" caption="PY SHIPMENT WEIGHT" measure="1" displayFolder="" measureGroup="logistics_dataset_2020_2024__1" count="0"/>
    <cacheHierarchy uniqueName="[Measures].[PY AVERAGE DAYS]" caption="PY AVERAGE DAYS" measure="1" displayFolder="" measureGroup="logistics_dataset_2020_2024__1" count="0"/>
    <cacheHierarchy uniqueName="[Measures].[PY CUS SCORE]" caption="PY CUS SCORE" measure="1" displayFolder="" measureGroup="logistics_dataset_2020_2024__1" count="0"/>
    <cacheHierarchy uniqueName="[Measures].[YOY SHIPMENTS]" caption="YOY SHIPMENTS" measure="1" displayFolder="" measureGroup="logistics_dataset_2020_2024__1" count="0"/>
    <cacheHierarchy uniqueName="[Measures].[YOY SHIP VALUES]" caption="YOY SHIP VALUES" measure="1" displayFolder="" measureGroup="logistics_dataset_2020_2024__1" count="0"/>
    <cacheHierarchy uniqueName="[Measures].[YOY SHIPMENT WEIGHT]" caption="YOY SHIPMENT WEIGHT" measure="1" displayFolder="" measureGroup="logistics_dataset_2020_2024__1" count="0"/>
    <cacheHierarchy uniqueName="[Measures].[YOY DELIVERY]" caption="YOY DELIVERY" measure="1" displayFolder="" measureGroup="logistics_dataset_2020_2024__1" count="0"/>
    <cacheHierarchy uniqueName="[Measures].[YOY CUS SATISFACTION]" caption="YOY CUS SATISFACTION" measure="1" displayFolder="" measureGroup="logistics_dataset_2020_2024__1" count="0"/>
    <cacheHierarchy uniqueName="[Measures].[Average_Shipment Cost]" caption="Average_Shipment Cost" measure="1" displayFolder="" measureGroup="logistics_dataset_2020_2024__1" count="0"/>
    <cacheHierarchy uniqueName="[Measures].[PY SHP COST]" caption="PY SHP COST" measure="1" displayFolder="" measureGroup="logistics_dataset_2020_2024__1" count="0"/>
    <cacheHierarchy uniqueName="[Measures].[YOY SHIPCOST]" caption="YOY SHIPCOST" measure="1" displayFolder="" measureGroup="logistics_dataset_2020_2024__1" count="0"/>
    <cacheHierarchy uniqueName="[Measures].[__XL_Count logistics_dataset_2020_2024__1]" caption="__XL_Count logistics_dataset_2020_2024__1" measure="1" displayFolder="" measureGroup="logistics_dataset_2020_2024__1" count="0" hidden="1"/>
    <cacheHierarchy uniqueName="[Measures].[__XL_Count Date_Table]" caption="__XL_Count Date_Table" measure="1" displayFolder="" measureGroup="Date_Table" count="0" hidden="1"/>
    <cacheHierarchy uniqueName="[Measures].[__XL_Count Dim_Location]" caption="__XL_Count Dim_Location" measure="1" displayFolder="" measureGroup="Dim_Location" count="0" hidden="1"/>
    <cacheHierarchy uniqueName="[Measures].[__XL_Count Dim_Customer_Type]" caption="__XL_Count Dim_Customer_Type" measure="1" displayFolder="" measureGroup="Dim_Customer_Type" count="0" hidden="1"/>
    <cacheHierarchy uniqueName="[Measures].[__XL_Count Table9]" caption="__XL_Count Table9" measure="1" displayFolder="" measureGroup="Dim_Carrrier" count="0" hidden="1"/>
    <cacheHierarchy uniqueName="[Measures].[__No measures defined]" caption="__No measures defined" measure="1" displayFolder="" count="0" hidden="1"/>
    <cacheHierarchy uniqueName="[Measures].[Sum of Shipment_Value($)]" caption="Sum of Shipment_Value($)" measure="1" displayFolder="" measureGroup="logistics_dataset_2020_2024__1" count="0" hidden="1">
      <extLst>
        <ext xmlns:x15="http://schemas.microsoft.com/office/spreadsheetml/2010/11/main" uri="{B97F6D7D-B522-45F9-BDA1-12C45D357490}">
          <x15:cacheHierarchy aggregatedColumn="36"/>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1"/>
        </ext>
      </extLst>
    </cacheHierarchy>
    <cacheHierarchy uniqueName="[Measures].[Count of Shipment_ID]" caption="Count of Shipment_ID" measure="1" displayFolder="" measureGroup="logistics_dataset_2020_2024__1" count="0" oneField="1" hidden="1">
      <fieldsUsage count="1">
        <fieldUsage x="2"/>
      </fieldsUsage>
      <extLst>
        <ext xmlns:x15="http://schemas.microsoft.com/office/spreadsheetml/2010/11/main" uri="{B97F6D7D-B522-45F9-BDA1-12C45D357490}">
          <x15:cacheHierarchy aggregatedColumn="16"/>
        </ext>
      </extLst>
    </cacheHierarchy>
    <cacheHierarchy uniqueName="[Measures].[Sum of Shipment_Weight(lbs)]" caption="Sum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y uniqueName="[Measures].[Sum of Delivery_Time(Days)]" caption="Sum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Average of Delivery_Time(Days)]" caption="Average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Count of Time_Of_Arrival]" caption="Count of Time_Of_Arrival" measure="1" displayFolder="" measureGroup="logistics_dataset_2020_2024__1" count="0" hidden="1">
      <extLst>
        <ext xmlns:x15="http://schemas.microsoft.com/office/spreadsheetml/2010/11/main" uri="{B97F6D7D-B522-45F9-BDA1-12C45D357490}">
          <x15:cacheHierarchy aggregatedColumn="31"/>
        </ext>
      </extLst>
    </cacheHierarchy>
    <cacheHierarchy uniqueName="[Measures].[Sum of Shipment_Cost/Weight($)]" caption="Sum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Average of Shipment_Cost/Weight($)]" caption="Average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Sum of Customer_Satisfaction_Score]" caption="Sum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Customer_Satisfaction_Score]" caption="Average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Shipment_Weight(lbs)]" caption="Average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ies>
  <kpis count="0"/>
  <dimensions count="6">
    <dimension name="Date_Table" uniqueName="[Date_Table]" caption="Date_Table"/>
    <dimension name="Dim_Carrrier" uniqueName="[Dim_Carrrier]" caption="Dim_Carrrier"/>
    <dimension name="Dim_Customer_Type" uniqueName="[Dim_Customer_Type]" caption="Dim_Customer_Type"/>
    <dimension name="Dim_Location" uniqueName="[Dim_Location]" caption="Dim_Location"/>
    <dimension name="logistics_dataset_2020_2024__1" uniqueName="[logistics_dataset_2020_2024__1]" caption="logistics_dataset_2020_2024__1"/>
    <dimension measure="1" name="Measures" uniqueName="[Measures]" caption="Measures"/>
  </dimensions>
  <measureGroups count="5">
    <measureGroup name="Date_Table" caption="Date_Table"/>
    <measureGroup name="Dim_Carrrier" caption="Dim_Carrrier"/>
    <measureGroup name="Dim_Customer_Type" caption="Dim_Customer_Type"/>
    <measureGroup name="Dim_Location" caption="Dim_Location"/>
    <measureGroup name="logistics_dataset_2020_2024__1" caption="logistics_dataset_2020_2024__1"/>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far Ashim" refreshedDate="45969.13639201389" backgroundQuery="1" createdVersion="7" refreshedVersion="7" minRefreshableVersion="3" recordCount="0" supportSubquery="1" supportAdvancedDrill="1" xr:uid="{686BD47D-73D0-431A-8083-0856807C2699}">
  <cacheSource type="external" connectionId="13"/>
  <cacheFields count="7">
    <cacheField name="[Measures].[PY SHIPMENT]" caption="PY SHIPMENT" numFmtId="0" hierarchy="55" level="32767"/>
    <cacheField name="[Measures].[PY SHIP VALUES]" caption="PY SHIP VALUES" numFmtId="0" hierarchy="56" level="32767"/>
    <cacheField name="[Measures].[PY SHIPMENT WEIGHT]" caption="PY SHIPMENT WEIGHT" numFmtId="0" hierarchy="57" level="32767"/>
    <cacheField name="[Measures].[PY AVERAGE DAYS]" caption="PY AVERAGE DAYS" numFmtId="0" hierarchy="58" level="32767"/>
    <cacheField name="[Measures].[PY CUS SCORE]" caption="PY CUS SCORE" numFmtId="0" hierarchy="59" level="32767"/>
    <cacheField name="[Measures].[PY SHP COST]" caption="PY SHP COST" numFmtId="0" hierarchy="66" level="32767"/>
    <cacheField name="[logistics_dataset_2020_2024__1].[Shipping_Mode].[Shipping_Mode]" caption="Shipping_Mode" numFmtId="0" hierarchy="20" level="1">
      <sharedItems containsSemiMixedTypes="0" containsNonDate="0" containsString="0"/>
    </cacheField>
  </cacheFields>
  <cacheHierarchies count="86">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0" memberValueDatatype="20" unbalanced="0"/>
    <cacheHierarchy uniqueName="[Date_Table].[Month Name]" caption="Month Name" attribute="1" defaultMemberUniqueName="[Date_Table].[Month Name].[All]" allUniqueName="[Date_Table].[Month Name].[All]" dimensionUniqueName="[Date_Table]" displayFolder="" count="0" memberValueDatatype="130" unbalanced="0"/>
    <cacheHierarchy uniqueName="[Date_Table].[Quarter_Name]" caption="Quarter_Name" attribute="1" defaultMemberUniqueName="[Date_Table].[Quarter_Name].[All]" allUniqueName="[Date_Table].[Quarter_Name].[All]" dimensionUniqueName="[Date_Table]" displayFolder="" count="0" memberValueDatatype="130" unbalanced="0"/>
    <cacheHierarchy uniqueName="[Date_Table].[Week_Name]" caption="Week_Name" attribute="1" defaultMemberUniqueName="[Date_Table].[Week_Name].[All]" allUniqueName="[Date_Table].[Week_Name].[All]" dimensionUniqueName="[Date_Table]" displayFolder="" count="0" memberValueDatatype="130" unbalanced="0"/>
    <cacheHierarchy uniqueName="[Date_Table].[Day_Name]" caption="Day_Name" attribute="1" defaultMemberUniqueName="[Date_Table].[Day_Name].[All]" allUniqueName="[Date_Table].[Day_Name].[All]" dimensionUniqueName="[Date_Table]" displayFolder="" count="0" memberValueDatatype="130" unbalanced="0"/>
    <cacheHierarchy uniqueName="[Date_Table].[Date (Year)]" caption="Date (Year)" attribute="1" defaultMemberUniqueName="[Date_Table].[Date (Year)].[All]" allUniqueName="[Date_Table].[Date (Year)].[All]" dimensionUniqueName="[Date_Table]" displayFolder="" count="0" memberValueDatatype="130" unbalanced="0"/>
    <cacheHierarchy uniqueName="[Date_Table].[Date (Quarter)]" caption="Date (Quarter)" attribute="1" defaultMemberUniqueName="[Date_Table].[Date (Quarter)].[All]" allUniqueName="[Date_Table].[Date (Quarter)].[All]" dimensionUniqueName="[Date_Table]" displayFolder="" count="0" memberValueDatatype="130" unbalanced="0"/>
    <cacheHierarchy uniqueName="[Date_Table].[Date (Month)]" caption="Date (Month)" attribute="1" defaultMemberUniqueName="[Date_Table].[Date (Month)].[All]" allUniqueName="[Date_Table].[Date (Month)].[All]" dimensionUniqueName="[Date_Table]" displayFolder="" count="0" memberValueDatatype="130" unbalanced="0"/>
    <cacheHierarchy uniqueName="[Dim_Carrrier].[Carrier_ID]" caption="Carrier_ID" attribute="1" defaultMemberUniqueName="[Dim_Carrrier].[Carrier_ID].[All]" allUniqueName="[Dim_Carrrier].[Carrier_ID].[All]" dimensionUniqueName="[Dim_Carrrier]" displayFolder="" count="0" memberValueDatatype="20" unbalanced="0"/>
    <cacheHierarchy uniqueName="[Dim_Carrrier].[Carrier_Name]" caption="Carrier_Name" attribute="1" defaultMemberUniqueName="[Dim_Carrrier].[Carrier_Name].[All]" allUniqueName="[Dim_Carrrier].[Carrier_Name].[All]" dimensionUniqueName="[Dim_Carrrier]" displayFolder="" count="0" memberValueDatatype="130" unbalanced="0"/>
    <cacheHierarchy uniqueName="[Dim_Customer_Type].[Cus_Type_ID]" caption="Cus_Type_ID" attribute="1" defaultMemberUniqueName="[Dim_Customer_Type].[Cus_Type_ID].[All]" allUniqueName="[Dim_Customer_Type].[Cus_Type_ID].[All]" dimensionUniqueName="[Dim_Customer_Type]" displayFolder="" count="0" memberValueDatatype="20" unbalanced="0"/>
    <cacheHierarchy uniqueName="[Dim_Customer_Type].[Customer_Type]" caption="Customer_Type" attribute="1" defaultMemberUniqueName="[Dim_Customer_Type].[Customer_Type].[All]" allUniqueName="[Dim_Customer_Type].[Customer_Type].[All]" dimensionUniqueName="[Dim_Customer_Type]" displayFolder="" count="0" memberValueDatatype="130" unbalanced="0"/>
    <cacheHierarchy uniqueName="[Dim_Location].[City_ID]" caption="City_ID" attribute="1" defaultMemberUniqueName="[Dim_Location].[City_ID].[All]" allUniqueName="[Dim_Location].[City_ID].[All]" dimensionUniqueName="[Dim_Location]" displayFolder="" count="0" memberValueDatatype="20" unbalanced="0"/>
    <cacheHierarchy uniqueName="[Dim_Location].[Delivery_City]" caption="Delivery_City" attribute="1" defaultMemberUniqueName="[Dim_Location].[Delivery_City].[All]" allUniqueName="[Dim_Location].[Delivery_City].[All]" dimensionUniqueName="[Dim_Location]" displayFolder="" count="0" memberValueDatatype="130" unbalanced="0"/>
    <cacheHierarchy uniqueName="[Dim_Location].[Delivery_Country]" caption="Delivery_Country" attribute="1" defaultMemberUniqueName="[Dim_Location].[Delivery_Country].[All]" allUniqueName="[Dim_Location].[Delivery_Country].[All]" dimensionUniqueName="[Dim_Location]" displayFolder="" count="0" memberValueDatatype="130" unbalanced="0"/>
    <cacheHierarchy uniqueName="[logistics_dataset_2020_2024__1].[Shipment_ID]" caption="Shipment_ID" attribute="1" defaultMemberUniqueName="[logistics_dataset_2020_2024__1].[Shipment_ID].[All]" allUniqueName="[logistics_dataset_2020_2024__1].[Shipment_ID].[All]" dimensionUniqueName="[logistics_dataset_2020_2024__1]" displayFolder="" count="0" memberValueDatatype="130" unbalanced="0"/>
    <cacheHierarchy uniqueName="[logistics_dataset_2020_2024__1].[Shipment_Status]" caption="Shipment_Status" attribute="1" defaultMemberUniqueName="[logistics_dataset_2020_2024__1].[Shipment_Status].[All]" allUniqueName="[logistics_dataset_2020_2024__1].[Shipment_Status].[All]" dimensionUniqueName="[logistics_dataset_2020_2024__1]" displayFolder="" count="0" memberValueDatatype="130" unbalanced="0"/>
    <cacheHierarchy uniqueName="[logistics_dataset_2020_2024__1].[Order_Date]" caption="Order_Date" attribute="1" time="1" defaultMemberUniqueName="[logistics_dataset_2020_2024__1].[Order_Date].[All]" allUniqueName="[logistics_dataset_2020_2024__1].[Order_Date].[All]" dimensionUniqueName="[logistics_dataset_2020_2024__1]" displayFolder="" count="0" memberValueDatatype="7" unbalanced="0"/>
    <cacheHierarchy uniqueName="[logistics_dataset_2020_2024__1].[Delivery_Date]" caption="Delivery_Date" attribute="1" time="1" defaultMemberUniqueName="[logistics_dataset_2020_2024__1].[Delivery_Date].[All]" allUniqueName="[logistics_dataset_2020_2024__1].[Delivery_Date].[All]" dimensionUniqueName="[logistics_dataset_2020_2024__1]" displayFolder="" count="0" memberValueDatatype="7" unbalanced="0"/>
    <cacheHierarchy uniqueName="[logistics_dataset_2020_2024__1].[Shipping_Mode]" caption="Shipping_Mode" attribute="1" defaultMemberUniqueName="[logistics_dataset_2020_2024__1].[Shipping_Mode].[All]" allUniqueName="[logistics_dataset_2020_2024__1].[Shipping_Mode].[All]" dimensionUniqueName="[logistics_dataset_2020_2024__1]" displayFolder="" count="2" memberValueDatatype="130" unbalanced="0">
      <fieldsUsage count="2">
        <fieldUsage x="-1"/>
        <fieldUsage x="6"/>
      </fieldsUsage>
    </cacheHierarchy>
    <cacheHierarchy uniqueName="[logistics_dataset_2020_2024__1].[Carrier_Name]" caption="Carrier_Name" attribute="1" defaultMemberUniqueName="[logistics_dataset_2020_2024__1].[Carrier_Name].[All]" allUniqueName="[logistics_dataset_2020_2024__1].[Carrier_Name].[All]" dimensionUniqueName="[logistics_dataset_2020_2024__1]" displayFolder="" count="0" memberValueDatatype="130" unbalanced="0"/>
    <cacheHierarchy uniqueName="[logistics_dataset_2020_2024__1].[Shipment_Weight(lbs)]" caption="Shipment_Weight(lbs)" attribute="1" defaultMemberUniqueName="[logistics_dataset_2020_2024__1].[Shipment_Weight(lbs)].[All]" allUniqueName="[logistics_dataset_2020_2024__1].[Shipment_Weight(lbs)].[All]" dimensionUniqueName="[logistics_dataset_2020_2024__1]" displayFolder="" count="0" memberValueDatatype="20" unbalanced="0"/>
    <cacheHierarchy uniqueName="[logistics_dataset_2020_2024__1].[Delivery_Time(Days)]" caption="Delivery_Time(Days)" attribute="1" defaultMemberUniqueName="[logistics_dataset_2020_2024__1].[Delivery_Time(Days)].[All]" allUniqueName="[logistics_dataset_2020_2024__1].[Delivery_Time(Days)].[All]" dimensionUniqueName="[logistics_dataset_2020_2024__1]" displayFolder="" count="0" memberValueDatatype="20" unbalanced="0"/>
    <cacheHierarchy uniqueName="[logistics_dataset_2020_2024__1].[Delivery_City]" caption="Delivery_City" attribute="1" defaultMemberUniqueName="[logistics_dataset_2020_2024__1].[Delivery_City].[All]" allUniqueName="[logistics_dataset_2020_2024__1].[Delivery_City].[All]" dimensionUniqueName="[logistics_dataset_2020_2024__1]" displayFolder="" count="0" memberValueDatatype="130" unbalanced="0"/>
    <cacheHierarchy uniqueName="[logistics_dataset_2020_2024__1].[Delivery_Country]" caption="Delivery_Country" attribute="1" defaultMemberUniqueName="[logistics_dataset_2020_2024__1].[Delivery_Country].[All]" allUniqueName="[logistics_dataset_2020_2024__1].[Delivery_Country].[All]" dimensionUniqueName="[logistics_dataset_2020_2024__1]" displayFolder="" count="0" memberValueDatatype="130" unbalanced="0"/>
    <cacheHierarchy uniqueName="[logistics_dataset_2020_2024__1].[Shipment_Cost/Weight($)]" caption="Shipment_Cost/Weight($)" attribute="1" defaultMemberUniqueName="[logistics_dataset_2020_2024__1].[Shipment_Cost/Weight($)].[All]" allUniqueName="[logistics_dataset_2020_2024__1].[Shipment_Cost/Weight($)].[All]" dimensionUniqueName="[logistics_dataset_2020_2024__1]" displayFolder="" count="0" memberValueDatatype="5" unbalanced="0"/>
    <cacheHierarchy uniqueName="[logistics_dataset_2020_2024__1].[Loading_Time (hrs)]" caption="Loading_Time (hrs)" attribute="1" defaultMemberUniqueName="[logistics_dataset_2020_2024__1].[Loading_Time (hrs)].[All]" allUniqueName="[logistics_dataset_2020_2024__1].[Loading_Time (hrs)].[All]" dimensionUniqueName="[logistics_dataset_2020_2024__1]" displayFolder="" count="0" memberValueDatatype="20" unbalanced="0"/>
    <cacheHierarchy uniqueName="[logistics_dataset_2020_2024__1].[Loading_Weight(lbs)]" caption="Loading_Weight(lbs)" attribute="1" defaultMemberUniqueName="[logistics_dataset_2020_2024__1].[Loading_Weight(lbs)].[All]" allUniqueName="[logistics_dataset_2020_2024__1].[Loading_Weight(lbs)].[All]" dimensionUniqueName="[logistics_dataset_2020_2024__1]" displayFolder="" count="0" memberValueDatatype="20" unbalanced="0"/>
    <cacheHierarchy uniqueName="[logistics_dataset_2020_2024__1].[Estimated_Delivery_Date]" caption="Estimated_Delivery_Date" attribute="1" time="1" defaultMemberUniqueName="[logistics_dataset_2020_2024__1].[Estimated_Delivery_Date].[All]" allUniqueName="[logistics_dataset_2020_2024__1].[Estimated_Delivery_Date].[All]" dimensionUniqueName="[logistics_dataset_2020_2024__1]" displayFolder="" count="0" memberValueDatatype="7" unbalanced="0"/>
    <cacheHierarchy uniqueName="[logistics_dataset_2020_2024__1].[Estimated_Delivery_Days]" caption="Estimated_Delivery_Days" attribute="1" defaultMemberUniqueName="[logistics_dataset_2020_2024__1].[Estimated_Delivery_Days].[All]" allUniqueName="[logistics_dataset_2020_2024__1].[Estimated_Delivery_Days].[All]" dimensionUniqueName="[logistics_dataset_2020_2024__1]" displayFolder="" count="0" memberValueDatatype="20" unbalanced="0"/>
    <cacheHierarchy uniqueName="[logistics_dataset_2020_2024__1].[Time_Of_Arrival]" caption="Time_Of_Arrival" attribute="1" defaultMemberUniqueName="[logistics_dataset_2020_2024__1].[Time_Of_Arrival].[All]" allUniqueName="[logistics_dataset_2020_2024__1].[Time_Of_Arrival].[All]" dimensionUniqueName="[logistics_dataset_2020_2024__1]" displayFolder="" count="2" memberValueDatatype="130" unbalanced="0"/>
    <cacheHierarchy uniqueName="[logistics_dataset_2020_2024__1].[Tracking_Number]" caption="Tracking_Number" attribute="1" defaultMemberUniqueName="[logistics_dataset_2020_2024__1].[Tracking_Number].[All]" allUniqueName="[logistics_dataset_2020_2024__1].[Tracking_Number].[All]" dimensionUniqueName="[logistics_dataset_2020_2024__1]" displayFolder="" count="0" memberValueDatatype="130" unbalanced="0"/>
    <cacheHierarchy uniqueName="[logistics_dataset_2020_2024__1].[Shipment_Type]" caption="Shipment_Type" attribute="1" defaultMemberUniqueName="[logistics_dataset_2020_2024__1].[Shipment_Type].[All]" allUniqueName="[logistics_dataset_2020_2024__1].[Shipment_Type].[All]" dimensionUniqueName="[logistics_dataset_2020_2024__1]" displayFolder="" count="0" memberValueDatatype="130" unbalanced="0"/>
    <cacheHierarchy uniqueName="[logistics_dataset_2020_2024__1].[Customer_Type]" caption="Customer_Type" attribute="1" defaultMemberUniqueName="[logistics_dataset_2020_2024__1].[Customer_Type].[All]" allUniqueName="[logistics_dataset_2020_2024__1].[Customer_Type].[All]" dimensionUniqueName="[logistics_dataset_2020_2024__1]" displayFolder="" count="0" memberValueDatatype="130" unbalanced="0"/>
    <cacheHierarchy uniqueName="[logistics_dataset_2020_2024__1].[Payment_Status]" caption="Payment_Status" attribute="1" defaultMemberUniqueName="[logistics_dataset_2020_2024__1].[Payment_Status].[All]" allUniqueName="[logistics_dataset_2020_2024__1].[Payment_Status].[All]" dimensionUniqueName="[logistics_dataset_2020_2024__1]" displayFolder="" count="0" memberValueDatatype="130" unbalanced="0"/>
    <cacheHierarchy uniqueName="[logistics_dataset_2020_2024__1].[Shipment_Value($)]" caption="Shipment_Value($)" attribute="1" defaultMemberUniqueName="[logistics_dataset_2020_2024__1].[Shipment_Value($)].[All]" allUniqueName="[logistics_dataset_2020_2024__1].[Shipment_Value($)].[All]" dimensionUniqueName="[logistics_dataset_2020_2024__1]" displayFolder="" count="0" memberValueDatatype="5" unbalanced="0"/>
    <cacheHierarchy uniqueName="[logistics_dataset_2020_2024__1].[Shipment_Priority]" caption="Shipment_Priority" attribute="1" defaultMemberUniqueName="[logistics_dataset_2020_2024__1].[Shipment_Priority].[All]" allUniqueName="[logistics_dataset_2020_2024__1].[Shipment_Priority].[All]" dimensionUniqueName="[logistics_dataset_2020_2024__1]" displayFolder="" count="0" memberValueDatatype="130" unbalanced="0"/>
    <cacheHierarchy uniqueName="[logistics_dataset_2020_2024__1].[Carrier_Performance_Rating]" caption="Carrier_Performance_Rating" attribute="1" defaultMemberUniqueName="[logistics_dataset_2020_2024__1].[Carrier_Performance_Rating].[All]" allUniqueName="[logistics_dataset_2020_2024__1].[Carrier_Performance_Rating].[All]" dimensionUniqueName="[logistics_dataset_2020_2024__1]" displayFolder="" count="0" memberValueDatatype="20" unbalanced="0"/>
    <cacheHierarchy uniqueName="[logistics_dataset_2020_2024__1].[Delivery_Window]" caption="Delivery_Window" attribute="1" defaultMemberUniqueName="[logistics_dataset_2020_2024__1].[Delivery_Window].[All]" allUniqueName="[logistics_dataset_2020_2024__1].[Delivery_Window].[All]" dimensionUniqueName="[logistics_dataset_2020_2024__1]" displayFolder="" count="0" memberValueDatatype="130" unbalanced="0"/>
    <cacheHierarchy uniqueName="[logistics_dataset_2020_2024__1].[Customer_Satisfaction_Score]" caption="Customer_Satisfaction_Score" attribute="1" defaultMemberUniqueName="[logistics_dataset_2020_2024__1].[Customer_Satisfaction_Score].[All]" allUniqueName="[logistics_dataset_2020_2024__1].[Customer_Satisfaction_Score].[All]" dimensionUniqueName="[logistics_dataset_2020_2024__1]" displayFolder="" count="0" memberValueDatatype="20" unbalanced="0"/>
    <cacheHierarchy uniqueName="[logistics_dataset_2020_2024__1].[City_ID]" caption="City_ID" attribute="1" defaultMemberUniqueName="[logistics_dataset_2020_2024__1].[City_ID].[All]" allUniqueName="[logistics_dataset_2020_2024__1].[City_ID].[All]" dimensionUniqueName="[logistics_dataset_2020_2024__1]" displayFolder="" count="0" memberValueDatatype="20" unbalanced="0"/>
    <cacheHierarchy uniqueName="[logistics_dataset_2020_2024__1].[Cus_Type_ID]" caption="Cus_Type_ID" attribute="1" defaultMemberUniqueName="[logistics_dataset_2020_2024__1].[Cus_Type_ID].[All]" allUniqueName="[logistics_dataset_2020_2024__1].[Cus_Type_ID].[All]" dimensionUniqueName="[logistics_dataset_2020_2024__1]" displayFolder="" count="0" memberValueDatatype="20" unbalanced="0"/>
    <cacheHierarchy uniqueName="[logistics_dataset_2020_2024__1].[Mode_ID]" caption="Mode_ID" attribute="1" defaultMemberUniqueName="[logistics_dataset_2020_2024__1].[Mode_ID].[All]" allUniqueName="[logistics_dataset_2020_2024__1].[Mode_ID].[All]" dimensionUniqueName="[logistics_dataset_2020_2024__1]" displayFolder="" count="0" memberValueDatatype="130" unbalanced="0"/>
    <cacheHierarchy uniqueName="[logistics_dataset_2020_2024__1].[Carrier_ID]" caption="Carrier_ID" attribute="1" defaultMemberUniqueName="[logistics_dataset_2020_2024__1].[Carrier_ID].[All]" allUniqueName="[logistics_dataset_2020_2024__1].[Carrier_ID].[All]" dimensionUniqueName="[logistics_dataset_2020_2024__1]" displayFolder="" count="0" memberValueDatatype="20" unbalanced="0"/>
    <cacheHierarchy uniqueName="[logistics_dataset_2020_2024__1].[Order_Date (Year)]" caption="Order_Date (Year)" attribute="1" defaultMemberUniqueName="[logistics_dataset_2020_2024__1].[Order_Date (Year)].[All]" allUniqueName="[logistics_dataset_2020_2024__1].[Order_Date (Year)].[All]" dimensionUniqueName="[logistics_dataset_2020_2024__1]" displayFolder="" count="0" memberValueDatatype="130" unbalanced="0"/>
    <cacheHierarchy uniqueName="[logistics_dataset_2020_2024__1].[Order_Date (Quarter)]" caption="Order_Date (Quarter)" attribute="1" defaultMemberUniqueName="[logistics_dataset_2020_2024__1].[Order_Date (Quarter)].[All]" allUniqueName="[logistics_dataset_2020_2024__1].[Order_Date (Quarter)].[All]" dimensionUniqueName="[logistics_dataset_2020_2024__1]" displayFolder="" count="0" memberValueDatatype="130" unbalanced="0"/>
    <cacheHierarchy uniqueName="[logistics_dataset_2020_2024__1].[Order_Date (Month)]" caption="Order_Date (Month)" attribute="1" defaultMemberUniqueName="[logistics_dataset_2020_2024__1].[Order_Date (Month)].[All]" allUniqueName="[logistics_dataset_2020_2024__1].[Order_Date (Month)].[All]" dimensionUniqueName="[logistics_dataset_2020_2024__1]" displayFolder="" count="0" memberValueDatatype="130" unbalanced="0"/>
    <cacheHierarchy uniqueName="[Date_Table].[Date (Month Index)]" caption="Date (Month Index)" attribute="1" defaultMemberUniqueName="[Date_Table].[Date (Month Index)].[All]" allUniqueName="[Date_Table].[Date (Month Index)].[All]" dimensionUniqueName="[Date_Table]" displayFolder="" count="0" memberValueDatatype="20" unbalanced="0" hidden="1"/>
    <cacheHierarchy uniqueName="[logistics_dataset_2020_2024__1].[Order_Date (Month Index)]" caption="Order_Date (Month Index)" attribute="1" defaultMemberUniqueName="[logistics_dataset_2020_2024__1].[Order_Date (Month Index)].[All]" allUniqueName="[logistics_dataset_2020_2024__1].[Order_Date (Month Index)].[All]" dimensionUniqueName="[logistics_dataset_2020_2024__1]" displayFolder="" count="0" memberValueDatatype="20" unbalanced="0" hidden="1"/>
    <cacheHierarchy uniqueName="[Measures].[TOTAL SHIPMENTS]" caption="TOTAL SHIPMENTS" measure="1" displayFolder="" measureGroup="logistics_dataset_2020_2024__1" count="0"/>
    <cacheHierarchy uniqueName="[Measures].[TOTAL SHIPMENT VALUE]" caption="TOTAL SHIPMENT VALUE" measure="1" displayFolder="" measureGroup="logistics_dataset_2020_2024__1" count="0"/>
    <cacheHierarchy uniqueName="[Measures].[TOTAL SHIPMENT WEIGHT]" caption="TOTAL SHIPMENT WEIGHT" measure="1" displayFolder="" measureGroup="logistics_dataset_2020_2024__1" count="0"/>
    <cacheHierarchy uniqueName="[Measures].[AVERAGE DELIVERY]" caption="AVERAGE DELIVERY" measure="1" displayFolder="" measureGroup="logistics_dataset_2020_2024__1" count="0"/>
    <cacheHierarchy uniqueName="[Measures].[CUSTOMER SATISFACTION]" caption="CUSTOMER SATISFACTION" measure="1" displayFolder="" measureGroup="logistics_dataset_2020_2024__1" count="0"/>
    <cacheHierarchy uniqueName="[Measures].[PY SHIPMENT]" caption="PY SHIPMENT" measure="1" displayFolder="" measureGroup="logistics_dataset_2020_2024__1" count="0" oneField="1">
      <fieldsUsage count="1">
        <fieldUsage x="0"/>
      </fieldsUsage>
    </cacheHierarchy>
    <cacheHierarchy uniqueName="[Measures].[PY SHIP VALUES]" caption="PY SHIP VALUES" measure="1" displayFolder="" measureGroup="logistics_dataset_2020_2024__1" count="0" oneField="1">
      <fieldsUsage count="1">
        <fieldUsage x="1"/>
      </fieldsUsage>
    </cacheHierarchy>
    <cacheHierarchy uniqueName="[Measures].[PY SHIPMENT WEIGHT]" caption="PY SHIPMENT WEIGHT" measure="1" displayFolder="" measureGroup="logistics_dataset_2020_2024__1" count="0" oneField="1">
      <fieldsUsage count="1">
        <fieldUsage x="2"/>
      </fieldsUsage>
    </cacheHierarchy>
    <cacheHierarchy uniqueName="[Measures].[PY AVERAGE DAYS]" caption="PY AVERAGE DAYS" measure="1" displayFolder="" measureGroup="logistics_dataset_2020_2024__1" count="0" oneField="1">
      <fieldsUsage count="1">
        <fieldUsage x="3"/>
      </fieldsUsage>
    </cacheHierarchy>
    <cacheHierarchy uniqueName="[Measures].[PY CUS SCORE]" caption="PY CUS SCORE" measure="1" displayFolder="" measureGroup="logistics_dataset_2020_2024__1" count="0" oneField="1">
      <fieldsUsage count="1">
        <fieldUsage x="4"/>
      </fieldsUsage>
    </cacheHierarchy>
    <cacheHierarchy uniqueName="[Measures].[YOY SHIPMENTS]" caption="YOY SHIPMENTS" measure="1" displayFolder="" measureGroup="logistics_dataset_2020_2024__1" count="0"/>
    <cacheHierarchy uniqueName="[Measures].[YOY SHIP VALUES]" caption="YOY SHIP VALUES" measure="1" displayFolder="" measureGroup="logistics_dataset_2020_2024__1" count="0"/>
    <cacheHierarchy uniqueName="[Measures].[YOY SHIPMENT WEIGHT]" caption="YOY SHIPMENT WEIGHT" measure="1" displayFolder="" measureGroup="logistics_dataset_2020_2024__1" count="0"/>
    <cacheHierarchy uniqueName="[Measures].[YOY DELIVERY]" caption="YOY DELIVERY" measure="1" displayFolder="" measureGroup="logistics_dataset_2020_2024__1" count="0"/>
    <cacheHierarchy uniqueName="[Measures].[YOY CUS SATISFACTION]" caption="YOY CUS SATISFACTION" measure="1" displayFolder="" measureGroup="logistics_dataset_2020_2024__1" count="0"/>
    <cacheHierarchy uniqueName="[Measures].[Average_Shipment Cost]" caption="Average_Shipment Cost" measure="1" displayFolder="" measureGroup="logistics_dataset_2020_2024__1" count="0"/>
    <cacheHierarchy uniqueName="[Measures].[PY SHP COST]" caption="PY SHP COST" measure="1" displayFolder="" measureGroup="logistics_dataset_2020_2024__1" count="0" oneField="1">
      <fieldsUsage count="1">
        <fieldUsage x="5"/>
      </fieldsUsage>
    </cacheHierarchy>
    <cacheHierarchy uniqueName="[Measures].[YOY SHIPCOST]" caption="YOY SHIPCOST" measure="1" displayFolder="" measureGroup="logistics_dataset_2020_2024__1" count="0"/>
    <cacheHierarchy uniqueName="[Measures].[__XL_Count logistics_dataset_2020_2024__1]" caption="__XL_Count logistics_dataset_2020_2024__1" measure="1" displayFolder="" measureGroup="logistics_dataset_2020_2024__1" count="0" hidden="1"/>
    <cacheHierarchy uniqueName="[Measures].[__XL_Count Date_Table]" caption="__XL_Count Date_Table" measure="1" displayFolder="" measureGroup="Date_Table" count="0" hidden="1"/>
    <cacheHierarchy uniqueName="[Measures].[__XL_Count Dim_Location]" caption="__XL_Count Dim_Location" measure="1" displayFolder="" measureGroup="Dim_Location" count="0" hidden="1"/>
    <cacheHierarchy uniqueName="[Measures].[__XL_Count Dim_Customer_Type]" caption="__XL_Count Dim_Customer_Type" measure="1" displayFolder="" measureGroup="Dim_Customer_Type" count="0" hidden="1"/>
    <cacheHierarchy uniqueName="[Measures].[__XL_Count Table9]" caption="__XL_Count Table9" measure="1" displayFolder="" measureGroup="Dim_Carrrier" count="0" hidden="1"/>
    <cacheHierarchy uniqueName="[Measures].[__No measures defined]" caption="__No measures defined" measure="1" displayFolder="" count="0" hidden="1"/>
    <cacheHierarchy uniqueName="[Measures].[Sum of Shipment_Value($)]" caption="Sum of Shipment_Value($)" measure="1" displayFolder="" measureGroup="logistics_dataset_2020_2024__1" count="0" hidden="1">
      <extLst>
        <ext xmlns:x15="http://schemas.microsoft.com/office/spreadsheetml/2010/11/main" uri="{B97F6D7D-B522-45F9-BDA1-12C45D357490}">
          <x15:cacheHierarchy aggregatedColumn="36"/>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1"/>
        </ext>
      </extLst>
    </cacheHierarchy>
    <cacheHierarchy uniqueName="[Measures].[Count of Shipment_ID]" caption="Count of Shipment_ID" measure="1" displayFolder="" measureGroup="logistics_dataset_2020_2024__1" count="0" hidden="1">
      <extLst>
        <ext xmlns:x15="http://schemas.microsoft.com/office/spreadsheetml/2010/11/main" uri="{B97F6D7D-B522-45F9-BDA1-12C45D357490}">
          <x15:cacheHierarchy aggregatedColumn="16"/>
        </ext>
      </extLst>
    </cacheHierarchy>
    <cacheHierarchy uniqueName="[Measures].[Sum of Shipment_Weight(lbs)]" caption="Sum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y uniqueName="[Measures].[Sum of Delivery_Time(Days)]" caption="Sum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Average of Delivery_Time(Days)]" caption="Average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Count of Time_Of_Arrival]" caption="Count of Time_Of_Arrival" measure="1" displayFolder="" measureGroup="logistics_dataset_2020_2024__1" count="0" hidden="1">
      <extLst>
        <ext xmlns:x15="http://schemas.microsoft.com/office/spreadsheetml/2010/11/main" uri="{B97F6D7D-B522-45F9-BDA1-12C45D357490}">
          <x15:cacheHierarchy aggregatedColumn="31"/>
        </ext>
      </extLst>
    </cacheHierarchy>
    <cacheHierarchy uniqueName="[Measures].[Sum of Shipment_Cost/Weight($)]" caption="Sum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Average of Shipment_Cost/Weight($)]" caption="Average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Sum of Customer_Satisfaction_Score]" caption="Sum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Customer_Satisfaction_Score]" caption="Average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Shipment_Weight(lbs)]" caption="Average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ies>
  <kpis count="0"/>
  <dimensions count="6">
    <dimension name="Date_Table" uniqueName="[Date_Table]" caption="Date_Table"/>
    <dimension name="Dim_Carrrier" uniqueName="[Dim_Carrrier]" caption="Dim_Carrrier"/>
    <dimension name="Dim_Customer_Type" uniqueName="[Dim_Customer_Type]" caption="Dim_Customer_Type"/>
    <dimension name="Dim_Location" uniqueName="[Dim_Location]" caption="Dim_Location"/>
    <dimension name="logistics_dataset_2020_2024__1" uniqueName="[logistics_dataset_2020_2024__1]" caption="logistics_dataset_2020_2024__1"/>
    <dimension measure="1" name="Measures" uniqueName="[Measures]" caption="Measures"/>
  </dimensions>
  <measureGroups count="5">
    <measureGroup name="Date_Table" caption="Date_Table"/>
    <measureGroup name="Dim_Carrrier" caption="Dim_Carrrier"/>
    <measureGroup name="Dim_Customer_Type" caption="Dim_Customer_Type"/>
    <measureGroup name="Dim_Location" caption="Dim_Location"/>
    <measureGroup name="logistics_dataset_2020_2024__1" caption="logistics_dataset_2020_2024__1"/>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far Ashim" refreshedDate="45969.136592708332" backgroundQuery="1" createdVersion="7" refreshedVersion="7" minRefreshableVersion="3" recordCount="0" supportSubquery="1" supportAdvancedDrill="1" xr:uid="{D6BA314A-F3BE-40DB-81FD-0F58729ED03B}">
  <cacheSource type="external" connectionId="13"/>
  <cacheFields count="5">
    <cacheField name="[Date_Table].[Year].[Year]" caption="Year" numFmtId="0" hierarchy="1" level="1">
      <sharedItems containsSemiMixedTypes="0" containsString="0" containsNumber="1" containsInteger="1" minValue="2020" maxValue="2024" count="5">
        <n v="2020"/>
        <n v="2021"/>
        <n v="2022"/>
        <n v="2023"/>
        <n v="2024"/>
      </sharedItems>
      <extLst>
        <ext xmlns:x15="http://schemas.microsoft.com/office/spreadsheetml/2010/11/main" uri="{4F2E5C28-24EA-4eb8-9CBF-B6C8F9C3D259}">
          <x15:cachedUniqueNames>
            <x15:cachedUniqueName index="0" name="[Date_Table].[Year].&amp;[2020]"/>
            <x15:cachedUniqueName index="1" name="[Date_Table].[Year].&amp;[2021]"/>
            <x15:cachedUniqueName index="2" name="[Date_Table].[Year].&amp;[2022]"/>
            <x15:cachedUniqueName index="3" name="[Date_Table].[Year].&amp;[2023]"/>
            <x15:cachedUniqueName index="4" name="[Date_Table].[Year].&amp;[2024]"/>
          </x15:cachedUniqueNames>
        </ext>
      </extLst>
    </cacheField>
    <cacheField name="[Dim_Location].[Delivery_City].[Delivery_City]" caption="Delivery_City" numFmtId="0" hierarchy="14" level="1">
      <sharedItems count="9">
        <s v="Abuja"/>
        <s v="Accra"/>
        <s v="Enugu"/>
        <s v="Ibadan"/>
        <s v="Jos"/>
        <s v="Kaduna"/>
        <s v="Kano"/>
        <s v="Lagos"/>
        <s v="Port Harcourt"/>
      </sharedItems>
    </cacheField>
    <cacheField name="[Measures].[Count of Shipment_ID]" caption="Count of Shipment_ID" numFmtId="0" hierarchy="76" level="32767"/>
    <cacheField name="[Dim_Location].[Delivery_Country].[Delivery_Country]" caption="Delivery_Country" numFmtId="0" hierarchy="15" level="1">
      <sharedItems count="2">
        <s v=" Ghana"/>
        <s v=" Nigeria"/>
      </sharedItems>
    </cacheField>
    <cacheField name="[logistics_dataset_2020_2024__1].[Shipping_Mode].[Shipping_Mode]" caption="Shipping_Mode" numFmtId="0" hierarchy="20" level="1">
      <sharedItems containsSemiMixedTypes="0" containsNonDate="0" containsString="0"/>
    </cacheField>
  </cacheFields>
  <cacheHierarchies count="86">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0"/>
      </fieldsUsage>
    </cacheHierarchy>
    <cacheHierarchy uniqueName="[Date_Table].[Month Name]" caption="Month Name" attribute="1" defaultMemberUniqueName="[Date_Table].[Month Name].[All]" allUniqueName="[Date_Table].[Month Name].[All]" dimensionUniqueName="[Date_Table]" displayFolder="" count="0" memberValueDatatype="130" unbalanced="0"/>
    <cacheHierarchy uniqueName="[Date_Table].[Quarter_Name]" caption="Quarter_Name" attribute="1" defaultMemberUniqueName="[Date_Table].[Quarter_Name].[All]" allUniqueName="[Date_Table].[Quarter_Name].[All]" dimensionUniqueName="[Date_Table]" displayFolder="" count="0" memberValueDatatype="130" unbalanced="0"/>
    <cacheHierarchy uniqueName="[Date_Table].[Week_Name]" caption="Week_Name" attribute="1" defaultMemberUniqueName="[Date_Table].[Week_Name].[All]" allUniqueName="[Date_Table].[Week_Name].[All]" dimensionUniqueName="[Date_Table]" displayFolder="" count="0" memberValueDatatype="130" unbalanced="0"/>
    <cacheHierarchy uniqueName="[Date_Table].[Day_Name]" caption="Day_Name" attribute="1" defaultMemberUniqueName="[Date_Table].[Day_Name].[All]" allUniqueName="[Date_Table].[Day_Name].[All]" dimensionUniqueName="[Date_Table]" displayFolder="" count="0" memberValueDatatype="130" unbalanced="0"/>
    <cacheHierarchy uniqueName="[Date_Table].[Date (Year)]" caption="Date (Year)" attribute="1" defaultMemberUniqueName="[Date_Table].[Date (Year)].[All]" allUniqueName="[Date_Table].[Date (Year)].[All]" dimensionUniqueName="[Date_Table]" displayFolder="" count="0" memberValueDatatype="130" unbalanced="0"/>
    <cacheHierarchy uniqueName="[Date_Table].[Date (Quarter)]" caption="Date (Quarter)" attribute="1" defaultMemberUniqueName="[Date_Table].[Date (Quarter)].[All]" allUniqueName="[Date_Table].[Date (Quarter)].[All]" dimensionUniqueName="[Date_Table]" displayFolder="" count="0" memberValueDatatype="130" unbalanced="0"/>
    <cacheHierarchy uniqueName="[Date_Table].[Date (Month)]" caption="Date (Month)" attribute="1" defaultMemberUniqueName="[Date_Table].[Date (Month)].[All]" allUniqueName="[Date_Table].[Date (Month)].[All]" dimensionUniqueName="[Date_Table]" displayFolder="" count="0" memberValueDatatype="130" unbalanced="0"/>
    <cacheHierarchy uniqueName="[Dim_Carrrier].[Carrier_ID]" caption="Carrier_ID" attribute="1" defaultMemberUniqueName="[Dim_Carrrier].[Carrier_ID].[All]" allUniqueName="[Dim_Carrrier].[Carrier_ID].[All]" dimensionUniqueName="[Dim_Carrrier]" displayFolder="" count="0" memberValueDatatype="20" unbalanced="0"/>
    <cacheHierarchy uniqueName="[Dim_Carrrier].[Carrier_Name]" caption="Carrier_Name" attribute="1" defaultMemberUniqueName="[Dim_Carrrier].[Carrier_Name].[All]" allUniqueName="[Dim_Carrrier].[Carrier_Name].[All]" dimensionUniqueName="[Dim_Carrrier]" displayFolder="" count="0" memberValueDatatype="130" unbalanced="0"/>
    <cacheHierarchy uniqueName="[Dim_Customer_Type].[Cus_Type_ID]" caption="Cus_Type_ID" attribute="1" defaultMemberUniqueName="[Dim_Customer_Type].[Cus_Type_ID].[All]" allUniqueName="[Dim_Customer_Type].[Cus_Type_ID].[All]" dimensionUniqueName="[Dim_Customer_Type]" displayFolder="" count="0" memberValueDatatype="20" unbalanced="0"/>
    <cacheHierarchy uniqueName="[Dim_Customer_Type].[Customer_Type]" caption="Customer_Type" attribute="1" defaultMemberUniqueName="[Dim_Customer_Type].[Customer_Type].[All]" allUniqueName="[Dim_Customer_Type].[Customer_Type].[All]" dimensionUniqueName="[Dim_Customer_Type]" displayFolder="" count="0" memberValueDatatype="130" unbalanced="0"/>
    <cacheHierarchy uniqueName="[Dim_Location].[City_ID]" caption="City_ID" attribute="1" defaultMemberUniqueName="[Dim_Location].[City_ID].[All]" allUniqueName="[Dim_Location].[City_ID].[All]" dimensionUniqueName="[Dim_Location]" displayFolder="" count="0" memberValueDatatype="20" unbalanced="0"/>
    <cacheHierarchy uniqueName="[Dim_Location].[Delivery_City]" caption="Delivery_City" attribute="1" defaultMemberUniqueName="[Dim_Location].[Delivery_City].[All]" allUniqueName="[Dim_Location].[Delivery_City].[All]" dimensionUniqueName="[Dim_Location]" displayFolder="" count="2" memberValueDatatype="130" unbalanced="0">
      <fieldsUsage count="2">
        <fieldUsage x="-1"/>
        <fieldUsage x="1"/>
      </fieldsUsage>
    </cacheHierarchy>
    <cacheHierarchy uniqueName="[Dim_Location].[Delivery_Country]" caption="Delivery_Country" attribute="1" defaultMemberUniqueName="[Dim_Location].[Delivery_Country].[All]" allUniqueName="[Dim_Location].[Delivery_Country].[All]" dimensionUniqueName="[Dim_Location]" displayFolder="" count="2" memberValueDatatype="130" unbalanced="0">
      <fieldsUsage count="2">
        <fieldUsage x="-1"/>
        <fieldUsage x="3"/>
      </fieldsUsage>
    </cacheHierarchy>
    <cacheHierarchy uniqueName="[logistics_dataset_2020_2024__1].[Shipment_ID]" caption="Shipment_ID" attribute="1" defaultMemberUniqueName="[logistics_dataset_2020_2024__1].[Shipment_ID].[All]" allUniqueName="[logistics_dataset_2020_2024__1].[Shipment_ID].[All]" dimensionUniqueName="[logistics_dataset_2020_2024__1]" displayFolder="" count="0" memberValueDatatype="130" unbalanced="0"/>
    <cacheHierarchy uniqueName="[logistics_dataset_2020_2024__1].[Shipment_Status]" caption="Shipment_Status" attribute="1" defaultMemberUniqueName="[logistics_dataset_2020_2024__1].[Shipment_Status].[All]" allUniqueName="[logistics_dataset_2020_2024__1].[Shipment_Status].[All]" dimensionUniqueName="[logistics_dataset_2020_2024__1]" displayFolder="" count="0" memberValueDatatype="130" unbalanced="0"/>
    <cacheHierarchy uniqueName="[logistics_dataset_2020_2024__1].[Order_Date]" caption="Order_Date" attribute="1" time="1" defaultMemberUniqueName="[logistics_dataset_2020_2024__1].[Order_Date].[All]" allUniqueName="[logistics_dataset_2020_2024__1].[Order_Date].[All]" dimensionUniqueName="[logistics_dataset_2020_2024__1]" displayFolder="" count="0" memberValueDatatype="7" unbalanced="0"/>
    <cacheHierarchy uniqueName="[logistics_dataset_2020_2024__1].[Delivery_Date]" caption="Delivery_Date" attribute="1" time="1" defaultMemberUniqueName="[logistics_dataset_2020_2024__1].[Delivery_Date].[All]" allUniqueName="[logistics_dataset_2020_2024__1].[Delivery_Date].[All]" dimensionUniqueName="[logistics_dataset_2020_2024__1]" displayFolder="" count="0" memberValueDatatype="7" unbalanced="0"/>
    <cacheHierarchy uniqueName="[logistics_dataset_2020_2024__1].[Shipping_Mode]" caption="Shipping_Mode" attribute="1" defaultMemberUniqueName="[logistics_dataset_2020_2024__1].[Shipping_Mode].[All]" allUniqueName="[logistics_dataset_2020_2024__1].[Shipping_Mode].[All]" dimensionUniqueName="[logistics_dataset_2020_2024__1]" displayFolder="" count="2" memberValueDatatype="130" unbalanced="0">
      <fieldsUsage count="2">
        <fieldUsage x="-1"/>
        <fieldUsage x="4"/>
      </fieldsUsage>
    </cacheHierarchy>
    <cacheHierarchy uniqueName="[logistics_dataset_2020_2024__1].[Carrier_Name]" caption="Carrier_Name" attribute="1" defaultMemberUniqueName="[logistics_dataset_2020_2024__1].[Carrier_Name].[All]" allUniqueName="[logistics_dataset_2020_2024__1].[Carrier_Name].[All]" dimensionUniqueName="[logistics_dataset_2020_2024__1]" displayFolder="" count="0" memberValueDatatype="130" unbalanced="0"/>
    <cacheHierarchy uniqueName="[logistics_dataset_2020_2024__1].[Shipment_Weight(lbs)]" caption="Shipment_Weight(lbs)" attribute="1" defaultMemberUniqueName="[logistics_dataset_2020_2024__1].[Shipment_Weight(lbs)].[All]" allUniqueName="[logistics_dataset_2020_2024__1].[Shipment_Weight(lbs)].[All]" dimensionUniqueName="[logistics_dataset_2020_2024__1]" displayFolder="" count="0" memberValueDatatype="20" unbalanced="0"/>
    <cacheHierarchy uniqueName="[logistics_dataset_2020_2024__1].[Delivery_Time(Days)]" caption="Delivery_Time(Days)" attribute="1" defaultMemberUniqueName="[logistics_dataset_2020_2024__1].[Delivery_Time(Days)].[All]" allUniqueName="[logistics_dataset_2020_2024__1].[Delivery_Time(Days)].[All]" dimensionUniqueName="[logistics_dataset_2020_2024__1]" displayFolder="" count="0" memberValueDatatype="20" unbalanced="0"/>
    <cacheHierarchy uniqueName="[logistics_dataset_2020_2024__1].[Delivery_City]" caption="Delivery_City" attribute="1" defaultMemberUniqueName="[logistics_dataset_2020_2024__1].[Delivery_City].[All]" allUniqueName="[logistics_dataset_2020_2024__1].[Delivery_City].[All]" dimensionUniqueName="[logistics_dataset_2020_2024__1]" displayFolder="" count="0" memberValueDatatype="130" unbalanced="0"/>
    <cacheHierarchy uniqueName="[logistics_dataset_2020_2024__1].[Delivery_Country]" caption="Delivery_Country" attribute="1" defaultMemberUniqueName="[logistics_dataset_2020_2024__1].[Delivery_Country].[All]" allUniqueName="[logistics_dataset_2020_2024__1].[Delivery_Country].[All]" dimensionUniqueName="[logistics_dataset_2020_2024__1]" displayFolder="" count="0" memberValueDatatype="130" unbalanced="0"/>
    <cacheHierarchy uniqueName="[logistics_dataset_2020_2024__1].[Shipment_Cost/Weight($)]" caption="Shipment_Cost/Weight($)" attribute="1" defaultMemberUniqueName="[logistics_dataset_2020_2024__1].[Shipment_Cost/Weight($)].[All]" allUniqueName="[logistics_dataset_2020_2024__1].[Shipment_Cost/Weight($)].[All]" dimensionUniqueName="[logistics_dataset_2020_2024__1]" displayFolder="" count="0" memberValueDatatype="5" unbalanced="0"/>
    <cacheHierarchy uniqueName="[logistics_dataset_2020_2024__1].[Loading_Time (hrs)]" caption="Loading_Time (hrs)" attribute="1" defaultMemberUniqueName="[logistics_dataset_2020_2024__1].[Loading_Time (hrs)].[All]" allUniqueName="[logistics_dataset_2020_2024__1].[Loading_Time (hrs)].[All]" dimensionUniqueName="[logistics_dataset_2020_2024__1]" displayFolder="" count="0" memberValueDatatype="20" unbalanced="0"/>
    <cacheHierarchy uniqueName="[logistics_dataset_2020_2024__1].[Loading_Weight(lbs)]" caption="Loading_Weight(lbs)" attribute="1" defaultMemberUniqueName="[logistics_dataset_2020_2024__1].[Loading_Weight(lbs)].[All]" allUniqueName="[logistics_dataset_2020_2024__1].[Loading_Weight(lbs)].[All]" dimensionUniqueName="[logistics_dataset_2020_2024__1]" displayFolder="" count="0" memberValueDatatype="20" unbalanced="0"/>
    <cacheHierarchy uniqueName="[logistics_dataset_2020_2024__1].[Estimated_Delivery_Date]" caption="Estimated_Delivery_Date" attribute="1" time="1" defaultMemberUniqueName="[logistics_dataset_2020_2024__1].[Estimated_Delivery_Date].[All]" allUniqueName="[logistics_dataset_2020_2024__1].[Estimated_Delivery_Date].[All]" dimensionUniqueName="[logistics_dataset_2020_2024__1]" displayFolder="" count="0" memberValueDatatype="7" unbalanced="0"/>
    <cacheHierarchy uniqueName="[logistics_dataset_2020_2024__1].[Estimated_Delivery_Days]" caption="Estimated_Delivery_Days" attribute="1" defaultMemberUniqueName="[logistics_dataset_2020_2024__1].[Estimated_Delivery_Days].[All]" allUniqueName="[logistics_dataset_2020_2024__1].[Estimated_Delivery_Days].[All]" dimensionUniqueName="[logistics_dataset_2020_2024__1]" displayFolder="" count="0" memberValueDatatype="20" unbalanced="0"/>
    <cacheHierarchy uniqueName="[logistics_dataset_2020_2024__1].[Time_Of_Arrival]" caption="Time_Of_Arrival" attribute="1" defaultMemberUniqueName="[logistics_dataset_2020_2024__1].[Time_Of_Arrival].[All]" allUniqueName="[logistics_dataset_2020_2024__1].[Time_Of_Arrival].[All]" dimensionUniqueName="[logistics_dataset_2020_2024__1]" displayFolder="" count="2" memberValueDatatype="130" unbalanced="0"/>
    <cacheHierarchy uniqueName="[logistics_dataset_2020_2024__1].[Tracking_Number]" caption="Tracking_Number" attribute="1" defaultMemberUniqueName="[logistics_dataset_2020_2024__1].[Tracking_Number].[All]" allUniqueName="[logistics_dataset_2020_2024__1].[Tracking_Number].[All]" dimensionUniqueName="[logistics_dataset_2020_2024__1]" displayFolder="" count="0" memberValueDatatype="130" unbalanced="0"/>
    <cacheHierarchy uniqueName="[logistics_dataset_2020_2024__1].[Shipment_Type]" caption="Shipment_Type" attribute="1" defaultMemberUniqueName="[logistics_dataset_2020_2024__1].[Shipment_Type].[All]" allUniqueName="[logistics_dataset_2020_2024__1].[Shipment_Type].[All]" dimensionUniqueName="[logistics_dataset_2020_2024__1]" displayFolder="" count="0" memberValueDatatype="130" unbalanced="0"/>
    <cacheHierarchy uniqueName="[logistics_dataset_2020_2024__1].[Customer_Type]" caption="Customer_Type" attribute="1" defaultMemberUniqueName="[logistics_dataset_2020_2024__1].[Customer_Type].[All]" allUniqueName="[logistics_dataset_2020_2024__1].[Customer_Type].[All]" dimensionUniqueName="[logistics_dataset_2020_2024__1]" displayFolder="" count="0" memberValueDatatype="130" unbalanced="0"/>
    <cacheHierarchy uniqueName="[logistics_dataset_2020_2024__1].[Payment_Status]" caption="Payment_Status" attribute="1" defaultMemberUniqueName="[logistics_dataset_2020_2024__1].[Payment_Status].[All]" allUniqueName="[logistics_dataset_2020_2024__1].[Payment_Status].[All]" dimensionUniqueName="[logistics_dataset_2020_2024__1]" displayFolder="" count="0" memberValueDatatype="130" unbalanced="0"/>
    <cacheHierarchy uniqueName="[logistics_dataset_2020_2024__1].[Shipment_Value($)]" caption="Shipment_Value($)" attribute="1" defaultMemberUniqueName="[logistics_dataset_2020_2024__1].[Shipment_Value($)].[All]" allUniqueName="[logistics_dataset_2020_2024__1].[Shipment_Value($)].[All]" dimensionUniqueName="[logistics_dataset_2020_2024__1]" displayFolder="" count="0" memberValueDatatype="5" unbalanced="0"/>
    <cacheHierarchy uniqueName="[logistics_dataset_2020_2024__1].[Shipment_Priority]" caption="Shipment_Priority" attribute="1" defaultMemberUniqueName="[logistics_dataset_2020_2024__1].[Shipment_Priority].[All]" allUniqueName="[logistics_dataset_2020_2024__1].[Shipment_Priority].[All]" dimensionUniqueName="[logistics_dataset_2020_2024__1]" displayFolder="" count="0" memberValueDatatype="130" unbalanced="0"/>
    <cacheHierarchy uniqueName="[logistics_dataset_2020_2024__1].[Carrier_Performance_Rating]" caption="Carrier_Performance_Rating" attribute="1" defaultMemberUniqueName="[logistics_dataset_2020_2024__1].[Carrier_Performance_Rating].[All]" allUniqueName="[logistics_dataset_2020_2024__1].[Carrier_Performance_Rating].[All]" dimensionUniqueName="[logistics_dataset_2020_2024__1]" displayFolder="" count="0" memberValueDatatype="20" unbalanced="0"/>
    <cacheHierarchy uniqueName="[logistics_dataset_2020_2024__1].[Delivery_Window]" caption="Delivery_Window" attribute="1" defaultMemberUniqueName="[logistics_dataset_2020_2024__1].[Delivery_Window].[All]" allUniqueName="[logistics_dataset_2020_2024__1].[Delivery_Window].[All]" dimensionUniqueName="[logistics_dataset_2020_2024__1]" displayFolder="" count="0" memberValueDatatype="130" unbalanced="0"/>
    <cacheHierarchy uniqueName="[logistics_dataset_2020_2024__1].[Customer_Satisfaction_Score]" caption="Customer_Satisfaction_Score" attribute="1" defaultMemberUniqueName="[logistics_dataset_2020_2024__1].[Customer_Satisfaction_Score].[All]" allUniqueName="[logistics_dataset_2020_2024__1].[Customer_Satisfaction_Score].[All]" dimensionUniqueName="[logistics_dataset_2020_2024__1]" displayFolder="" count="0" memberValueDatatype="20" unbalanced="0"/>
    <cacheHierarchy uniqueName="[logistics_dataset_2020_2024__1].[City_ID]" caption="City_ID" attribute="1" defaultMemberUniqueName="[logistics_dataset_2020_2024__1].[City_ID].[All]" allUniqueName="[logistics_dataset_2020_2024__1].[City_ID].[All]" dimensionUniqueName="[logistics_dataset_2020_2024__1]" displayFolder="" count="0" memberValueDatatype="20" unbalanced="0"/>
    <cacheHierarchy uniqueName="[logistics_dataset_2020_2024__1].[Cus_Type_ID]" caption="Cus_Type_ID" attribute="1" defaultMemberUniqueName="[logistics_dataset_2020_2024__1].[Cus_Type_ID].[All]" allUniqueName="[logistics_dataset_2020_2024__1].[Cus_Type_ID].[All]" dimensionUniqueName="[logistics_dataset_2020_2024__1]" displayFolder="" count="0" memberValueDatatype="20" unbalanced="0"/>
    <cacheHierarchy uniqueName="[logistics_dataset_2020_2024__1].[Mode_ID]" caption="Mode_ID" attribute="1" defaultMemberUniqueName="[logistics_dataset_2020_2024__1].[Mode_ID].[All]" allUniqueName="[logistics_dataset_2020_2024__1].[Mode_ID].[All]" dimensionUniqueName="[logistics_dataset_2020_2024__1]" displayFolder="" count="0" memberValueDatatype="130" unbalanced="0"/>
    <cacheHierarchy uniqueName="[logistics_dataset_2020_2024__1].[Carrier_ID]" caption="Carrier_ID" attribute="1" defaultMemberUniqueName="[logistics_dataset_2020_2024__1].[Carrier_ID].[All]" allUniqueName="[logistics_dataset_2020_2024__1].[Carrier_ID].[All]" dimensionUniqueName="[logistics_dataset_2020_2024__1]" displayFolder="" count="0" memberValueDatatype="20" unbalanced="0"/>
    <cacheHierarchy uniqueName="[logistics_dataset_2020_2024__1].[Order_Date (Year)]" caption="Order_Date (Year)" attribute="1" defaultMemberUniqueName="[logistics_dataset_2020_2024__1].[Order_Date (Year)].[All]" allUniqueName="[logistics_dataset_2020_2024__1].[Order_Date (Year)].[All]" dimensionUniqueName="[logistics_dataset_2020_2024__1]" displayFolder="" count="0" memberValueDatatype="130" unbalanced="0"/>
    <cacheHierarchy uniqueName="[logistics_dataset_2020_2024__1].[Order_Date (Quarter)]" caption="Order_Date (Quarter)" attribute="1" defaultMemberUniqueName="[logistics_dataset_2020_2024__1].[Order_Date (Quarter)].[All]" allUniqueName="[logistics_dataset_2020_2024__1].[Order_Date (Quarter)].[All]" dimensionUniqueName="[logistics_dataset_2020_2024__1]" displayFolder="" count="0" memberValueDatatype="130" unbalanced="0"/>
    <cacheHierarchy uniqueName="[logistics_dataset_2020_2024__1].[Order_Date (Month)]" caption="Order_Date (Month)" attribute="1" defaultMemberUniqueName="[logistics_dataset_2020_2024__1].[Order_Date (Month)].[All]" allUniqueName="[logistics_dataset_2020_2024__1].[Order_Date (Month)].[All]" dimensionUniqueName="[logistics_dataset_2020_2024__1]" displayFolder="" count="0" memberValueDatatype="130" unbalanced="0"/>
    <cacheHierarchy uniqueName="[Date_Table].[Date (Month Index)]" caption="Date (Month Index)" attribute="1" defaultMemberUniqueName="[Date_Table].[Date (Month Index)].[All]" allUniqueName="[Date_Table].[Date (Month Index)].[All]" dimensionUniqueName="[Date_Table]" displayFolder="" count="0" memberValueDatatype="20" unbalanced="0" hidden="1"/>
    <cacheHierarchy uniqueName="[logistics_dataset_2020_2024__1].[Order_Date (Month Index)]" caption="Order_Date (Month Index)" attribute="1" defaultMemberUniqueName="[logistics_dataset_2020_2024__1].[Order_Date (Month Index)].[All]" allUniqueName="[logistics_dataset_2020_2024__1].[Order_Date (Month Index)].[All]" dimensionUniqueName="[logistics_dataset_2020_2024__1]" displayFolder="" count="0" memberValueDatatype="20" unbalanced="0" hidden="1"/>
    <cacheHierarchy uniqueName="[Measures].[TOTAL SHIPMENTS]" caption="TOTAL SHIPMENTS" measure="1" displayFolder="" measureGroup="logistics_dataset_2020_2024__1" count="0"/>
    <cacheHierarchy uniqueName="[Measures].[TOTAL SHIPMENT VALUE]" caption="TOTAL SHIPMENT VALUE" measure="1" displayFolder="" measureGroup="logistics_dataset_2020_2024__1" count="0"/>
    <cacheHierarchy uniqueName="[Measures].[TOTAL SHIPMENT WEIGHT]" caption="TOTAL SHIPMENT WEIGHT" measure="1" displayFolder="" measureGroup="logistics_dataset_2020_2024__1" count="0"/>
    <cacheHierarchy uniqueName="[Measures].[AVERAGE DELIVERY]" caption="AVERAGE DELIVERY" measure="1" displayFolder="" measureGroup="logistics_dataset_2020_2024__1" count="0"/>
    <cacheHierarchy uniqueName="[Measures].[CUSTOMER SATISFACTION]" caption="CUSTOMER SATISFACTION" measure="1" displayFolder="" measureGroup="logistics_dataset_2020_2024__1" count="0"/>
    <cacheHierarchy uniqueName="[Measures].[PY SHIPMENT]" caption="PY SHIPMENT" measure="1" displayFolder="" measureGroup="logistics_dataset_2020_2024__1" count="0"/>
    <cacheHierarchy uniqueName="[Measures].[PY SHIP VALUES]" caption="PY SHIP VALUES" measure="1" displayFolder="" measureGroup="logistics_dataset_2020_2024__1" count="0"/>
    <cacheHierarchy uniqueName="[Measures].[PY SHIPMENT WEIGHT]" caption="PY SHIPMENT WEIGHT" measure="1" displayFolder="" measureGroup="logistics_dataset_2020_2024__1" count="0"/>
    <cacheHierarchy uniqueName="[Measures].[PY AVERAGE DAYS]" caption="PY AVERAGE DAYS" measure="1" displayFolder="" measureGroup="logistics_dataset_2020_2024__1" count="0"/>
    <cacheHierarchy uniqueName="[Measures].[PY CUS SCORE]" caption="PY CUS SCORE" measure="1" displayFolder="" measureGroup="logistics_dataset_2020_2024__1" count="0"/>
    <cacheHierarchy uniqueName="[Measures].[YOY SHIPMENTS]" caption="YOY SHIPMENTS" measure="1" displayFolder="" measureGroup="logistics_dataset_2020_2024__1" count="0"/>
    <cacheHierarchy uniqueName="[Measures].[YOY SHIP VALUES]" caption="YOY SHIP VALUES" measure="1" displayFolder="" measureGroup="logistics_dataset_2020_2024__1" count="0"/>
    <cacheHierarchy uniqueName="[Measures].[YOY SHIPMENT WEIGHT]" caption="YOY SHIPMENT WEIGHT" measure="1" displayFolder="" measureGroup="logistics_dataset_2020_2024__1" count="0"/>
    <cacheHierarchy uniqueName="[Measures].[YOY DELIVERY]" caption="YOY DELIVERY" measure="1" displayFolder="" measureGroup="logistics_dataset_2020_2024__1" count="0"/>
    <cacheHierarchy uniqueName="[Measures].[YOY CUS SATISFACTION]" caption="YOY CUS SATISFACTION" measure="1" displayFolder="" measureGroup="logistics_dataset_2020_2024__1" count="0"/>
    <cacheHierarchy uniqueName="[Measures].[Average_Shipment Cost]" caption="Average_Shipment Cost" measure="1" displayFolder="" measureGroup="logistics_dataset_2020_2024__1" count="0"/>
    <cacheHierarchy uniqueName="[Measures].[PY SHP COST]" caption="PY SHP COST" measure="1" displayFolder="" measureGroup="logistics_dataset_2020_2024__1" count="0"/>
    <cacheHierarchy uniqueName="[Measures].[YOY SHIPCOST]" caption="YOY SHIPCOST" measure="1" displayFolder="" measureGroup="logistics_dataset_2020_2024__1" count="0"/>
    <cacheHierarchy uniqueName="[Measures].[__XL_Count logistics_dataset_2020_2024__1]" caption="__XL_Count logistics_dataset_2020_2024__1" measure="1" displayFolder="" measureGroup="logistics_dataset_2020_2024__1" count="0" hidden="1"/>
    <cacheHierarchy uniqueName="[Measures].[__XL_Count Date_Table]" caption="__XL_Count Date_Table" measure="1" displayFolder="" measureGroup="Date_Table" count="0" hidden="1"/>
    <cacheHierarchy uniqueName="[Measures].[__XL_Count Dim_Location]" caption="__XL_Count Dim_Location" measure="1" displayFolder="" measureGroup="Dim_Location" count="0" hidden="1"/>
    <cacheHierarchy uniqueName="[Measures].[__XL_Count Dim_Customer_Type]" caption="__XL_Count Dim_Customer_Type" measure="1" displayFolder="" measureGroup="Dim_Customer_Type" count="0" hidden="1"/>
    <cacheHierarchy uniqueName="[Measures].[__XL_Count Table9]" caption="__XL_Count Table9" measure="1" displayFolder="" measureGroup="Dim_Carrrier" count="0" hidden="1"/>
    <cacheHierarchy uniqueName="[Measures].[__No measures defined]" caption="__No measures defined" measure="1" displayFolder="" count="0" hidden="1"/>
    <cacheHierarchy uniqueName="[Measures].[Sum of Shipment_Value($)]" caption="Sum of Shipment_Value($)" measure="1" displayFolder="" measureGroup="logistics_dataset_2020_2024__1" count="0" hidden="1">
      <extLst>
        <ext xmlns:x15="http://schemas.microsoft.com/office/spreadsheetml/2010/11/main" uri="{B97F6D7D-B522-45F9-BDA1-12C45D357490}">
          <x15:cacheHierarchy aggregatedColumn="36"/>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1"/>
        </ext>
      </extLst>
    </cacheHierarchy>
    <cacheHierarchy uniqueName="[Measures].[Count of Shipment_ID]" caption="Count of Shipment_ID" measure="1" displayFolder="" measureGroup="logistics_dataset_2020_2024__1" count="0" oneField="1" hidden="1">
      <fieldsUsage count="1">
        <fieldUsage x="2"/>
      </fieldsUsage>
      <extLst>
        <ext xmlns:x15="http://schemas.microsoft.com/office/spreadsheetml/2010/11/main" uri="{B97F6D7D-B522-45F9-BDA1-12C45D357490}">
          <x15:cacheHierarchy aggregatedColumn="16"/>
        </ext>
      </extLst>
    </cacheHierarchy>
    <cacheHierarchy uniqueName="[Measures].[Sum of Shipment_Weight(lbs)]" caption="Sum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y uniqueName="[Measures].[Sum of Delivery_Time(Days)]" caption="Sum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Average of Delivery_Time(Days)]" caption="Average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Count of Time_Of_Arrival]" caption="Count of Time_Of_Arrival" measure="1" displayFolder="" measureGroup="logistics_dataset_2020_2024__1" count="0" hidden="1">
      <extLst>
        <ext xmlns:x15="http://schemas.microsoft.com/office/spreadsheetml/2010/11/main" uri="{B97F6D7D-B522-45F9-BDA1-12C45D357490}">
          <x15:cacheHierarchy aggregatedColumn="31"/>
        </ext>
      </extLst>
    </cacheHierarchy>
    <cacheHierarchy uniqueName="[Measures].[Sum of Shipment_Cost/Weight($)]" caption="Sum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Average of Shipment_Cost/Weight($)]" caption="Average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Sum of Customer_Satisfaction_Score]" caption="Sum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Customer_Satisfaction_Score]" caption="Average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Shipment_Weight(lbs)]" caption="Average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ies>
  <kpis count="0"/>
  <dimensions count="6">
    <dimension name="Date_Table" uniqueName="[Date_Table]" caption="Date_Table"/>
    <dimension name="Dim_Carrrier" uniqueName="[Dim_Carrrier]" caption="Dim_Carrrier"/>
    <dimension name="Dim_Customer_Type" uniqueName="[Dim_Customer_Type]" caption="Dim_Customer_Type"/>
    <dimension name="Dim_Location" uniqueName="[Dim_Location]" caption="Dim_Location"/>
    <dimension name="logistics_dataset_2020_2024__1" uniqueName="[logistics_dataset_2020_2024__1]" caption="logistics_dataset_2020_2024__1"/>
    <dimension measure="1" name="Measures" uniqueName="[Measures]" caption="Measures"/>
  </dimensions>
  <measureGroups count="5">
    <measureGroup name="Date_Table" caption="Date_Table"/>
    <measureGroup name="Dim_Carrrier" caption="Dim_Carrrier"/>
    <measureGroup name="Dim_Customer_Type" caption="Dim_Customer_Type"/>
    <measureGroup name="Dim_Location" caption="Dim_Location"/>
    <measureGroup name="logistics_dataset_2020_2024__1" caption="logistics_dataset_2020_2024__1"/>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far Ashim" refreshedDate="45969.136599305559" backgroundQuery="1" createdVersion="7" refreshedVersion="7" minRefreshableVersion="3" recordCount="0" supportSubquery="1" supportAdvancedDrill="1" xr:uid="{C6F9A6AC-EB78-4707-B7E4-8AC79C40626B}">
  <cacheSource type="external" connectionId="13"/>
  <cacheFields count="5">
    <cacheField name="[Date_Table].[Year].[Year]" caption="Year" numFmtId="0" hierarchy="1" level="1">
      <sharedItems containsSemiMixedTypes="0" containsNonDate="0" containsString="0"/>
    </cacheField>
    <cacheField name="[Date_Table].[Month Name].[Month Name]" caption="Month Name" numFmtId="0" hierarchy="2" level="1">
      <sharedItems count="12">
        <s v="Apr"/>
        <s v="Aug"/>
        <s v="Dec"/>
        <s v="Feb"/>
        <s v="Jan"/>
        <s v="Jul"/>
        <s v="Jun"/>
        <s v="Mar"/>
        <s v="May"/>
        <s v="Nov"/>
        <s v="Oct"/>
        <s v="Sep"/>
      </sharedItems>
    </cacheField>
    <cacheField name="[logistics_dataset_2020_2024__1].[Time_Of_Arrival].[Time_Of_Arrival]" caption="Time_Of_Arrival" numFmtId="0" hierarchy="31" level="1">
      <sharedItems count="3">
        <s v="Early"/>
        <s v="Late"/>
        <s v="On Time"/>
      </sharedItems>
    </cacheField>
    <cacheField name="[Measures].[Average of Customer_Satisfaction_Score]" caption="Average of Customer_Satisfaction_Score" numFmtId="0" hierarchy="84" level="32767"/>
    <cacheField name="[logistics_dataset_2020_2024__1].[Shipping_Mode].[Shipping_Mode]" caption="Shipping_Mode" numFmtId="0" hierarchy="20" level="1">
      <sharedItems containsSemiMixedTypes="0" containsNonDate="0" containsString="0"/>
    </cacheField>
  </cacheFields>
  <cacheHierarchies count="86">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0"/>
      </fieldsUsage>
    </cacheHierarchy>
    <cacheHierarchy uniqueName="[Date_Table].[Month Name]" caption="Month Name" attribute="1" defaultMemberUniqueName="[Date_Table].[Month Name].[All]" allUniqueName="[Date_Table].[Month Name].[All]" dimensionUniqueName="[Date_Table]" displayFolder="" count="2" memberValueDatatype="130" unbalanced="0">
      <fieldsUsage count="2">
        <fieldUsage x="-1"/>
        <fieldUsage x="1"/>
      </fieldsUsage>
    </cacheHierarchy>
    <cacheHierarchy uniqueName="[Date_Table].[Quarter_Name]" caption="Quarter_Name" attribute="1" defaultMemberUniqueName="[Date_Table].[Quarter_Name].[All]" allUniqueName="[Date_Table].[Quarter_Name].[All]" dimensionUniqueName="[Date_Table]" displayFolder="" count="0" memberValueDatatype="130" unbalanced="0"/>
    <cacheHierarchy uniqueName="[Date_Table].[Week_Name]" caption="Week_Name" attribute="1" defaultMemberUniqueName="[Date_Table].[Week_Name].[All]" allUniqueName="[Date_Table].[Week_Name].[All]" dimensionUniqueName="[Date_Table]" displayFolder="" count="0" memberValueDatatype="130" unbalanced="0"/>
    <cacheHierarchy uniqueName="[Date_Table].[Day_Name]" caption="Day_Name" attribute="1" defaultMemberUniqueName="[Date_Table].[Day_Name].[All]" allUniqueName="[Date_Table].[Day_Name].[All]" dimensionUniqueName="[Date_Table]" displayFolder="" count="0" memberValueDatatype="130" unbalanced="0"/>
    <cacheHierarchy uniqueName="[Date_Table].[Date (Year)]" caption="Date (Year)" attribute="1" defaultMemberUniqueName="[Date_Table].[Date (Year)].[All]" allUniqueName="[Date_Table].[Date (Year)].[All]" dimensionUniqueName="[Date_Table]" displayFolder="" count="0" memberValueDatatype="130" unbalanced="0"/>
    <cacheHierarchy uniqueName="[Date_Table].[Date (Quarter)]" caption="Date (Quarter)" attribute="1" defaultMemberUniqueName="[Date_Table].[Date (Quarter)].[All]" allUniqueName="[Date_Table].[Date (Quarter)].[All]" dimensionUniqueName="[Date_Table]" displayFolder="" count="0" memberValueDatatype="130" unbalanced="0"/>
    <cacheHierarchy uniqueName="[Date_Table].[Date (Month)]" caption="Date (Month)" attribute="1" defaultMemberUniqueName="[Date_Table].[Date (Month)].[All]" allUniqueName="[Date_Table].[Date (Month)].[All]" dimensionUniqueName="[Date_Table]" displayFolder="" count="0" memberValueDatatype="130" unbalanced="0"/>
    <cacheHierarchy uniqueName="[Dim_Carrrier].[Carrier_ID]" caption="Carrier_ID" attribute="1" defaultMemberUniqueName="[Dim_Carrrier].[Carrier_ID].[All]" allUniqueName="[Dim_Carrrier].[Carrier_ID].[All]" dimensionUniqueName="[Dim_Carrrier]" displayFolder="" count="0" memberValueDatatype="20" unbalanced="0"/>
    <cacheHierarchy uniqueName="[Dim_Carrrier].[Carrier_Name]" caption="Carrier_Name" attribute="1" defaultMemberUniqueName="[Dim_Carrrier].[Carrier_Name].[All]" allUniqueName="[Dim_Carrrier].[Carrier_Name].[All]" dimensionUniqueName="[Dim_Carrrier]" displayFolder="" count="0" memberValueDatatype="130" unbalanced="0"/>
    <cacheHierarchy uniqueName="[Dim_Customer_Type].[Cus_Type_ID]" caption="Cus_Type_ID" attribute="1" defaultMemberUniqueName="[Dim_Customer_Type].[Cus_Type_ID].[All]" allUniqueName="[Dim_Customer_Type].[Cus_Type_ID].[All]" dimensionUniqueName="[Dim_Customer_Type]" displayFolder="" count="0" memberValueDatatype="20" unbalanced="0"/>
    <cacheHierarchy uniqueName="[Dim_Customer_Type].[Customer_Type]" caption="Customer_Type" attribute="1" defaultMemberUniqueName="[Dim_Customer_Type].[Customer_Type].[All]" allUniqueName="[Dim_Customer_Type].[Customer_Type].[All]" dimensionUniqueName="[Dim_Customer_Type]" displayFolder="" count="0" memberValueDatatype="130" unbalanced="0"/>
    <cacheHierarchy uniqueName="[Dim_Location].[City_ID]" caption="City_ID" attribute="1" defaultMemberUniqueName="[Dim_Location].[City_ID].[All]" allUniqueName="[Dim_Location].[City_ID].[All]" dimensionUniqueName="[Dim_Location]" displayFolder="" count="0" memberValueDatatype="20" unbalanced="0"/>
    <cacheHierarchy uniqueName="[Dim_Location].[Delivery_City]" caption="Delivery_City" attribute="1" defaultMemberUniqueName="[Dim_Location].[Delivery_City].[All]" allUniqueName="[Dim_Location].[Delivery_City].[All]" dimensionUniqueName="[Dim_Location]" displayFolder="" count="0" memberValueDatatype="130" unbalanced="0"/>
    <cacheHierarchy uniqueName="[Dim_Location].[Delivery_Country]" caption="Delivery_Country" attribute="1" defaultMemberUniqueName="[Dim_Location].[Delivery_Country].[All]" allUniqueName="[Dim_Location].[Delivery_Country].[All]" dimensionUniqueName="[Dim_Location]" displayFolder="" count="0" memberValueDatatype="130" unbalanced="0"/>
    <cacheHierarchy uniqueName="[logistics_dataset_2020_2024__1].[Shipment_ID]" caption="Shipment_ID" attribute="1" defaultMemberUniqueName="[logistics_dataset_2020_2024__1].[Shipment_ID].[All]" allUniqueName="[logistics_dataset_2020_2024__1].[Shipment_ID].[All]" dimensionUniqueName="[logistics_dataset_2020_2024__1]" displayFolder="" count="0" memberValueDatatype="130" unbalanced="0"/>
    <cacheHierarchy uniqueName="[logistics_dataset_2020_2024__1].[Shipment_Status]" caption="Shipment_Status" attribute="1" defaultMemberUniqueName="[logistics_dataset_2020_2024__1].[Shipment_Status].[All]" allUniqueName="[logistics_dataset_2020_2024__1].[Shipment_Status].[All]" dimensionUniqueName="[logistics_dataset_2020_2024__1]" displayFolder="" count="0" memberValueDatatype="130" unbalanced="0"/>
    <cacheHierarchy uniqueName="[logistics_dataset_2020_2024__1].[Order_Date]" caption="Order_Date" attribute="1" time="1" defaultMemberUniqueName="[logistics_dataset_2020_2024__1].[Order_Date].[All]" allUniqueName="[logistics_dataset_2020_2024__1].[Order_Date].[All]" dimensionUniqueName="[logistics_dataset_2020_2024__1]" displayFolder="" count="0" memberValueDatatype="7" unbalanced="0"/>
    <cacheHierarchy uniqueName="[logistics_dataset_2020_2024__1].[Delivery_Date]" caption="Delivery_Date" attribute="1" time="1" defaultMemberUniqueName="[logistics_dataset_2020_2024__1].[Delivery_Date].[All]" allUniqueName="[logistics_dataset_2020_2024__1].[Delivery_Date].[All]" dimensionUniqueName="[logistics_dataset_2020_2024__1]" displayFolder="" count="0" memberValueDatatype="7" unbalanced="0"/>
    <cacheHierarchy uniqueName="[logistics_dataset_2020_2024__1].[Shipping_Mode]" caption="Shipping_Mode" attribute="1" defaultMemberUniqueName="[logistics_dataset_2020_2024__1].[Shipping_Mode].[All]" allUniqueName="[logistics_dataset_2020_2024__1].[Shipping_Mode].[All]" dimensionUniqueName="[logistics_dataset_2020_2024__1]" displayFolder="" count="2" memberValueDatatype="130" unbalanced="0">
      <fieldsUsage count="2">
        <fieldUsage x="-1"/>
        <fieldUsage x="4"/>
      </fieldsUsage>
    </cacheHierarchy>
    <cacheHierarchy uniqueName="[logistics_dataset_2020_2024__1].[Carrier_Name]" caption="Carrier_Name" attribute="1" defaultMemberUniqueName="[logistics_dataset_2020_2024__1].[Carrier_Name].[All]" allUniqueName="[logistics_dataset_2020_2024__1].[Carrier_Name].[All]" dimensionUniqueName="[logistics_dataset_2020_2024__1]" displayFolder="" count="0" memberValueDatatype="130" unbalanced="0"/>
    <cacheHierarchy uniqueName="[logistics_dataset_2020_2024__1].[Shipment_Weight(lbs)]" caption="Shipment_Weight(lbs)" attribute="1" defaultMemberUniqueName="[logistics_dataset_2020_2024__1].[Shipment_Weight(lbs)].[All]" allUniqueName="[logistics_dataset_2020_2024__1].[Shipment_Weight(lbs)].[All]" dimensionUniqueName="[logistics_dataset_2020_2024__1]" displayFolder="" count="0" memberValueDatatype="20" unbalanced="0"/>
    <cacheHierarchy uniqueName="[logistics_dataset_2020_2024__1].[Delivery_Time(Days)]" caption="Delivery_Time(Days)" attribute="1" defaultMemberUniqueName="[logistics_dataset_2020_2024__1].[Delivery_Time(Days)].[All]" allUniqueName="[logistics_dataset_2020_2024__1].[Delivery_Time(Days)].[All]" dimensionUniqueName="[logistics_dataset_2020_2024__1]" displayFolder="" count="0" memberValueDatatype="20" unbalanced="0"/>
    <cacheHierarchy uniqueName="[logistics_dataset_2020_2024__1].[Delivery_City]" caption="Delivery_City" attribute="1" defaultMemberUniqueName="[logistics_dataset_2020_2024__1].[Delivery_City].[All]" allUniqueName="[logistics_dataset_2020_2024__1].[Delivery_City].[All]" dimensionUniqueName="[logistics_dataset_2020_2024__1]" displayFolder="" count="0" memberValueDatatype="130" unbalanced="0"/>
    <cacheHierarchy uniqueName="[logistics_dataset_2020_2024__1].[Delivery_Country]" caption="Delivery_Country" attribute="1" defaultMemberUniqueName="[logistics_dataset_2020_2024__1].[Delivery_Country].[All]" allUniqueName="[logistics_dataset_2020_2024__1].[Delivery_Country].[All]" dimensionUniqueName="[logistics_dataset_2020_2024__1]" displayFolder="" count="0" memberValueDatatype="130" unbalanced="0"/>
    <cacheHierarchy uniqueName="[logistics_dataset_2020_2024__1].[Shipment_Cost/Weight($)]" caption="Shipment_Cost/Weight($)" attribute="1" defaultMemberUniqueName="[logistics_dataset_2020_2024__1].[Shipment_Cost/Weight($)].[All]" allUniqueName="[logistics_dataset_2020_2024__1].[Shipment_Cost/Weight($)].[All]" dimensionUniqueName="[logistics_dataset_2020_2024__1]" displayFolder="" count="0" memberValueDatatype="5" unbalanced="0"/>
    <cacheHierarchy uniqueName="[logistics_dataset_2020_2024__1].[Loading_Time (hrs)]" caption="Loading_Time (hrs)" attribute="1" defaultMemberUniqueName="[logistics_dataset_2020_2024__1].[Loading_Time (hrs)].[All]" allUniqueName="[logistics_dataset_2020_2024__1].[Loading_Time (hrs)].[All]" dimensionUniqueName="[logistics_dataset_2020_2024__1]" displayFolder="" count="0" memberValueDatatype="20" unbalanced="0"/>
    <cacheHierarchy uniqueName="[logistics_dataset_2020_2024__1].[Loading_Weight(lbs)]" caption="Loading_Weight(lbs)" attribute="1" defaultMemberUniqueName="[logistics_dataset_2020_2024__1].[Loading_Weight(lbs)].[All]" allUniqueName="[logistics_dataset_2020_2024__1].[Loading_Weight(lbs)].[All]" dimensionUniqueName="[logistics_dataset_2020_2024__1]" displayFolder="" count="0" memberValueDatatype="20" unbalanced="0"/>
    <cacheHierarchy uniqueName="[logistics_dataset_2020_2024__1].[Estimated_Delivery_Date]" caption="Estimated_Delivery_Date" attribute="1" time="1" defaultMemberUniqueName="[logistics_dataset_2020_2024__1].[Estimated_Delivery_Date].[All]" allUniqueName="[logistics_dataset_2020_2024__1].[Estimated_Delivery_Date].[All]" dimensionUniqueName="[logistics_dataset_2020_2024__1]" displayFolder="" count="0" memberValueDatatype="7" unbalanced="0"/>
    <cacheHierarchy uniqueName="[logistics_dataset_2020_2024__1].[Estimated_Delivery_Days]" caption="Estimated_Delivery_Days" attribute="1" defaultMemberUniqueName="[logistics_dataset_2020_2024__1].[Estimated_Delivery_Days].[All]" allUniqueName="[logistics_dataset_2020_2024__1].[Estimated_Delivery_Days].[All]" dimensionUniqueName="[logistics_dataset_2020_2024__1]" displayFolder="" count="0" memberValueDatatype="20" unbalanced="0"/>
    <cacheHierarchy uniqueName="[logistics_dataset_2020_2024__1].[Time_Of_Arrival]" caption="Time_Of_Arrival" attribute="1" defaultMemberUniqueName="[logistics_dataset_2020_2024__1].[Time_Of_Arrival].[All]" allUniqueName="[logistics_dataset_2020_2024__1].[Time_Of_Arrival].[All]" dimensionUniqueName="[logistics_dataset_2020_2024__1]" displayFolder="" count="2" memberValueDatatype="130" unbalanced="0">
      <fieldsUsage count="2">
        <fieldUsage x="-1"/>
        <fieldUsage x="2"/>
      </fieldsUsage>
    </cacheHierarchy>
    <cacheHierarchy uniqueName="[logistics_dataset_2020_2024__1].[Tracking_Number]" caption="Tracking_Number" attribute="1" defaultMemberUniqueName="[logistics_dataset_2020_2024__1].[Tracking_Number].[All]" allUniqueName="[logistics_dataset_2020_2024__1].[Tracking_Number].[All]" dimensionUniqueName="[logistics_dataset_2020_2024__1]" displayFolder="" count="0" memberValueDatatype="130" unbalanced="0"/>
    <cacheHierarchy uniqueName="[logistics_dataset_2020_2024__1].[Shipment_Type]" caption="Shipment_Type" attribute="1" defaultMemberUniqueName="[logistics_dataset_2020_2024__1].[Shipment_Type].[All]" allUniqueName="[logistics_dataset_2020_2024__1].[Shipment_Type].[All]" dimensionUniqueName="[logistics_dataset_2020_2024__1]" displayFolder="" count="0" memberValueDatatype="130" unbalanced="0"/>
    <cacheHierarchy uniqueName="[logistics_dataset_2020_2024__1].[Customer_Type]" caption="Customer_Type" attribute="1" defaultMemberUniqueName="[logistics_dataset_2020_2024__1].[Customer_Type].[All]" allUniqueName="[logistics_dataset_2020_2024__1].[Customer_Type].[All]" dimensionUniqueName="[logistics_dataset_2020_2024__1]" displayFolder="" count="0" memberValueDatatype="130" unbalanced="0"/>
    <cacheHierarchy uniqueName="[logistics_dataset_2020_2024__1].[Payment_Status]" caption="Payment_Status" attribute="1" defaultMemberUniqueName="[logistics_dataset_2020_2024__1].[Payment_Status].[All]" allUniqueName="[logistics_dataset_2020_2024__1].[Payment_Status].[All]" dimensionUniqueName="[logistics_dataset_2020_2024__1]" displayFolder="" count="0" memberValueDatatype="130" unbalanced="0"/>
    <cacheHierarchy uniqueName="[logistics_dataset_2020_2024__1].[Shipment_Value($)]" caption="Shipment_Value($)" attribute="1" defaultMemberUniqueName="[logistics_dataset_2020_2024__1].[Shipment_Value($)].[All]" allUniqueName="[logistics_dataset_2020_2024__1].[Shipment_Value($)].[All]" dimensionUniqueName="[logistics_dataset_2020_2024__1]" displayFolder="" count="0" memberValueDatatype="5" unbalanced="0"/>
    <cacheHierarchy uniqueName="[logistics_dataset_2020_2024__1].[Shipment_Priority]" caption="Shipment_Priority" attribute="1" defaultMemberUniqueName="[logistics_dataset_2020_2024__1].[Shipment_Priority].[All]" allUniqueName="[logistics_dataset_2020_2024__1].[Shipment_Priority].[All]" dimensionUniqueName="[logistics_dataset_2020_2024__1]" displayFolder="" count="0" memberValueDatatype="130" unbalanced="0"/>
    <cacheHierarchy uniqueName="[logistics_dataset_2020_2024__1].[Carrier_Performance_Rating]" caption="Carrier_Performance_Rating" attribute="1" defaultMemberUniqueName="[logistics_dataset_2020_2024__1].[Carrier_Performance_Rating].[All]" allUniqueName="[logistics_dataset_2020_2024__1].[Carrier_Performance_Rating].[All]" dimensionUniqueName="[logistics_dataset_2020_2024__1]" displayFolder="" count="0" memberValueDatatype="20" unbalanced="0"/>
    <cacheHierarchy uniqueName="[logistics_dataset_2020_2024__1].[Delivery_Window]" caption="Delivery_Window" attribute="1" defaultMemberUniqueName="[logistics_dataset_2020_2024__1].[Delivery_Window].[All]" allUniqueName="[logistics_dataset_2020_2024__1].[Delivery_Window].[All]" dimensionUniqueName="[logistics_dataset_2020_2024__1]" displayFolder="" count="0" memberValueDatatype="130" unbalanced="0"/>
    <cacheHierarchy uniqueName="[logistics_dataset_2020_2024__1].[Customer_Satisfaction_Score]" caption="Customer_Satisfaction_Score" attribute="1" defaultMemberUniqueName="[logistics_dataset_2020_2024__1].[Customer_Satisfaction_Score].[All]" allUniqueName="[logistics_dataset_2020_2024__1].[Customer_Satisfaction_Score].[All]" dimensionUniqueName="[logistics_dataset_2020_2024__1]" displayFolder="" count="0" memberValueDatatype="20" unbalanced="0"/>
    <cacheHierarchy uniqueName="[logistics_dataset_2020_2024__1].[City_ID]" caption="City_ID" attribute="1" defaultMemberUniqueName="[logistics_dataset_2020_2024__1].[City_ID].[All]" allUniqueName="[logistics_dataset_2020_2024__1].[City_ID].[All]" dimensionUniqueName="[logistics_dataset_2020_2024__1]" displayFolder="" count="0" memberValueDatatype="20" unbalanced="0"/>
    <cacheHierarchy uniqueName="[logistics_dataset_2020_2024__1].[Cus_Type_ID]" caption="Cus_Type_ID" attribute="1" defaultMemberUniqueName="[logistics_dataset_2020_2024__1].[Cus_Type_ID].[All]" allUniqueName="[logistics_dataset_2020_2024__1].[Cus_Type_ID].[All]" dimensionUniqueName="[logistics_dataset_2020_2024__1]" displayFolder="" count="0" memberValueDatatype="20" unbalanced="0"/>
    <cacheHierarchy uniqueName="[logistics_dataset_2020_2024__1].[Mode_ID]" caption="Mode_ID" attribute="1" defaultMemberUniqueName="[logistics_dataset_2020_2024__1].[Mode_ID].[All]" allUniqueName="[logistics_dataset_2020_2024__1].[Mode_ID].[All]" dimensionUniqueName="[logistics_dataset_2020_2024__1]" displayFolder="" count="0" memberValueDatatype="130" unbalanced="0"/>
    <cacheHierarchy uniqueName="[logistics_dataset_2020_2024__1].[Carrier_ID]" caption="Carrier_ID" attribute="1" defaultMemberUniqueName="[logistics_dataset_2020_2024__1].[Carrier_ID].[All]" allUniqueName="[logistics_dataset_2020_2024__1].[Carrier_ID].[All]" dimensionUniqueName="[logistics_dataset_2020_2024__1]" displayFolder="" count="0" memberValueDatatype="20" unbalanced="0"/>
    <cacheHierarchy uniqueName="[logistics_dataset_2020_2024__1].[Order_Date (Year)]" caption="Order_Date (Year)" attribute="1" defaultMemberUniqueName="[logistics_dataset_2020_2024__1].[Order_Date (Year)].[All]" allUniqueName="[logistics_dataset_2020_2024__1].[Order_Date (Year)].[All]" dimensionUniqueName="[logistics_dataset_2020_2024__1]" displayFolder="" count="0" memberValueDatatype="130" unbalanced="0"/>
    <cacheHierarchy uniqueName="[logistics_dataset_2020_2024__1].[Order_Date (Quarter)]" caption="Order_Date (Quarter)" attribute="1" defaultMemberUniqueName="[logistics_dataset_2020_2024__1].[Order_Date (Quarter)].[All]" allUniqueName="[logistics_dataset_2020_2024__1].[Order_Date (Quarter)].[All]" dimensionUniqueName="[logistics_dataset_2020_2024__1]" displayFolder="" count="0" memberValueDatatype="130" unbalanced="0"/>
    <cacheHierarchy uniqueName="[logistics_dataset_2020_2024__1].[Order_Date (Month)]" caption="Order_Date (Month)" attribute="1" defaultMemberUniqueName="[logistics_dataset_2020_2024__1].[Order_Date (Month)].[All]" allUniqueName="[logistics_dataset_2020_2024__1].[Order_Date (Month)].[All]" dimensionUniqueName="[logistics_dataset_2020_2024__1]" displayFolder="" count="0" memberValueDatatype="130" unbalanced="0"/>
    <cacheHierarchy uniqueName="[Date_Table].[Date (Month Index)]" caption="Date (Month Index)" attribute="1" defaultMemberUniqueName="[Date_Table].[Date (Month Index)].[All]" allUniqueName="[Date_Table].[Date (Month Index)].[All]" dimensionUniqueName="[Date_Table]" displayFolder="" count="0" memberValueDatatype="20" unbalanced="0" hidden="1"/>
    <cacheHierarchy uniqueName="[logistics_dataset_2020_2024__1].[Order_Date (Month Index)]" caption="Order_Date (Month Index)" attribute="1" defaultMemberUniqueName="[logistics_dataset_2020_2024__1].[Order_Date (Month Index)].[All]" allUniqueName="[logistics_dataset_2020_2024__1].[Order_Date (Month Index)].[All]" dimensionUniqueName="[logistics_dataset_2020_2024__1]" displayFolder="" count="0" memberValueDatatype="20" unbalanced="0" hidden="1"/>
    <cacheHierarchy uniqueName="[Measures].[TOTAL SHIPMENTS]" caption="TOTAL SHIPMENTS" measure="1" displayFolder="" measureGroup="logistics_dataset_2020_2024__1" count="0"/>
    <cacheHierarchy uniqueName="[Measures].[TOTAL SHIPMENT VALUE]" caption="TOTAL SHIPMENT VALUE" measure="1" displayFolder="" measureGroup="logistics_dataset_2020_2024__1" count="0"/>
    <cacheHierarchy uniqueName="[Measures].[TOTAL SHIPMENT WEIGHT]" caption="TOTAL SHIPMENT WEIGHT" measure="1" displayFolder="" measureGroup="logistics_dataset_2020_2024__1" count="0"/>
    <cacheHierarchy uniqueName="[Measures].[AVERAGE DELIVERY]" caption="AVERAGE DELIVERY" measure="1" displayFolder="" measureGroup="logistics_dataset_2020_2024__1" count="0"/>
    <cacheHierarchy uniqueName="[Measures].[CUSTOMER SATISFACTION]" caption="CUSTOMER SATISFACTION" measure="1" displayFolder="" measureGroup="logistics_dataset_2020_2024__1" count="0"/>
    <cacheHierarchy uniqueName="[Measures].[PY SHIPMENT]" caption="PY SHIPMENT" measure="1" displayFolder="" measureGroup="logistics_dataset_2020_2024__1" count="0"/>
    <cacheHierarchy uniqueName="[Measures].[PY SHIP VALUES]" caption="PY SHIP VALUES" measure="1" displayFolder="" measureGroup="logistics_dataset_2020_2024__1" count="0"/>
    <cacheHierarchy uniqueName="[Measures].[PY SHIPMENT WEIGHT]" caption="PY SHIPMENT WEIGHT" measure="1" displayFolder="" measureGroup="logistics_dataset_2020_2024__1" count="0"/>
    <cacheHierarchy uniqueName="[Measures].[PY AVERAGE DAYS]" caption="PY AVERAGE DAYS" measure="1" displayFolder="" measureGroup="logistics_dataset_2020_2024__1" count="0"/>
    <cacheHierarchy uniqueName="[Measures].[PY CUS SCORE]" caption="PY CUS SCORE" measure="1" displayFolder="" measureGroup="logistics_dataset_2020_2024__1" count="0"/>
    <cacheHierarchy uniqueName="[Measures].[YOY SHIPMENTS]" caption="YOY SHIPMENTS" measure="1" displayFolder="" measureGroup="logistics_dataset_2020_2024__1" count="0"/>
    <cacheHierarchy uniqueName="[Measures].[YOY SHIP VALUES]" caption="YOY SHIP VALUES" measure="1" displayFolder="" measureGroup="logistics_dataset_2020_2024__1" count="0"/>
    <cacheHierarchy uniqueName="[Measures].[YOY SHIPMENT WEIGHT]" caption="YOY SHIPMENT WEIGHT" measure="1" displayFolder="" measureGroup="logistics_dataset_2020_2024__1" count="0"/>
    <cacheHierarchy uniqueName="[Measures].[YOY DELIVERY]" caption="YOY DELIVERY" measure="1" displayFolder="" measureGroup="logistics_dataset_2020_2024__1" count="0"/>
    <cacheHierarchy uniqueName="[Measures].[YOY CUS SATISFACTION]" caption="YOY CUS SATISFACTION" measure="1" displayFolder="" measureGroup="logistics_dataset_2020_2024__1" count="0"/>
    <cacheHierarchy uniqueName="[Measures].[Average_Shipment Cost]" caption="Average_Shipment Cost" measure="1" displayFolder="" measureGroup="logistics_dataset_2020_2024__1" count="0"/>
    <cacheHierarchy uniqueName="[Measures].[PY SHP COST]" caption="PY SHP COST" measure="1" displayFolder="" measureGroup="logistics_dataset_2020_2024__1" count="0"/>
    <cacheHierarchy uniqueName="[Measures].[YOY SHIPCOST]" caption="YOY SHIPCOST" measure="1" displayFolder="" measureGroup="logistics_dataset_2020_2024__1" count="0"/>
    <cacheHierarchy uniqueName="[Measures].[__XL_Count logistics_dataset_2020_2024__1]" caption="__XL_Count logistics_dataset_2020_2024__1" measure="1" displayFolder="" measureGroup="logistics_dataset_2020_2024__1" count="0" hidden="1"/>
    <cacheHierarchy uniqueName="[Measures].[__XL_Count Date_Table]" caption="__XL_Count Date_Table" measure="1" displayFolder="" measureGroup="Date_Table" count="0" hidden="1"/>
    <cacheHierarchy uniqueName="[Measures].[__XL_Count Dim_Location]" caption="__XL_Count Dim_Location" measure="1" displayFolder="" measureGroup="Dim_Location" count="0" hidden="1"/>
    <cacheHierarchy uniqueName="[Measures].[__XL_Count Dim_Customer_Type]" caption="__XL_Count Dim_Customer_Type" measure="1" displayFolder="" measureGroup="Dim_Customer_Type" count="0" hidden="1"/>
    <cacheHierarchy uniqueName="[Measures].[__XL_Count Table9]" caption="__XL_Count Table9" measure="1" displayFolder="" measureGroup="Dim_Carrrier" count="0" hidden="1"/>
    <cacheHierarchy uniqueName="[Measures].[__No measures defined]" caption="__No measures defined" measure="1" displayFolder="" count="0" hidden="1"/>
    <cacheHierarchy uniqueName="[Measures].[Sum of Shipment_Value($)]" caption="Sum of Shipment_Value($)" measure="1" displayFolder="" measureGroup="logistics_dataset_2020_2024__1" count="0" hidden="1">
      <extLst>
        <ext xmlns:x15="http://schemas.microsoft.com/office/spreadsheetml/2010/11/main" uri="{B97F6D7D-B522-45F9-BDA1-12C45D357490}">
          <x15:cacheHierarchy aggregatedColumn="36"/>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1"/>
        </ext>
      </extLst>
    </cacheHierarchy>
    <cacheHierarchy uniqueName="[Measures].[Count of Shipment_ID]" caption="Count of Shipment_ID" measure="1" displayFolder="" measureGroup="logistics_dataset_2020_2024__1" count="0" hidden="1">
      <extLst>
        <ext xmlns:x15="http://schemas.microsoft.com/office/spreadsheetml/2010/11/main" uri="{B97F6D7D-B522-45F9-BDA1-12C45D357490}">
          <x15:cacheHierarchy aggregatedColumn="16"/>
        </ext>
      </extLst>
    </cacheHierarchy>
    <cacheHierarchy uniqueName="[Measures].[Sum of Shipment_Weight(lbs)]" caption="Sum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y uniqueName="[Measures].[Sum of Delivery_Time(Days)]" caption="Sum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Average of Delivery_Time(Days)]" caption="Average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Count of Time_Of_Arrival]" caption="Count of Time_Of_Arrival" measure="1" displayFolder="" measureGroup="logistics_dataset_2020_2024__1" count="0" hidden="1">
      <extLst>
        <ext xmlns:x15="http://schemas.microsoft.com/office/spreadsheetml/2010/11/main" uri="{B97F6D7D-B522-45F9-BDA1-12C45D357490}">
          <x15:cacheHierarchy aggregatedColumn="31"/>
        </ext>
      </extLst>
    </cacheHierarchy>
    <cacheHierarchy uniqueName="[Measures].[Sum of Shipment_Cost/Weight($)]" caption="Sum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Average of Shipment_Cost/Weight($)]" caption="Average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Sum of Customer_Satisfaction_Score]" caption="Sum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Customer_Satisfaction_Score]" caption="Average of Customer_Satisfaction_Score" measure="1" displayFolder="" measureGroup="logistics_dataset_2020_2024__1" count="0" oneField="1" hidden="1">
      <fieldsUsage count="1">
        <fieldUsage x="3"/>
      </fieldsUsage>
      <extLst>
        <ext xmlns:x15="http://schemas.microsoft.com/office/spreadsheetml/2010/11/main" uri="{B97F6D7D-B522-45F9-BDA1-12C45D357490}">
          <x15:cacheHierarchy aggregatedColumn="40"/>
        </ext>
      </extLst>
    </cacheHierarchy>
    <cacheHierarchy uniqueName="[Measures].[Average of Shipment_Weight(lbs)]" caption="Average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ies>
  <kpis count="0"/>
  <dimensions count="6">
    <dimension name="Date_Table" uniqueName="[Date_Table]" caption="Date_Table"/>
    <dimension name="Dim_Carrrier" uniqueName="[Dim_Carrrier]" caption="Dim_Carrrier"/>
    <dimension name="Dim_Customer_Type" uniqueName="[Dim_Customer_Type]" caption="Dim_Customer_Type"/>
    <dimension name="Dim_Location" uniqueName="[Dim_Location]" caption="Dim_Location"/>
    <dimension name="logistics_dataset_2020_2024__1" uniqueName="[logistics_dataset_2020_2024__1]" caption="logistics_dataset_2020_2024__1"/>
    <dimension measure="1" name="Measures" uniqueName="[Measures]" caption="Measures"/>
  </dimensions>
  <measureGroups count="5">
    <measureGroup name="Date_Table" caption="Date_Table"/>
    <measureGroup name="Dim_Carrrier" caption="Dim_Carrrier"/>
    <measureGroup name="Dim_Customer_Type" caption="Dim_Customer_Type"/>
    <measureGroup name="Dim_Location" caption="Dim_Location"/>
    <measureGroup name="logistics_dataset_2020_2024__1" caption="logistics_dataset_2020_2024__1"/>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far Ashim" refreshedDate="45969.136606134256" backgroundQuery="1" createdVersion="7" refreshedVersion="7" minRefreshableVersion="3" recordCount="0" supportSubquery="1" supportAdvancedDrill="1" xr:uid="{66731482-637C-43AA-967B-43C60ED256B3}">
  <cacheSource type="external" connectionId="13"/>
  <cacheFields count="1">
    <cacheField name="[logistics_dataset_2020_2024__1].[Shipping_Mode].[Shipping_Mode]" caption="Shipping_Mode" numFmtId="0" hierarchy="20" level="1">
      <sharedItems containsSemiMixedTypes="0" containsNonDate="0" containsString="0"/>
    </cacheField>
  </cacheFields>
  <cacheHierarchies count="86">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0" memberValueDatatype="20" unbalanced="0"/>
    <cacheHierarchy uniqueName="[Date_Table].[Month Name]" caption="Month Name" attribute="1" defaultMemberUniqueName="[Date_Table].[Month Name].[All]" allUniqueName="[Date_Table].[Month Name].[All]" dimensionUniqueName="[Date_Table]" displayFolder="" count="0" memberValueDatatype="130" unbalanced="0"/>
    <cacheHierarchy uniqueName="[Date_Table].[Quarter_Name]" caption="Quarter_Name" attribute="1" defaultMemberUniqueName="[Date_Table].[Quarter_Name].[All]" allUniqueName="[Date_Table].[Quarter_Name].[All]" dimensionUniqueName="[Date_Table]" displayFolder="" count="0" memberValueDatatype="130" unbalanced="0"/>
    <cacheHierarchy uniqueName="[Date_Table].[Week_Name]" caption="Week_Name" attribute="1" defaultMemberUniqueName="[Date_Table].[Week_Name].[All]" allUniqueName="[Date_Table].[Week_Name].[All]" dimensionUniqueName="[Date_Table]" displayFolder="" count="0" memberValueDatatype="130" unbalanced="0"/>
    <cacheHierarchy uniqueName="[Date_Table].[Day_Name]" caption="Day_Name" attribute="1" defaultMemberUniqueName="[Date_Table].[Day_Name].[All]" allUniqueName="[Date_Table].[Day_Name].[All]" dimensionUniqueName="[Date_Table]" displayFolder="" count="0" memberValueDatatype="130" unbalanced="0"/>
    <cacheHierarchy uniqueName="[Date_Table].[Date (Year)]" caption="Date (Year)" attribute="1" defaultMemberUniqueName="[Date_Table].[Date (Year)].[All]" allUniqueName="[Date_Table].[Date (Year)].[All]" dimensionUniqueName="[Date_Table]" displayFolder="" count="0" memberValueDatatype="130" unbalanced="0"/>
    <cacheHierarchy uniqueName="[Date_Table].[Date (Quarter)]" caption="Date (Quarter)" attribute="1" defaultMemberUniqueName="[Date_Table].[Date (Quarter)].[All]" allUniqueName="[Date_Table].[Date (Quarter)].[All]" dimensionUniqueName="[Date_Table]" displayFolder="" count="0" memberValueDatatype="130" unbalanced="0"/>
    <cacheHierarchy uniqueName="[Date_Table].[Date (Month)]" caption="Date (Month)" attribute="1" defaultMemberUniqueName="[Date_Table].[Date (Month)].[All]" allUniqueName="[Date_Table].[Date (Month)].[All]" dimensionUniqueName="[Date_Table]" displayFolder="" count="0" memberValueDatatype="130" unbalanced="0"/>
    <cacheHierarchy uniqueName="[Dim_Carrrier].[Carrier_ID]" caption="Carrier_ID" attribute="1" defaultMemberUniqueName="[Dim_Carrrier].[Carrier_ID].[All]" allUniqueName="[Dim_Carrrier].[Carrier_ID].[All]" dimensionUniqueName="[Dim_Carrrier]" displayFolder="" count="0" memberValueDatatype="20" unbalanced="0"/>
    <cacheHierarchy uniqueName="[Dim_Carrrier].[Carrier_Name]" caption="Carrier_Name" attribute="1" defaultMemberUniqueName="[Dim_Carrrier].[Carrier_Name].[All]" allUniqueName="[Dim_Carrrier].[Carrier_Name].[All]" dimensionUniqueName="[Dim_Carrrier]" displayFolder="" count="0" memberValueDatatype="130" unbalanced="0"/>
    <cacheHierarchy uniqueName="[Dim_Customer_Type].[Cus_Type_ID]" caption="Cus_Type_ID" attribute="1" defaultMemberUniqueName="[Dim_Customer_Type].[Cus_Type_ID].[All]" allUniqueName="[Dim_Customer_Type].[Cus_Type_ID].[All]" dimensionUniqueName="[Dim_Customer_Type]" displayFolder="" count="0" memberValueDatatype="20" unbalanced="0"/>
    <cacheHierarchy uniqueName="[Dim_Customer_Type].[Customer_Type]" caption="Customer_Type" attribute="1" defaultMemberUniqueName="[Dim_Customer_Type].[Customer_Type].[All]" allUniqueName="[Dim_Customer_Type].[Customer_Type].[All]" dimensionUniqueName="[Dim_Customer_Type]" displayFolder="" count="0" memberValueDatatype="130" unbalanced="0"/>
    <cacheHierarchy uniqueName="[Dim_Location].[City_ID]" caption="City_ID" attribute="1" defaultMemberUniqueName="[Dim_Location].[City_ID].[All]" allUniqueName="[Dim_Location].[City_ID].[All]" dimensionUniqueName="[Dim_Location]" displayFolder="" count="0" memberValueDatatype="20" unbalanced="0"/>
    <cacheHierarchy uniqueName="[Dim_Location].[Delivery_City]" caption="Delivery_City" attribute="1" defaultMemberUniqueName="[Dim_Location].[Delivery_City].[All]" allUniqueName="[Dim_Location].[Delivery_City].[All]" dimensionUniqueName="[Dim_Location]" displayFolder="" count="0" memberValueDatatype="130" unbalanced="0"/>
    <cacheHierarchy uniqueName="[Dim_Location].[Delivery_Country]" caption="Delivery_Country" attribute="1" defaultMemberUniqueName="[Dim_Location].[Delivery_Country].[All]" allUniqueName="[Dim_Location].[Delivery_Country].[All]" dimensionUniqueName="[Dim_Location]" displayFolder="" count="0" memberValueDatatype="130" unbalanced="0"/>
    <cacheHierarchy uniqueName="[logistics_dataset_2020_2024__1].[Shipment_ID]" caption="Shipment_ID" attribute="1" defaultMemberUniqueName="[logistics_dataset_2020_2024__1].[Shipment_ID].[All]" allUniqueName="[logistics_dataset_2020_2024__1].[Shipment_ID].[All]" dimensionUniqueName="[logistics_dataset_2020_2024__1]" displayFolder="" count="0" memberValueDatatype="130" unbalanced="0"/>
    <cacheHierarchy uniqueName="[logistics_dataset_2020_2024__1].[Shipment_Status]" caption="Shipment_Status" attribute="1" defaultMemberUniqueName="[logistics_dataset_2020_2024__1].[Shipment_Status].[All]" allUniqueName="[logistics_dataset_2020_2024__1].[Shipment_Status].[All]" dimensionUniqueName="[logistics_dataset_2020_2024__1]" displayFolder="" count="0" memberValueDatatype="130" unbalanced="0"/>
    <cacheHierarchy uniqueName="[logistics_dataset_2020_2024__1].[Order_Date]" caption="Order_Date" attribute="1" time="1" defaultMemberUniqueName="[logistics_dataset_2020_2024__1].[Order_Date].[All]" allUniqueName="[logistics_dataset_2020_2024__1].[Order_Date].[All]" dimensionUniqueName="[logistics_dataset_2020_2024__1]" displayFolder="" count="0" memberValueDatatype="7" unbalanced="0"/>
    <cacheHierarchy uniqueName="[logistics_dataset_2020_2024__1].[Delivery_Date]" caption="Delivery_Date" attribute="1" time="1" defaultMemberUniqueName="[logistics_dataset_2020_2024__1].[Delivery_Date].[All]" allUniqueName="[logistics_dataset_2020_2024__1].[Delivery_Date].[All]" dimensionUniqueName="[logistics_dataset_2020_2024__1]" displayFolder="" count="0" memberValueDatatype="7" unbalanced="0"/>
    <cacheHierarchy uniqueName="[logistics_dataset_2020_2024__1].[Shipping_Mode]" caption="Shipping_Mode" attribute="1" defaultMemberUniqueName="[logistics_dataset_2020_2024__1].[Shipping_Mode].[All]" allUniqueName="[logistics_dataset_2020_2024__1].[Shipping_Mode].[All]" dimensionUniqueName="[logistics_dataset_2020_2024__1]" displayFolder="" count="2" memberValueDatatype="130" unbalanced="0">
      <fieldsUsage count="2">
        <fieldUsage x="-1"/>
        <fieldUsage x="0"/>
      </fieldsUsage>
    </cacheHierarchy>
    <cacheHierarchy uniqueName="[logistics_dataset_2020_2024__1].[Carrier_Name]" caption="Carrier_Name" attribute="1" defaultMemberUniqueName="[logistics_dataset_2020_2024__1].[Carrier_Name].[All]" allUniqueName="[logistics_dataset_2020_2024__1].[Carrier_Name].[All]" dimensionUniqueName="[logistics_dataset_2020_2024__1]" displayFolder="" count="0" memberValueDatatype="130" unbalanced="0"/>
    <cacheHierarchy uniqueName="[logistics_dataset_2020_2024__1].[Shipment_Weight(lbs)]" caption="Shipment_Weight(lbs)" attribute="1" defaultMemberUniqueName="[logistics_dataset_2020_2024__1].[Shipment_Weight(lbs)].[All]" allUniqueName="[logistics_dataset_2020_2024__1].[Shipment_Weight(lbs)].[All]" dimensionUniqueName="[logistics_dataset_2020_2024__1]" displayFolder="" count="0" memberValueDatatype="20" unbalanced="0"/>
    <cacheHierarchy uniqueName="[logistics_dataset_2020_2024__1].[Delivery_Time(Days)]" caption="Delivery_Time(Days)" attribute="1" defaultMemberUniqueName="[logistics_dataset_2020_2024__1].[Delivery_Time(Days)].[All]" allUniqueName="[logistics_dataset_2020_2024__1].[Delivery_Time(Days)].[All]" dimensionUniqueName="[logistics_dataset_2020_2024__1]" displayFolder="" count="0" memberValueDatatype="20" unbalanced="0"/>
    <cacheHierarchy uniqueName="[logistics_dataset_2020_2024__1].[Delivery_City]" caption="Delivery_City" attribute="1" defaultMemberUniqueName="[logistics_dataset_2020_2024__1].[Delivery_City].[All]" allUniqueName="[logistics_dataset_2020_2024__1].[Delivery_City].[All]" dimensionUniqueName="[logistics_dataset_2020_2024__1]" displayFolder="" count="0" memberValueDatatype="130" unbalanced="0"/>
    <cacheHierarchy uniqueName="[logistics_dataset_2020_2024__1].[Delivery_Country]" caption="Delivery_Country" attribute="1" defaultMemberUniqueName="[logistics_dataset_2020_2024__1].[Delivery_Country].[All]" allUniqueName="[logistics_dataset_2020_2024__1].[Delivery_Country].[All]" dimensionUniqueName="[logistics_dataset_2020_2024__1]" displayFolder="" count="0" memberValueDatatype="130" unbalanced="0"/>
    <cacheHierarchy uniqueName="[logistics_dataset_2020_2024__1].[Shipment_Cost/Weight($)]" caption="Shipment_Cost/Weight($)" attribute="1" defaultMemberUniqueName="[logistics_dataset_2020_2024__1].[Shipment_Cost/Weight($)].[All]" allUniqueName="[logistics_dataset_2020_2024__1].[Shipment_Cost/Weight($)].[All]" dimensionUniqueName="[logistics_dataset_2020_2024__1]" displayFolder="" count="0" memberValueDatatype="5" unbalanced="0"/>
    <cacheHierarchy uniqueName="[logistics_dataset_2020_2024__1].[Loading_Time (hrs)]" caption="Loading_Time (hrs)" attribute="1" defaultMemberUniqueName="[logistics_dataset_2020_2024__1].[Loading_Time (hrs)].[All]" allUniqueName="[logistics_dataset_2020_2024__1].[Loading_Time (hrs)].[All]" dimensionUniqueName="[logistics_dataset_2020_2024__1]" displayFolder="" count="0" memberValueDatatype="20" unbalanced="0"/>
    <cacheHierarchy uniqueName="[logistics_dataset_2020_2024__1].[Loading_Weight(lbs)]" caption="Loading_Weight(lbs)" attribute="1" defaultMemberUniqueName="[logistics_dataset_2020_2024__1].[Loading_Weight(lbs)].[All]" allUniqueName="[logistics_dataset_2020_2024__1].[Loading_Weight(lbs)].[All]" dimensionUniqueName="[logistics_dataset_2020_2024__1]" displayFolder="" count="0" memberValueDatatype="20" unbalanced="0"/>
    <cacheHierarchy uniqueName="[logistics_dataset_2020_2024__1].[Estimated_Delivery_Date]" caption="Estimated_Delivery_Date" attribute="1" time="1" defaultMemberUniqueName="[logistics_dataset_2020_2024__1].[Estimated_Delivery_Date].[All]" allUniqueName="[logistics_dataset_2020_2024__1].[Estimated_Delivery_Date].[All]" dimensionUniqueName="[logistics_dataset_2020_2024__1]" displayFolder="" count="0" memberValueDatatype="7" unbalanced="0"/>
    <cacheHierarchy uniqueName="[logistics_dataset_2020_2024__1].[Estimated_Delivery_Days]" caption="Estimated_Delivery_Days" attribute="1" defaultMemberUniqueName="[logistics_dataset_2020_2024__1].[Estimated_Delivery_Days].[All]" allUniqueName="[logistics_dataset_2020_2024__1].[Estimated_Delivery_Days].[All]" dimensionUniqueName="[logistics_dataset_2020_2024__1]" displayFolder="" count="0" memberValueDatatype="20" unbalanced="0"/>
    <cacheHierarchy uniqueName="[logistics_dataset_2020_2024__1].[Time_Of_Arrival]" caption="Time_Of_Arrival" attribute="1" defaultMemberUniqueName="[logistics_dataset_2020_2024__1].[Time_Of_Arrival].[All]" allUniqueName="[logistics_dataset_2020_2024__1].[Time_Of_Arrival].[All]" dimensionUniqueName="[logistics_dataset_2020_2024__1]" displayFolder="" count="2" memberValueDatatype="130" unbalanced="0"/>
    <cacheHierarchy uniqueName="[logistics_dataset_2020_2024__1].[Tracking_Number]" caption="Tracking_Number" attribute="1" defaultMemberUniqueName="[logistics_dataset_2020_2024__1].[Tracking_Number].[All]" allUniqueName="[logistics_dataset_2020_2024__1].[Tracking_Number].[All]" dimensionUniqueName="[logistics_dataset_2020_2024__1]" displayFolder="" count="0" memberValueDatatype="130" unbalanced="0"/>
    <cacheHierarchy uniqueName="[logistics_dataset_2020_2024__1].[Shipment_Type]" caption="Shipment_Type" attribute="1" defaultMemberUniqueName="[logistics_dataset_2020_2024__1].[Shipment_Type].[All]" allUniqueName="[logistics_dataset_2020_2024__1].[Shipment_Type].[All]" dimensionUniqueName="[logistics_dataset_2020_2024__1]" displayFolder="" count="0" memberValueDatatype="130" unbalanced="0"/>
    <cacheHierarchy uniqueName="[logistics_dataset_2020_2024__1].[Customer_Type]" caption="Customer_Type" attribute="1" defaultMemberUniqueName="[logistics_dataset_2020_2024__1].[Customer_Type].[All]" allUniqueName="[logistics_dataset_2020_2024__1].[Customer_Type].[All]" dimensionUniqueName="[logistics_dataset_2020_2024__1]" displayFolder="" count="0" memberValueDatatype="130" unbalanced="0"/>
    <cacheHierarchy uniqueName="[logistics_dataset_2020_2024__1].[Payment_Status]" caption="Payment_Status" attribute="1" defaultMemberUniqueName="[logistics_dataset_2020_2024__1].[Payment_Status].[All]" allUniqueName="[logistics_dataset_2020_2024__1].[Payment_Status].[All]" dimensionUniqueName="[logistics_dataset_2020_2024__1]" displayFolder="" count="0" memberValueDatatype="130" unbalanced="0"/>
    <cacheHierarchy uniqueName="[logistics_dataset_2020_2024__1].[Shipment_Value($)]" caption="Shipment_Value($)" attribute="1" defaultMemberUniqueName="[logistics_dataset_2020_2024__1].[Shipment_Value($)].[All]" allUniqueName="[logistics_dataset_2020_2024__1].[Shipment_Value($)].[All]" dimensionUniqueName="[logistics_dataset_2020_2024__1]" displayFolder="" count="0" memberValueDatatype="5" unbalanced="0"/>
    <cacheHierarchy uniqueName="[logistics_dataset_2020_2024__1].[Shipment_Priority]" caption="Shipment_Priority" attribute="1" defaultMemberUniqueName="[logistics_dataset_2020_2024__1].[Shipment_Priority].[All]" allUniqueName="[logistics_dataset_2020_2024__1].[Shipment_Priority].[All]" dimensionUniqueName="[logistics_dataset_2020_2024__1]" displayFolder="" count="0" memberValueDatatype="130" unbalanced="0"/>
    <cacheHierarchy uniqueName="[logistics_dataset_2020_2024__1].[Carrier_Performance_Rating]" caption="Carrier_Performance_Rating" attribute="1" defaultMemberUniqueName="[logistics_dataset_2020_2024__1].[Carrier_Performance_Rating].[All]" allUniqueName="[logistics_dataset_2020_2024__1].[Carrier_Performance_Rating].[All]" dimensionUniqueName="[logistics_dataset_2020_2024__1]" displayFolder="" count="0" memberValueDatatype="20" unbalanced="0"/>
    <cacheHierarchy uniqueName="[logistics_dataset_2020_2024__1].[Delivery_Window]" caption="Delivery_Window" attribute="1" defaultMemberUniqueName="[logistics_dataset_2020_2024__1].[Delivery_Window].[All]" allUniqueName="[logistics_dataset_2020_2024__1].[Delivery_Window].[All]" dimensionUniqueName="[logistics_dataset_2020_2024__1]" displayFolder="" count="0" memberValueDatatype="130" unbalanced="0"/>
    <cacheHierarchy uniqueName="[logistics_dataset_2020_2024__1].[Customer_Satisfaction_Score]" caption="Customer_Satisfaction_Score" attribute="1" defaultMemberUniqueName="[logistics_dataset_2020_2024__1].[Customer_Satisfaction_Score].[All]" allUniqueName="[logistics_dataset_2020_2024__1].[Customer_Satisfaction_Score].[All]" dimensionUniqueName="[logistics_dataset_2020_2024__1]" displayFolder="" count="0" memberValueDatatype="20" unbalanced="0"/>
    <cacheHierarchy uniqueName="[logistics_dataset_2020_2024__1].[City_ID]" caption="City_ID" attribute="1" defaultMemberUniqueName="[logistics_dataset_2020_2024__1].[City_ID].[All]" allUniqueName="[logistics_dataset_2020_2024__1].[City_ID].[All]" dimensionUniqueName="[logistics_dataset_2020_2024__1]" displayFolder="" count="0" memberValueDatatype="20" unbalanced="0"/>
    <cacheHierarchy uniqueName="[logistics_dataset_2020_2024__1].[Cus_Type_ID]" caption="Cus_Type_ID" attribute="1" defaultMemberUniqueName="[logistics_dataset_2020_2024__1].[Cus_Type_ID].[All]" allUniqueName="[logistics_dataset_2020_2024__1].[Cus_Type_ID].[All]" dimensionUniqueName="[logistics_dataset_2020_2024__1]" displayFolder="" count="0" memberValueDatatype="20" unbalanced="0"/>
    <cacheHierarchy uniqueName="[logistics_dataset_2020_2024__1].[Mode_ID]" caption="Mode_ID" attribute="1" defaultMemberUniqueName="[logistics_dataset_2020_2024__1].[Mode_ID].[All]" allUniqueName="[logistics_dataset_2020_2024__1].[Mode_ID].[All]" dimensionUniqueName="[logistics_dataset_2020_2024__1]" displayFolder="" count="0" memberValueDatatype="130" unbalanced="0"/>
    <cacheHierarchy uniqueName="[logistics_dataset_2020_2024__1].[Carrier_ID]" caption="Carrier_ID" attribute="1" defaultMemberUniqueName="[logistics_dataset_2020_2024__1].[Carrier_ID].[All]" allUniqueName="[logistics_dataset_2020_2024__1].[Carrier_ID].[All]" dimensionUniqueName="[logistics_dataset_2020_2024__1]" displayFolder="" count="0" memberValueDatatype="20" unbalanced="0"/>
    <cacheHierarchy uniqueName="[logistics_dataset_2020_2024__1].[Order_Date (Year)]" caption="Order_Date (Year)" attribute="1" defaultMemberUniqueName="[logistics_dataset_2020_2024__1].[Order_Date (Year)].[All]" allUniqueName="[logistics_dataset_2020_2024__1].[Order_Date (Year)].[All]" dimensionUniqueName="[logistics_dataset_2020_2024__1]" displayFolder="" count="0" memberValueDatatype="130" unbalanced="0"/>
    <cacheHierarchy uniqueName="[logistics_dataset_2020_2024__1].[Order_Date (Quarter)]" caption="Order_Date (Quarter)" attribute="1" defaultMemberUniqueName="[logistics_dataset_2020_2024__1].[Order_Date (Quarter)].[All]" allUniqueName="[logistics_dataset_2020_2024__1].[Order_Date (Quarter)].[All]" dimensionUniqueName="[logistics_dataset_2020_2024__1]" displayFolder="" count="0" memberValueDatatype="130" unbalanced="0"/>
    <cacheHierarchy uniqueName="[logistics_dataset_2020_2024__1].[Order_Date (Month)]" caption="Order_Date (Month)" attribute="1" defaultMemberUniqueName="[logistics_dataset_2020_2024__1].[Order_Date (Month)].[All]" allUniqueName="[logistics_dataset_2020_2024__1].[Order_Date (Month)].[All]" dimensionUniqueName="[logistics_dataset_2020_2024__1]" displayFolder="" count="0" memberValueDatatype="130" unbalanced="0"/>
    <cacheHierarchy uniqueName="[Date_Table].[Date (Month Index)]" caption="Date (Month Index)" attribute="1" defaultMemberUniqueName="[Date_Table].[Date (Month Index)].[All]" allUniqueName="[Date_Table].[Date (Month Index)].[All]" dimensionUniqueName="[Date_Table]" displayFolder="" count="0" memberValueDatatype="20" unbalanced="0" hidden="1"/>
    <cacheHierarchy uniqueName="[logistics_dataset_2020_2024__1].[Order_Date (Month Index)]" caption="Order_Date (Month Index)" attribute="1" defaultMemberUniqueName="[logistics_dataset_2020_2024__1].[Order_Date (Month Index)].[All]" allUniqueName="[logistics_dataset_2020_2024__1].[Order_Date (Month Index)].[All]" dimensionUniqueName="[logistics_dataset_2020_2024__1]" displayFolder="" count="0" memberValueDatatype="20" unbalanced="0" hidden="1"/>
    <cacheHierarchy uniqueName="[Measures].[TOTAL SHIPMENTS]" caption="TOTAL SHIPMENTS" measure="1" displayFolder="" measureGroup="logistics_dataset_2020_2024__1" count="0"/>
    <cacheHierarchy uniqueName="[Measures].[TOTAL SHIPMENT VALUE]" caption="TOTAL SHIPMENT VALUE" measure="1" displayFolder="" measureGroup="logistics_dataset_2020_2024__1" count="0"/>
    <cacheHierarchy uniqueName="[Measures].[TOTAL SHIPMENT WEIGHT]" caption="TOTAL SHIPMENT WEIGHT" measure="1" displayFolder="" measureGroup="logistics_dataset_2020_2024__1" count="0"/>
    <cacheHierarchy uniqueName="[Measures].[AVERAGE DELIVERY]" caption="AVERAGE DELIVERY" measure="1" displayFolder="" measureGroup="logistics_dataset_2020_2024__1" count="0"/>
    <cacheHierarchy uniqueName="[Measures].[CUSTOMER SATISFACTION]" caption="CUSTOMER SATISFACTION" measure="1" displayFolder="" measureGroup="logistics_dataset_2020_2024__1" count="0"/>
    <cacheHierarchy uniqueName="[Measures].[PY SHIPMENT]" caption="PY SHIPMENT" measure="1" displayFolder="" measureGroup="logistics_dataset_2020_2024__1" count="0"/>
    <cacheHierarchy uniqueName="[Measures].[PY SHIP VALUES]" caption="PY SHIP VALUES" measure="1" displayFolder="" measureGroup="logistics_dataset_2020_2024__1" count="0"/>
    <cacheHierarchy uniqueName="[Measures].[PY SHIPMENT WEIGHT]" caption="PY SHIPMENT WEIGHT" measure="1" displayFolder="" measureGroup="logistics_dataset_2020_2024__1" count="0"/>
    <cacheHierarchy uniqueName="[Measures].[PY AVERAGE DAYS]" caption="PY AVERAGE DAYS" measure="1" displayFolder="" measureGroup="logistics_dataset_2020_2024__1" count="0"/>
    <cacheHierarchy uniqueName="[Measures].[PY CUS SCORE]" caption="PY CUS SCORE" measure="1" displayFolder="" measureGroup="logistics_dataset_2020_2024__1" count="0"/>
    <cacheHierarchy uniqueName="[Measures].[YOY SHIPMENTS]" caption="YOY SHIPMENTS" measure="1" displayFolder="" measureGroup="logistics_dataset_2020_2024__1" count="0"/>
    <cacheHierarchy uniqueName="[Measures].[YOY SHIP VALUES]" caption="YOY SHIP VALUES" measure="1" displayFolder="" measureGroup="logistics_dataset_2020_2024__1" count="0"/>
    <cacheHierarchy uniqueName="[Measures].[YOY SHIPMENT WEIGHT]" caption="YOY SHIPMENT WEIGHT" measure="1" displayFolder="" measureGroup="logistics_dataset_2020_2024__1" count="0"/>
    <cacheHierarchy uniqueName="[Measures].[YOY DELIVERY]" caption="YOY DELIVERY" measure="1" displayFolder="" measureGroup="logistics_dataset_2020_2024__1" count="0"/>
    <cacheHierarchy uniqueName="[Measures].[YOY CUS SATISFACTION]" caption="YOY CUS SATISFACTION" measure="1" displayFolder="" measureGroup="logistics_dataset_2020_2024__1" count="0"/>
    <cacheHierarchy uniqueName="[Measures].[Average_Shipment Cost]" caption="Average_Shipment Cost" measure="1" displayFolder="" measureGroup="logistics_dataset_2020_2024__1" count="0"/>
    <cacheHierarchy uniqueName="[Measures].[PY SHP COST]" caption="PY SHP COST" measure="1" displayFolder="" measureGroup="logistics_dataset_2020_2024__1" count="0"/>
    <cacheHierarchy uniqueName="[Measures].[YOY SHIPCOST]" caption="YOY SHIPCOST" measure="1" displayFolder="" measureGroup="logistics_dataset_2020_2024__1" count="0"/>
    <cacheHierarchy uniqueName="[Measures].[__XL_Count logistics_dataset_2020_2024__1]" caption="__XL_Count logistics_dataset_2020_2024__1" measure="1" displayFolder="" measureGroup="logistics_dataset_2020_2024__1" count="0" hidden="1"/>
    <cacheHierarchy uniqueName="[Measures].[__XL_Count Date_Table]" caption="__XL_Count Date_Table" measure="1" displayFolder="" measureGroup="Date_Table" count="0" hidden="1"/>
    <cacheHierarchy uniqueName="[Measures].[__XL_Count Dim_Location]" caption="__XL_Count Dim_Location" measure="1" displayFolder="" measureGroup="Dim_Location" count="0" hidden="1"/>
    <cacheHierarchy uniqueName="[Measures].[__XL_Count Dim_Customer_Type]" caption="__XL_Count Dim_Customer_Type" measure="1" displayFolder="" measureGroup="Dim_Customer_Type" count="0" hidden="1"/>
    <cacheHierarchy uniqueName="[Measures].[__XL_Count Table9]" caption="__XL_Count Table9" measure="1" displayFolder="" measureGroup="Dim_Carrrier" count="0" hidden="1"/>
    <cacheHierarchy uniqueName="[Measures].[__No measures defined]" caption="__No measures defined" measure="1" displayFolder="" count="0" hidden="1"/>
    <cacheHierarchy uniqueName="[Measures].[Sum of Shipment_Value($)]" caption="Sum of Shipment_Value($)" measure="1" displayFolder="" measureGroup="logistics_dataset_2020_2024__1" count="0" hidden="1">
      <extLst>
        <ext xmlns:x15="http://schemas.microsoft.com/office/spreadsheetml/2010/11/main" uri="{B97F6D7D-B522-45F9-BDA1-12C45D357490}">
          <x15:cacheHierarchy aggregatedColumn="36"/>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1"/>
        </ext>
      </extLst>
    </cacheHierarchy>
    <cacheHierarchy uniqueName="[Measures].[Count of Shipment_ID]" caption="Count of Shipment_ID" measure="1" displayFolder="" measureGroup="logistics_dataset_2020_2024__1" count="0" hidden="1">
      <extLst>
        <ext xmlns:x15="http://schemas.microsoft.com/office/spreadsheetml/2010/11/main" uri="{B97F6D7D-B522-45F9-BDA1-12C45D357490}">
          <x15:cacheHierarchy aggregatedColumn="16"/>
        </ext>
      </extLst>
    </cacheHierarchy>
    <cacheHierarchy uniqueName="[Measures].[Sum of Shipment_Weight(lbs)]" caption="Sum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y uniqueName="[Measures].[Sum of Delivery_Time(Days)]" caption="Sum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Average of Delivery_Time(Days)]" caption="Average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Count of Time_Of_Arrival]" caption="Count of Time_Of_Arrival" measure="1" displayFolder="" measureGroup="logistics_dataset_2020_2024__1" count="0" hidden="1">
      <extLst>
        <ext xmlns:x15="http://schemas.microsoft.com/office/spreadsheetml/2010/11/main" uri="{B97F6D7D-B522-45F9-BDA1-12C45D357490}">
          <x15:cacheHierarchy aggregatedColumn="31"/>
        </ext>
      </extLst>
    </cacheHierarchy>
    <cacheHierarchy uniqueName="[Measures].[Sum of Shipment_Cost/Weight($)]" caption="Sum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Average of Shipment_Cost/Weight($)]" caption="Average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Sum of Customer_Satisfaction_Score]" caption="Sum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Customer_Satisfaction_Score]" caption="Average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Shipment_Weight(lbs)]" caption="Average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ies>
  <kpis count="0"/>
  <dimensions count="6">
    <dimension name="Date_Table" uniqueName="[Date_Table]" caption="Date_Table"/>
    <dimension name="Dim_Carrrier" uniqueName="[Dim_Carrrier]" caption="Dim_Carrrier"/>
    <dimension name="Dim_Customer_Type" uniqueName="[Dim_Customer_Type]" caption="Dim_Customer_Type"/>
    <dimension name="Dim_Location" uniqueName="[Dim_Location]" caption="Dim_Location"/>
    <dimension name="logistics_dataset_2020_2024__1" uniqueName="[logistics_dataset_2020_2024__1]" caption="logistics_dataset_2020_2024__1"/>
    <dimension measure="1" name="Measures" uniqueName="[Measures]" caption="Measures"/>
  </dimensions>
  <measureGroups count="5">
    <measureGroup name="Date_Table" caption="Date_Table"/>
    <measureGroup name="Dim_Carrrier" caption="Dim_Carrrier"/>
    <measureGroup name="Dim_Customer_Type" caption="Dim_Customer_Type"/>
    <measureGroup name="Dim_Location" caption="Dim_Location"/>
    <measureGroup name="logistics_dataset_2020_2024__1" caption="logistics_dataset_2020_2024__1"/>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far Ashim" refreshedDate="45969.136612615737" backgroundQuery="1" createdVersion="7" refreshedVersion="7" minRefreshableVersion="3" recordCount="0" supportSubquery="1" supportAdvancedDrill="1" xr:uid="{78FCBFD0-CBD1-4FFB-859A-13906F5FC48A}">
  <cacheSource type="external" connectionId="13"/>
  <cacheFields count="5">
    <cacheField name="[Date_Table].[Year].[Year]" caption="Year" numFmtId="0" hierarchy="1" level="1">
      <sharedItems containsSemiMixedTypes="0" containsString="0" containsNumber="1" containsInteger="1" minValue="2020" maxValue="2024" count="5">
        <n v="2020"/>
        <n v="2021"/>
        <n v="2022"/>
        <n v="2023"/>
        <n v="2024"/>
      </sharedItems>
      <extLst>
        <ext xmlns:x15="http://schemas.microsoft.com/office/spreadsheetml/2010/11/main" uri="{4F2E5C28-24EA-4eb8-9CBF-B6C8F9C3D259}">
          <x15:cachedUniqueNames>
            <x15:cachedUniqueName index="0" name="[Date_Table].[Year].&amp;[2020]"/>
            <x15:cachedUniqueName index="1" name="[Date_Table].[Year].&amp;[2021]"/>
            <x15:cachedUniqueName index="2" name="[Date_Table].[Year].&amp;[2022]"/>
            <x15:cachedUniqueName index="3" name="[Date_Table].[Year].&amp;[2023]"/>
            <x15:cachedUniqueName index="4" name="[Date_Table].[Year].&amp;[2024]"/>
          </x15:cachedUniqueNames>
        </ext>
      </extLst>
    </cacheField>
    <cacheField name="[Dim_Location].[Delivery_City].[Delivery_City]" caption="Delivery_City" numFmtId="0" hierarchy="14" level="1">
      <sharedItems count="9">
        <s v="Abuja"/>
        <s v="Accra"/>
        <s v="Enugu"/>
        <s v="Ibadan"/>
        <s v="Jos"/>
        <s v="Kaduna"/>
        <s v="Kano"/>
        <s v="Lagos"/>
        <s v="Port Harcourt"/>
      </sharedItems>
    </cacheField>
    <cacheField name="[Measures].[Count of Shipment_ID]" caption="Count of Shipment_ID" numFmtId="0" hierarchy="76" level="32767"/>
    <cacheField name="[Dim_Location].[Delivery_Country].[Delivery_Country]" caption="Delivery_Country" numFmtId="0" hierarchy="15" level="1">
      <sharedItems count="2">
        <s v=" Ghana"/>
        <s v=" Nigeria"/>
      </sharedItems>
    </cacheField>
    <cacheField name="[logistics_dataset_2020_2024__1].[Shipping_Mode].[Shipping_Mode]" caption="Shipping_Mode" numFmtId="0" hierarchy="20" level="1">
      <sharedItems containsSemiMixedTypes="0" containsNonDate="0" containsString="0"/>
    </cacheField>
  </cacheFields>
  <cacheHierarchies count="86">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0"/>
      </fieldsUsage>
    </cacheHierarchy>
    <cacheHierarchy uniqueName="[Date_Table].[Month Name]" caption="Month Name" attribute="1" defaultMemberUniqueName="[Date_Table].[Month Name].[All]" allUniqueName="[Date_Table].[Month Name].[All]" dimensionUniqueName="[Date_Table]" displayFolder="" count="0" memberValueDatatype="130" unbalanced="0"/>
    <cacheHierarchy uniqueName="[Date_Table].[Quarter_Name]" caption="Quarter_Name" attribute="1" defaultMemberUniqueName="[Date_Table].[Quarter_Name].[All]" allUniqueName="[Date_Table].[Quarter_Name].[All]" dimensionUniqueName="[Date_Table]" displayFolder="" count="0" memberValueDatatype="130" unbalanced="0"/>
    <cacheHierarchy uniqueName="[Date_Table].[Week_Name]" caption="Week_Name" attribute="1" defaultMemberUniqueName="[Date_Table].[Week_Name].[All]" allUniqueName="[Date_Table].[Week_Name].[All]" dimensionUniqueName="[Date_Table]" displayFolder="" count="0" memberValueDatatype="130" unbalanced="0"/>
    <cacheHierarchy uniqueName="[Date_Table].[Day_Name]" caption="Day_Name" attribute="1" defaultMemberUniqueName="[Date_Table].[Day_Name].[All]" allUniqueName="[Date_Table].[Day_Name].[All]" dimensionUniqueName="[Date_Table]" displayFolder="" count="0" memberValueDatatype="130" unbalanced="0"/>
    <cacheHierarchy uniqueName="[Date_Table].[Date (Year)]" caption="Date (Year)" attribute="1" defaultMemberUniqueName="[Date_Table].[Date (Year)].[All]" allUniqueName="[Date_Table].[Date (Year)].[All]" dimensionUniqueName="[Date_Table]" displayFolder="" count="0" memberValueDatatype="130" unbalanced="0"/>
    <cacheHierarchy uniqueName="[Date_Table].[Date (Quarter)]" caption="Date (Quarter)" attribute="1" defaultMemberUniqueName="[Date_Table].[Date (Quarter)].[All]" allUniqueName="[Date_Table].[Date (Quarter)].[All]" dimensionUniqueName="[Date_Table]" displayFolder="" count="0" memberValueDatatype="130" unbalanced="0"/>
    <cacheHierarchy uniqueName="[Date_Table].[Date (Month)]" caption="Date (Month)" attribute="1" defaultMemberUniqueName="[Date_Table].[Date (Month)].[All]" allUniqueName="[Date_Table].[Date (Month)].[All]" dimensionUniqueName="[Date_Table]" displayFolder="" count="0" memberValueDatatype="130" unbalanced="0"/>
    <cacheHierarchy uniqueName="[Dim_Carrrier].[Carrier_ID]" caption="Carrier_ID" attribute="1" defaultMemberUniqueName="[Dim_Carrrier].[Carrier_ID].[All]" allUniqueName="[Dim_Carrrier].[Carrier_ID].[All]" dimensionUniqueName="[Dim_Carrrier]" displayFolder="" count="0" memberValueDatatype="20" unbalanced="0"/>
    <cacheHierarchy uniqueName="[Dim_Carrrier].[Carrier_Name]" caption="Carrier_Name" attribute="1" defaultMemberUniqueName="[Dim_Carrrier].[Carrier_Name].[All]" allUniqueName="[Dim_Carrrier].[Carrier_Name].[All]" dimensionUniqueName="[Dim_Carrrier]" displayFolder="" count="0" memberValueDatatype="130" unbalanced="0"/>
    <cacheHierarchy uniqueName="[Dim_Customer_Type].[Cus_Type_ID]" caption="Cus_Type_ID" attribute="1" defaultMemberUniqueName="[Dim_Customer_Type].[Cus_Type_ID].[All]" allUniqueName="[Dim_Customer_Type].[Cus_Type_ID].[All]" dimensionUniqueName="[Dim_Customer_Type]" displayFolder="" count="0" memberValueDatatype="20" unbalanced="0"/>
    <cacheHierarchy uniqueName="[Dim_Customer_Type].[Customer_Type]" caption="Customer_Type" attribute="1" defaultMemberUniqueName="[Dim_Customer_Type].[Customer_Type].[All]" allUniqueName="[Dim_Customer_Type].[Customer_Type].[All]" dimensionUniqueName="[Dim_Customer_Type]" displayFolder="" count="0" memberValueDatatype="130" unbalanced="0"/>
    <cacheHierarchy uniqueName="[Dim_Location].[City_ID]" caption="City_ID" attribute="1" defaultMemberUniqueName="[Dim_Location].[City_ID].[All]" allUniqueName="[Dim_Location].[City_ID].[All]" dimensionUniqueName="[Dim_Location]" displayFolder="" count="0" memberValueDatatype="20" unbalanced="0"/>
    <cacheHierarchy uniqueName="[Dim_Location].[Delivery_City]" caption="Delivery_City" attribute="1" defaultMemberUniqueName="[Dim_Location].[Delivery_City].[All]" allUniqueName="[Dim_Location].[Delivery_City].[All]" dimensionUniqueName="[Dim_Location]" displayFolder="" count="2" memberValueDatatype="130" unbalanced="0">
      <fieldsUsage count="2">
        <fieldUsage x="-1"/>
        <fieldUsage x="1"/>
      </fieldsUsage>
    </cacheHierarchy>
    <cacheHierarchy uniqueName="[Dim_Location].[Delivery_Country]" caption="Delivery_Country" attribute="1" defaultMemberUniqueName="[Dim_Location].[Delivery_Country].[All]" allUniqueName="[Dim_Location].[Delivery_Country].[All]" dimensionUniqueName="[Dim_Location]" displayFolder="" count="2" memberValueDatatype="130" unbalanced="0">
      <fieldsUsage count="2">
        <fieldUsage x="-1"/>
        <fieldUsage x="3"/>
      </fieldsUsage>
    </cacheHierarchy>
    <cacheHierarchy uniqueName="[logistics_dataset_2020_2024__1].[Shipment_ID]" caption="Shipment_ID" attribute="1" defaultMemberUniqueName="[logistics_dataset_2020_2024__1].[Shipment_ID].[All]" allUniqueName="[logistics_dataset_2020_2024__1].[Shipment_ID].[All]" dimensionUniqueName="[logistics_dataset_2020_2024__1]" displayFolder="" count="0" memberValueDatatype="130" unbalanced="0"/>
    <cacheHierarchy uniqueName="[logistics_dataset_2020_2024__1].[Shipment_Status]" caption="Shipment_Status" attribute="1" defaultMemberUniqueName="[logistics_dataset_2020_2024__1].[Shipment_Status].[All]" allUniqueName="[logistics_dataset_2020_2024__1].[Shipment_Status].[All]" dimensionUniqueName="[logistics_dataset_2020_2024__1]" displayFolder="" count="0" memberValueDatatype="130" unbalanced="0"/>
    <cacheHierarchy uniqueName="[logistics_dataset_2020_2024__1].[Order_Date]" caption="Order_Date" attribute="1" time="1" defaultMemberUniqueName="[logistics_dataset_2020_2024__1].[Order_Date].[All]" allUniqueName="[logistics_dataset_2020_2024__1].[Order_Date].[All]" dimensionUniqueName="[logistics_dataset_2020_2024__1]" displayFolder="" count="0" memberValueDatatype="7" unbalanced="0"/>
    <cacheHierarchy uniqueName="[logistics_dataset_2020_2024__1].[Delivery_Date]" caption="Delivery_Date" attribute="1" time="1" defaultMemberUniqueName="[logistics_dataset_2020_2024__1].[Delivery_Date].[All]" allUniqueName="[logistics_dataset_2020_2024__1].[Delivery_Date].[All]" dimensionUniqueName="[logistics_dataset_2020_2024__1]" displayFolder="" count="0" memberValueDatatype="7" unbalanced="0"/>
    <cacheHierarchy uniqueName="[logistics_dataset_2020_2024__1].[Shipping_Mode]" caption="Shipping_Mode" attribute="1" defaultMemberUniqueName="[logistics_dataset_2020_2024__1].[Shipping_Mode].[All]" allUniqueName="[logistics_dataset_2020_2024__1].[Shipping_Mode].[All]" dimensionUniqueName="[logistics_dataset_2020_2024__1]" displayFolder="" count="2" memberValueDatatype="130" unbalanced="0">
      <fieldsUsage count="2">
        <fieldUsage x="-1"/>
        <fieldUsage x="4"/>
      </fieldsUsage>
    </cacheHierarchy>
    <cacheHierarchy uniqueName="[logistics_dataset_2020_2024__1].[Carrier_Name]" caption="Carrier_Name" attribute="1" defaultMemberUniqueName="[logistics_dataset_2020_2024__1].[Carrier_Name].[All]" allUniqueName="[logistics_dataset_2020_2024__1].[Carrier_Name].[All]" dimensionUniqueName="[logistics_dataset_2020_2024__1]" displayFolder="" count="0" memberValueDatatype="130" unbalanced="0"/>
    <cacheHierarchy uniqueName="[logistics_dataset_2020_2024__1].[Shipment_Weight(lbs)]" caption="Shipment_Weight(lbs)" attribute="1" defaultMemberUniqueName="[logistics_dataset_2020_2024__1].[Shipment_Weight(lbs)].[All]" allUniqueName="[logistics_dataset_2020_2024__1].[Shipment_Weight(lbs)].[All]" dimensionUniqueName="[logistics_dataset_2020_2024__1]" displayFolder="" count="0" memberValueDatatype="20" unbalanced="0"/>
    <cacheHierarchy uniqueName="[logistics_dataset_2020_2024__1].[Delivery_Time(Days)]" caption="Delivery_Time(Days)" attribute="1" defaultMemberUniqueName="[logistics_dataset_2020_2024__1].[Delivery_Time(Days)].[All]" allUniqueName="[logistics_dataset_2020_2024__1].[Delivery_Time(Days)].[All]" dimensionUniqueName="[logistics_dataset_2020_2024__1]" displayFolder="" count="0" memberValueDatatype="20" unbalanced="0"/>
    <cacheHierarchy uniqueName="[logistics_dataset_2020_2024__1].[Delivery_City]" caption="Delivery_City" attribute="1" defaultMemberUniqueName="[logistics_dataset_2020_2024__1].[Delivery_City].[All]" allUniqueName="[logistics_dataset_2020_2024__1].[Delivery_City].[All]" dimensionUniqueName="[logistics_dataset_2020_2024__1]" displayFolder="" count="0" memberValueDatatype="130" unbalanced="0"/>
    <cacheHierarchy uniqueName="[logistics_dataset_2020_2024__1].[Delivery_Country]" caption="Delivery_Country" attribute="1" defaultMemberUniqueName="[logistics_dataset_2020_2024__1].[Delivery_Country].[All]" allUniqueName="[logistics_dataset_2020_2024__1].[Delivery_Country].[All]" dimensionUniqueName="[logistics_dataset_2020_2024__1]" displayFolder="" count="0" memberValueDatatype="130" unbalanced="0"/>
    <cacheHierarchy uniqueName="[logistics_dataset_2020_2024__1].[Shipment_Cost/Weight($)]" caption="Shipment_Cost/Weight($)" attribute="1" defaultMemberUniqueName="[logistics_dataset_2020_2024__1].[Shipment_Cost/Weight($)].[All]" allUniqueName="[logistics_dataset_2020_2024__1].[Shipment_Cost/Weight($)].[All]" dimensionUniqueName="[logistics_dataset_2020_2024__1]" displayFolder="" count="0" memberValueDatatype="5" unbalanced="0"/>
    <cacheHierarchy uniqueName="[logistics_dataset_2020_2024__1].[Loading_Time (hrs)]" caption="Loading_Time (hrs)" attribute="1" defaultMemberUniqueName="[logistics_dataset_2020_2024__1].[Loading_Time (hrs)].[All]" allUniqueName="[logistics_dataset_2020_2024__1].[Loading_Time (hrs)].[All]" dimensionUniqueName="[logistics_dataset_2020_2024__1]" displayFolder="" count="0" memberValueDatatype="20" unbalanced="0"/>
    <cacheHierarchy uniqueName="[logistics_dataset_2020_2024__1].[Loading_Weight(lbs)]" caption="Loading_Weight(lbs)" attribute="1" defaultMemberUniqueName="[logistics_dataset_2020_2024__1].[Loading_Weight(lbs)].[All]" allUniqueName="[logistics_dataset_2020_2024__1].[Loading_Weight(lbs)].[All]" dimensionUniqueName="[logistics_dataset_2020_2024__1]" displayFolder="" count="0" memberValueDatatype="20" unbalanced="0"/>
    <cacheHierarchy uniqueName="[logistics_dataset_2020_2024__1].[Estimated_Delivery_Date]" caption="Estimated_Delivery_Date" attribute="1" time="1" defaultMemberUniqueName="[logistics_dataset_2020_2024__1].[Estimated_Delivery_Date].[All]" allUniqueName="[logistics_dataset_2020_2024__1].[Estimated_Delivery_Date].[All]" dimensionUniqueName="[logistics_dataset_2020_2024__1]" displayFolder="" count="0" memberValueDatatype="7" unbalanced="0"/>
    <cacheHierarchy uniqueName="[logistics_dataset_2020_2024__1].[Estimated_Delivery_Days]" caption="Estimated_Delivery_Days" attribute="1" defaultMemberUniqueName="[logistics_dataset_2020_2024__1].[Estimated_Delivery_Days].[All]" allUniqueName="[logistics_dataset_2020_2024__1].[Estimated_Delivery_Days].[All]" dimensionUniqueName="[logistics_dataset_2020_2024__1]" displayFolder="" count="0" memberValueDatatype="20" unbalanced="0"/>
    <cacheHierarchy uniqueName="[logistics_dataset_2020_2024__1].[Time_Of_Arrival]" caption="Time_Of_Arrival" attribute="1" defaultMemberUniqueName="[logistics_dataset_2020_2024__1].[Time_Of_Arrival].[All]" allUniqueName="[logistics_dataset_2020_2024__1].[Time_Of_Arrival].[All]" dimensionUniqueName="[logistics_dataset_2020_2024__1]" displayFolder="" count="2" memberValueDatatype="130" unbalanced="0"/>
    <cacheHierarchy uniqueName="[logistics_dataset_2020_2024__1].[Tracking_Number]" caption="Tracking_Number" attribute="1" defaultMemberUniqueName="[logistics_dataset_2020_2024__1].[Tracking_Number].[All]" allUniqueName="[logistics_dataset_2020_2024__1].[Tracking_Number].[All]" dimensionUniqueName="[logistics_dataset_2020_2024__1]" displayFolder="" count="0" memberValueDatatype="130" unbalanced="0"/>
    <cacheHierarchy uniqueName="[logistics_dataset_2020_2024__1].[Shipment_Type]" caption="Shipment_Type" attribute="1" defaultMemberUniqueName="[logistics_dataset_2020_2024__1].[Shipment_Type].[All]" allUniqueName="[logistics_dataset_2020_2024__1].[Shipment_Type].[All]" dimensionUniqueName="[logistics_dataset_2020_2024__1]" displayFolder="" count="0" memberValueDatatype="130" unbalanced="0"/>
    <cacheHierarchy uniqueName="[logistics_dataset_2020_2024__1].[Customer_Type]" caption="Customer_Type" attribute="1" defaultMemberUniqueName="[logistics_dataset_2020_2024__1].[Customer_Type].[All]" allUniqueName="[logistics_dataset_2020_2024__1].[Customer_Type].[All]" dimensionUniqueName="[logistics_dataset_2020_2024__1]" displayFolder="" count="0" memberValueDatatype="130" unbalanced="0"/>
    <cacheHierarchy uniqueName="[logistics_dataset_2020_2024__1].[Payment_Status]" caption="Payment_Status" attribute="1" defaultMemberUniqueName="[logistics_dataset_2020_2024__1].[Payment_Status].[All]" allUniqueName="[logistics_dataset_2020_2024__1].[Payment_Status].[All]" dimensionUniqueName="[logistics_dataset_2020_2024__1]" displayFolder="" count="0" memberValueDatatype="130" unbalanced="0"/>
    <cacheHierarchy uniqueName="[logistics_dataset_2020_2024__1].[Shipment_Value($)]" caption="Shipment_Value($)" attribute="1" defaultMemberUniqueName="[logistics_dataset_2020_2024__1].[Shipment_Value($)].[All]" allUniqueName="[logistics_dataset_2020_2024__1].[Shipment_Value($)].[All]" dimensionUniqueName="[logistics_dataset_2020_2024__1]" displayFolder="" count="0" memberValueDatatype="5" unbalanced="0"/>
    <cacheHierarchy uniqueName="[logistics_dataset_2020_2024__1].[Shipment_Priority]" caption="Shipment_Priority" attribute="1" defaultMemberUniqueName="[logistics_dataset_2020_2024__1].[Shipment_Priority].[All]" allUniqueName="[logistics_dataset_2020_2024__1].[Shipment_Priority].[All]" dimensionUniqueName="[logistics_dataset_2020_2024__1]" displayFolder="" count="0" memberValueDatatype="130" unbalanced="0"/>
    <cacheHierarchy uniqueName="[logistics_dataset_2020_2024__1].[Carrier_Performance_Rating]" caption="Carrier_Performance_Rating" attribute="1" defaultMemberUniqueName="[logistics_dataset_2020_2024__1].[Carrier_Performance_Rating].[All]" allUniqueName="[logistics_dataset_2020_2024__1].[Carrier_Performance_Rating].[All]" dimensionUniqueName="[logistics_dataset_2020_2024__1]" displayFolder="" count="0" memberValueDatatype="20" unbalanced="0"/>
    <cacheHierarchy uniqueName="[logistics_dataset_2020_2024__1].[Delivery_Window]" caption="Delivery_Window" attribute="1" defaultMemberUniqueName="[logistics_dataset_2020_2024__1].[Delivery_Window].[All]" allUniqueName="[logistics_dataset_2020_2024__1].[Delivery_Window].[All]" dimensionUniqueName="[logistics_dataset_2020_2024__1]" displayFolder="" count="0" memberValueDatatype="130" unbalanced="0"/>
    <cacheHierarchy uniqueName="[logistics_dataset_2020_2024__1].[Customer_Satisfaction_Score]" caption="Customer_Satisfaction_Score" attribute="1" defaultMemberUniqueName="[logistics_dataset_2020_2024__1].[Customer_Satisfaction_Score].[All]" allUniqueName="[logistics_dataset_2020_2024__1].[Customer_Satisfaction_Score].[All]" dimensionUniqueName="[logistics_dataset_2020_2024__1]" displayFolder="" count="0" memberValueDatatype="20" unbalanced="0"/>
    <cacheHierarchy uniqueName="[logistics_dataset_2020_2024__1].[City_ID]" caption="City_ID" attribute="1" defaultMemberUniqueName="[logistics_dataset_2020_2024__1].[City_ID].[All]" allUniqueName="[logistics_dataset_2020_2024__1].[City_ID].[All]" dimensionUniqueName="[logistics_dataset_2020_2024__1]" displayFolder="" count="0" memberValueDatatype="20" unbalanced="0"/>
    <cacheHierarchy uniqueName="[logistics_dataset_2020_2024__1].[Cus_Type_ID]" caption="Cus_Type_ID" attribute="1" defaultMemberUniqueName="[logistics_dataset_2020_2024__1].[Cus_Type_ID].[All]" allUniqueName="[logistics_dataset_2020_2024__1].[Cus_Type_ID].[All]" dimensionUniqueName="[logistics_dataset_2020_2024__1]" displayFolder="" count="0" memberValueDatatype="20" unbalanced="0"/>
    <cacheHierarchy uniqueName="[logistics_dataset_2020_2024__1].[Mode_ID]" caption="Mode_ID" attribute="1" defaultMemberUniqueName="[logistics_dataset_2020_2024__1].[Mode_ID].[All]" allUniqueName="[logistics_dataset_2020_2024__1].[Mode_ID].[All]" dimensionUniqueName="[logistics_dataset_2020_2024__1]" displayFolder="" count="0" memberValueDatatype="130" unbalanced="0"/>
    <cacheHierarchy uniqueName="[logistics_dataset_2020_2024__1].[Carrier_ID]" caption="Carrier_ID" attribute="1" defaultMemberUniqueName="[logistics_dataset_2020_2024__1].[Carrier_ID].[All]" allUniqueName="[logistics_dataset_2020_2024__1].[Carrier_ID].[All]" dimensionUniqueName="[logistics_dataset_2020_2024__1]" displayFolder="" count="0" memberValueDatatype="20" unbalanced="0"/>
    <cacheHierarchy uniqueName="[logistics_dataset_2020_2024__1].[Order_Date (Year)]" caption="Order_Date (Year)" attribute="1" defaultMemberUniqueName="[logistics_dataset_2020_2024__1].[Order_Date (Year)].[All]" allUniqueName="[logistics_dataset_2020_2024__1].[Order_Date (Year)].[All]" dimensionUniqueName="[logistics_dataset_2020_2024__1]" displayFolder="" count="0" memberValueDatatype="130" unbalanced="0"/>
    <cacheHierarchy uniqueName="[logistics_dataset_2020_2024__1].[Order_Date (Quarter)]" caption="Order_Date (Quarter)" attribute="1" defaultMemberUniqueName="[logistics_dataset_2020_2024__1].[Order_Date (Quarter)].[All]" allUniqueName="[logistics_dataset_2020_2024__1].[Order_Date (Quarter)].[All]" dimensionUniqueName="[logistics_dataset_2020_2024__1]" displayFolder="" count="0" memberValueDatatype="130" unbalanced="0"/>
    <cacheHierarchy uniqueName="[logistics_dataset_2020_2024__1].[Order_Date (Month)]" caption="Order_Date (Month)" attribute="1" defaultMemberUniqueName="[logistics_dataset_2020_2024__1].[Order_Date (Month)].[All]" allUniqueName="[logistics_dataset_2020_2024__1].[Order_Date (Month)].[All]" dimensionUniqueName="[logistics_dataset_2020_2024__1]" displayFolder="" count="0" memberValueDatatype="130" unbalanced="0"/>
    <cacheHierarchy uniqueName="[Date_Table].[Date (Month Index)]" caption="Date (Month Index)" attribute="1" defaultMemberUniqueName="[Date_Table].[Date (Month Index)].[All]" allUniqueName="[Date_Table].[Date (Month Index)].[All]" dimensionUniqueName="[Date_Table]" displayFolder="" count="0" memberValueDatatype="20" unbalanced="0" hidden="1"/>
    <cacheHierarchy uniqueName="[logistics_dataset_2020_2024__1].[Order_Date (Month Index)]" caption="Order_Date (Month Index)" attribute="1" defaultMemberUniqueName="[logistics_dataset_2020_2024__1].[Order_Date (Month Index)].[All]" allUniqueName="[logistics_dataset_2020_2024__1].[Order_Date (Month Index)].[All]" dimensionUniqueName="[logistics_dataset_2020_2024__1]" displayFolder="" count="0" memberValueDatatype="20" unbalanced="0" hidden="1"/>
    <cacheHierarchy uniqueName="[Measures].[TOTAL SHIPMENTS]" caption="TOTAL SHIPMENTS" measure="1" displayFolder="" measureGroup="logistics_dataset_2020_2024__1" count="0"/>
    <cacheHierarchy uniqueName="[Measures].[TOTAL SHIPMENT VALUE]" caption="TOTAL SHIPMENT VALUE" measure="1" displayFolder="" measureGroup="logistics_dataset_2020_2024__1" count="0"/>
    <cacheHierarchy uniqueName="[Measures].[TOTAL SHIPMENT WEIGHT]" caption="TOTAL SHIPMENT WEIGHT" measure="1" displayFolder="" measureGroup="logistics_dataset_2020_2024__1" count="0"/>
    <cacheHierarchy uniqueName="[Measures].[AVERAGE DELIVERY]" caption="AVERAGE DELIVERY" measure="1" displayFolder="" measureGroup="logistics_dataset_2020_2024__1" count="0"/>
    <cacheHierarchy uniqueName="[Measures].[CUSTOMER SATISFACTION]" caption="CUSTOMER SATISFACTION" measure="1" displayFolder="" measureGroup="logistics_dataset_2020_2024__1" count="0"/>
    <cacheHierarchy uniqueName="[Measures].[PY SHIPMENT]" caption="PY SHIPMENT" measure="1" displayFolder="" measureGroup="logistics_dataset_2020_2024__1" count="0"/>
    <cacheHierarchy uniqueName="[Measures].[PY SHIP VALUES]" caption="PY SHIP VALUES" measure="1" displayFolder="" measureGroup="logistics_dataset_2020_2024__1" count="0"/>
    <cacheHierarchy uniqueName="[Measures].[PY SHIPMENT WEIGHT]" caption="PY SHIPMENT WEIGHT" measure="1" displayFolder="" measureGroup="logistics_dataset_2020_2024__1" count="0"/>
    <cacheHierarchy uniqueName="[Measures].[PY AVERAGE DAYS]" caption="PY AVERAGE DAYS" measure="1" displayFolder="" measureGroup="logistics_dataset_2020_2024__1" count="0"/>
    <cacheHierarchy uniqueName="[Measures].[PY CUS SCORE]" caption="PY CUS SCORE" measure="1" displayFolder="" measureGroup="logistics_dataset_2020_2024__1" count="0"/>
    <cacheHierarchy uniqueName="[Measures].[YOY SHIPMENTS]" caption="YOY SHIPMENTS" measure="1" displayFolder="" measureGroup="logistics_dataset_2020_2024__1" count="0"/>
    <cacheHierarchy uniqueName="[Measures].[YOY SHIP VALUES]" caption="YOY SHIP VALUES" measure="1" displayFolder="" measureGroup="logistics_dataset_2020_2024__1" count="0"/>
    <cacheHierarchy uniqueName="[Measures].[YOY SHIPMENT WEIGHT]" caption="YOY SHIPMENT WEIGHT" measure="1" displayFolder="" measureGroup="logistics_dataset_2020_2024__1" count="0"/>
    <cacheHierarchy uniqueName="[Measures].[YOY DELIVERY]" caption="YOY DELIVERY" measure="1" displayFolder="" measureGroup="logistics_dataset_2020_2024__1" count="0"/>
    <cacheHierarchy uniqueName="[Measures].[YOY CUS SATISFACTION]" caption="YOY CUS SATISFACTION" measure="1" displayFolder="" measureGroup="logistics_dataset_2020_2024__1" count="0"/>
    <cacheHierarchy uniqueName="[Measures].[Average_Shipment Cost]" caption="Average_Shipment Cost" measure="1" displayFolder="" measureGroup="logistics_dataset_2020_2024__1" count="0"/>
    <cacheHierarchy uniqueName="[Measures].[PY SHP COST]" caption="PY SHP COST" measure="1" displayFolder="" measureGroup="logistics_dataset_2020_2024__1" count="0"/>
    <cacheHierarchy uniqueName="[Measures].[YOY SHIPCOST]" caption="YOY SHIPCOST" measure="1" displayFolder="" measureGroup="logistics_dataset_2020_2024__1" count="0"/>
    <cacheHierarchy uniqueName="[Measures].[__XL_Count logistics_dataset_2020_2024__1]" caption="__XL_Count logistics_dataset_2020_2024__1" measure="1" displayFolder="" measureGroup="logistics_dataset_2020_2024__1" count="0" hidden="1"/>
    <cacheHierarchy uniqueName="[Measures].[__XL_Count Date_Table]" caption="__XL_Count Date_Table" measure="1" displayFolder="" measureGroup="Date_Table" count="0" hidden="1"/>
    <cacheHierarchy uniqueName="[Measures].[__XL_Count Dim_Location]" caption="__XL_Count Dim_Location" measure="1" displayFolder="" measureGroup="Dim_Location" count="0" hidden="1"/>
    <cacheHierarchy uniqueName="[Measures].[__XL_Count Dim_Customer_Type]" caption="__XL_Count Dim_Customer_Type" measure="1" displayFolder="" measureGroup="Dim_Customer_Type" count="0" hidden="1"/>
    <cacheHierarchy uniqueName="[Measures].[__XL_Count Table9]" caption="__XL_Count Table9" measure="1" displayFolder="" measureGroup="Dim_Carrrier" count="0" hidden="1"/>
    <cacheHierarchy uniqueName="[Measures].[__No measures defined]" caption="__No measures defined" measure="1" displayFolder="" count="0" hidden="1"/>
    <cacheHierarchy uniqueName="[Measures].[Sum of Shipment_Value($)]" caption="Sum of Shipment_Value($)" measure="1" displayFolder="" measureGroup="logistics_dataset_2020_2024__1" count="0" hidden="1">
      <extLst>
        <ext xmlns:x15="http://schemas.microsoft.com/office/spreadsheetml/2010/11/main" uri="{B97F6D7D-B522-45F9-BDA1-12C45D357490}">
          <x15:cacheHierarchy aggregatedColumn="36"/>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1"/>
        </ext>
      </extLst>
    </cacheHierarchy>
    <cacheHierarchy uniqueName="[Measures].[Count of Shipment_ID]" caption="Count of Shipment_ID" measure="1" displayFolder="" measureGroup="logistics_dataset_2020_2024__1" count="0" oneField="1" hidden="1">
      <fieldsUsage count="1">
        <fieldUsage x="2"/>
      </fieldsUsage>
      <extLst>
        <ext xmlns:x15="http://schemas.microsoft.com/office/spreadsheetml/2010/11/main" uri="{B97F6D7D-B522-45F9-BDA1-12C45D357490}">
          <x15:cacheHierarchy aggregatedColumn="16"/>
        </ext>
      </extLst>
    </cacheHierarchy>
    <cacheHierarchy uniqueName="[Measures].[Sum of Shipment_Weight(lbs)]" caption="Sum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y uniqueName="[Measures].[Sum of Delivery_Time(Days)]" caption="Sum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Average of Delivery_Time(Days)]" caption="Average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Count of Time_Of_Arrival]" caption="Count of Time_Of_Arrival" measure="1" displayFolder="" measureGroup="logistics_dataset_2020_2024__1" count="0" hidden="1">
      <extLst>
        <ext xmlns:x15="http://schemas.microsoft.com/office/spreadsheetml/2010/11/main" uri="{B97F6D7D-B522-45F9-BDA1-12C45D357490}">
          <x15:cacheHierarchy aggregatedColumn="31"/>
        </ext>
      </extLst>
    </cacheHierarchy>
    <cacheHierarchy uniqueName="[Measures].[Sum of Shipment_Cost/Weight($)]" caption="Sum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Average of Shipment_Cost/Weight($)]" caption="Average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Sum of Customer_Satisfaction_Score]" caption="Sum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Customer_Satisfaction_Score]" caption="Average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Shipment_Weight(lbs)]" caption="Average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ies>
  <kpis count="0"/>
  <dimensions count="6">
    <dimension name="Date_Table" uniqueName="[Date_Table]" caption="Date_Table"/>
    <dimension name="Dim_Carrrier" uniqueName="[Dim_Carrrier]" caption="Dim_Carrrier"/>
    <dimension name="Dim_Customer_Type" uniqueName="[Dim_Customer_Type]" caption="Dim_Customer_Type"/>
    <dimension name="Dim_Location" uniqueName="[Dim_Location]" caption="Dim_Location"/>
    <dimension name="logistics_dataset_2020_2024__1" uniqueName="[logistics_dataset_2020_2024__1]" caption="logistics_dataset_2020_2024__1"/>
    <dimension measure="1" name="Measures" uniqueName="[Measures]" caption="Measures"/>
  </dimensions>
  <measureGroups count="5">
    <measureGroup name="Date_Table" caption="Date_Table"/>
    <measureGroup name="Dim_Carrrier" caption="Dim_Carrrier"/>
    <measureGroup name="Dim_Customer_Type" caption="Dim_Customer_Type"/>
    <measureGroup name="Dim_Location" caption="Dim_Location"/>
    <measureGroup name="logistics_dataset_2020_2024__1" caption="logistics_dataset_2020_2024__1"/>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far Ashim" refreshedDate="45969.136618634257" backgroundQuery="1" createdVersion="7" refreshedVersion="7" minRefreshableVersion="3" recordCount="0" supportSubquery="1" supportAdvancedDrill="1" xr:uid="{3CE10A43-45C9-4919-A484-598DA08B0271}">
  <cacheSource type="external" connectionId="13"/>
  <cacheFields count="3">
    <cacheField name="[Date_Table].[Year].[Year]" caption="Year" numFmtId="0" hierarchy="1" level="1">
      <sharedItems containsSemiMixedTypes="0" containsString="0" containsNumber="1" containsInteger="1" minValue="2020" maxValue="2024" count="5">
        <n v="2020"/>
        <n v="2021"/>
        <n v="2022"/>
        <n v="2023"/>
        <n v="2024"/>
      </sharedItems>
      <extLst>
        <ext xmlns:x15="http://schemas.microsoft.com/office/spreadsheetml/2010/11/main" uri="{4F2E5C28-24EA-4eb8-9CBF-B6C8F9C3D259}">
          <x15:cachedUniqueNames>
            <x15:cachedUniqueName index="0" name="[Date_Table].[Year].&amp;[2020]"/>
            <x15:cachedUniqueName index="1" name="[Date_Table].[Year].&amp;[2021]"/>
            <x15:cachedUniqueName index="2" name="[Date_Table].[Year].&amp;[2022]"/>
            <x15:cachedUniqueName index="3" name="[Date_Table].[Year].&amp;[2023]"/>
            <x15:cachedUniqueName index="4" name="[Date_Table].[Year].&amp;[2024]"/>
          </x15:cachedUniqueNames>
        </ext>
      </extLst>
    </cacheField>
    <cacheField name="[logistics_dataset_2020_2024__1].[Shipping_Mode].[Shipping_Mode]" caption="Shipping_Mode" numFmtId="0" hierarchy="20" level="1">
      <sharedItems count="4">
        <s v="Bus"/>
        <s v="Jets"/>
        <s v="Lorry"/>
        <s v="Motorbike"/>
      </sharedItems>
    </cacheField>
    <cacheField name="[Measures].[Average of Shipment_Weight(lbs)]" caption="Average of Shipment_Weight(lbs)" numFmtId="0" hierarchy="85" level="32767"/>
  </cacheFields>
  <cacheHierarchies count="86">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0"/>
      </fieldsUsage>
    </cacheHierarchy>
    <cacheHierarchy uniqueName="[Date_Table].[Month Name]" caption="Month Name" attribute="1" defaultMemberUniqueName="[Date_Table].[Month Name].[All]" allUniqueName="[Date_Table].[Month Name].[All]" dimensionUniqueName="[Date_Table]" displayFolder="" count="0" memberValueDatatype="130" unbalanced="0"/>
    <cacheHierarchy uniqueName="[Date_Table].[Quarter_Name]" caption="Quarter_Name" attribute="1" defaultMemberUniqueName="[Date_Table].[Quarter_Name].[All]" allUniqueName="[Date_Table].[Quarter_Name].[All]" dimensionUniqueName="[Date_Table]" displayFolder="" count="0" memberValueDatatype="130" unbalanced="0"/>
    <cacheHierarchy uniqueName="[Date_Table].[Week_Name]" caption="Week_Name" attribute="1" defaultMemberUniqueName="[Date_Table].[Week_Name].[All]" allUniqueName="[Date_Table].[Week_Name].[All]" dimensionUniqueName="[Date_Table]" displayFolder="" count="0" memberValueDatatype="130" unbalanced="0"/>
    <cacheHierarchy uniqueName="[Date_Table].[Day_Name]" caption="Day_Name" attribute="1" defaultMemberUniqueName="[Date_Table].[Day_Name].[All]" allUniqueName="[Date_Table].[Day_Name].[All]" dimensionUniqueName="[Date_Table]" displayFolder="" count="0" memberValueDatatype="130" unbalanced="0"/>
    <cacheHierarchy uniqueName="[Date_Table].[Date (Year)]" caption="Date (Year)" attribute="1" defaultMemberUniqueName="[Date_Table].[Date (Year)].[All]" allUniqueName="[Date_Table].[Date (Year)].[All]" dimensionUniqueName="[Date_Table]" displayFolder="" count="0" memberValueDatatype="130" unbalanced="0"/>
    <cacheHierarchy uniqueName="[Date_Table].[Date (Quarter)]" caption="Date (Quarter)" attribute="1" defaultMemberUniqueName="[Date_Table].[Date (Quarter)].[All]" allUniqueName="[Date_Table].[Date (Quarter)].[All]" dimensionUniqueName="[Date_Table]" displayFolder="" count="0" memberValueDatatype="130" unbalanced="0"/>
    <cacheHierarchy uniqueName="[Date_Table].[Date (Month)]" caption="Date (Month)" attribute="1" defaultMemberUniqueName="[Date_Table].[Date (Month)].[All]" allUniqueName="[Date_Table].[Date (Month)].[All]" dimensionUniqueName="[Date_Table]" displayFolder="" count="0" memberValueDatatype="130" unbalanced="0"/>
    <cacheHierarchy uniqueName="[Dim_Carrrier].[Carrier_ID]" caption="Carrier_ID" attribute="1" defaultMemberUniqueName="[Dim_Carrrier].[Carrier_ID].[All]" allUniqueName="[Dim_Carrrier].[Carrier_ID].[All]" dimensionUniqueName="[Dim_Carrrier]" displayFolder="" count="0" memberValueDatatype="20" unbalanced="0"/>
    <cacheHierarchy uniqueName="[Dim_Carrrier].[Carrier_Name]" caption="Carrier_Name" attribute="1" defaultMemberUniqueName="[Dim_Carrrier].[Carrier_Name].[All]" allUniqueName="[Dim_Carrrier].[Carrier_Name].[All]" dimensionUniqueName="[Dim_Carrrier]" displayFolder="" count="0" memberValueDatatype="130" unbalanced="0"/>
    <cacheHierarchy uniqueName="[Dim_Customer_Type].[Cus_Type_ID]" caption="Cus_Type_ID" attribute="1" defaultMemberUniqueName="[Dim_Customer_Type].[Cus_Type_ID].[All]" allUniqueName="[Dim_Customer_Type].[Cus_Type_ID].[All]" dimensionUniqueName="[Dim_Customer_Type]" displayFolder="" count="0" memberValueDatatype="20" unbalanced="0"/>
    <cacheHierarchy uniqueName="[Dim_Customer_Type].[Customer_Type]" caption="Customer_Type" attribute="1" defaultMemberUniqueName="[Dim_Customer_Type].[Customer_Type].[All]" allUniqueName="[Dim_Customer_Type].[Customer_Type].[All]" dimensionUniqueName="[Dim_Customer_Type]" displayFolder="" count="0" memberValueDatatype="130" unbalanced="0"/>
    <cacheHierarchy uniqueName="[Dim_Location].[City_ID]" caption="City_ID" attribute="1" defaultMemberUniqueName="[Dim_Location].[City_ID].[All]" allUniqueName="[Dim_Location].[City_ID].[All]" dimensionUniqueName="[Dim_Location]" displayFolder="" count="0" memberValueDatatype="20" unbalanced="0"/>
    <cacheHierarchy uniqueName="[Dim_Location].[Delivery_City]" caption="Delivery_City" attribute="1" defaultMemberUniqueName="[Dim_Location].[Delivery_City].[All]" allUniqueName="[Dim_Location].[Delivery_City].[All]" dimensionUniqueName="[Dim_Location]" displayFolder="" count="0" memberValueDatatype="130" unbalanced="0"/>
    <cacheHierarchy uniqueName="[Dim_Location].[Delivery_Country]" caption="Delivery_Country" attribute="1" defaultMemberUniqueName="[Dim_Location].[Delivery_Country].[All]" allUniqueName="[Dim_Location].[Delivery_Country].[All]" dimensionUniqueName="[Dim_Location]" displayFolder="" count="0" memberValueDatatype="130" unbalanced="0"/>
    <cacheHierarchy uniqueName="[logistics_dataset_2020_2024__1].[Shipment_ID]" caption="Shipment_ID" attribute="1" defaultMemberUniqueName="[logistics_dataset_2020_2024__1].[Shipment_ID].[All]" allUniqueName="[logistics_dataset_2020_2024__1].[Shipment_ID].[All]" dimensionUniqueName="[logistics_dataset_2020_2024__1]" displayFolder="" count="0" memberValueDatatype="130" unbalanced="0"/>
    <cacheHierarchy uniqueName="[logistics_dataset_2020_2024__1].[Shipment_Status]" caption="Shipment_Status" attribute="1" defaultMemberUniqueName="[logistics_dataset_2020_2024__1].[Shipment_Status].[All]" allUniqueName="[logistics_dataset_2020_2024__1].[Shipment_Status].[All]" dimensionUniqueName="[logistics_dataset_2020_2024__1]" displayFolder="" count="0" memberValueDatatype="130" unbalanced="0"/>
    <cacheHierarchy uniqueName="[logistics_dataset_2020_2024__1].[Order_Date]" caption="Order_Date" attribute="1" time="1" defaultMemberUniqueName="[logistics_dataset_2020_2024__1].[Order_Date].[All]" allUniqueName="[logistics_dataset_2020_2024__1].[Order_Date].[All]" dimensionUniqueName="[logistics_dataset_2020_2024__1]" displayFolder="" count="0" memberValueDatatype="7" unbalanced="0"/>
    <cacheHierarchy uniqueName="[logistics_dataset_2020_2024__1].[Delivery_Date]" caption="Delivery_Date" attribute="1" time="1" defaultMemberUniqueName="[logistics_dataset_2020_2024__1].[Delivery_Date].[All]" allUniqueName="[logistics_dataset_2020_2024__1].[Delivery_Date].[All]" dimensionUniqueName="[logistics_dataset_2020_2024__1]" displayFolder="" count="0" memberValueDatatype="7" unbalanced="0"/>
    <cacheHierarchy uniqueName="[logistics_dataset_2020_2024__1].[Shipping_Mode]" caption="Shipping_Mode" attribute="1" defaultMemberUniqueName="[logistics_dataset_2020_2024__1].[Shipping_Mode].[All]" allUniqueName="[logistics_dataset_2020_2024__1].[Shipping_Mode].[All]" dimensionUniqueName="[logistics_dataset_2020_2024__1]" displayFolder="" count="2" memberValueDatatype="130" unbalanced="0">
      <fieldsUsage count="2">
        <fieldUsage x="-1"/>
        <fieldUsage x="1"/>
      </fieldsUsage>
    </cacheHierarchy>
    <cacheHierarchy uniqueName="[logistics_dataset_2020_2024__1].[Carrier_Name]" caption="Carrier_Name" attribute="1" defaultMemberUniqueName="[logistics_dataset_2020_2024__1].[Carrier_Name].[All]" allUniqueName="[logistics_dataset_2020_2024__1].[Carrier_Name].[All]" dimensionUniqueName="[logistics_dataset_2020_2024__1]" displayFolder="" count="0" memberValueDatatype="130" unbalanced="0"/>
    <cacheHierarchy uniqueName="[logistics_dataset_2020_2024__1].[Shipment_Weight(lbs)]" caption="Shipment_Weight(lbs)" attribute="1" defaultMemberUniqueName="[logistics_dataset_2020_2024__1].[Shipment_Weight(lbs)].[All]" allUniqueName="[logistics_dataset_2020_2024__1].[Shipment_Weight(lbs)].[All]" dimensionUniqueName="[logistics_dataset_2020_2024__1]" displayFolder="" count="0" memberValueDatatype="20" unbalanced="0"/>
    <cacheHierarchy uniqueName="[logistics_dataset_2020_2024__1].[Delivery_Time(Days)]" caption="Delivery_Time(Days)" attribute="1" defaultMemberUniqueName="[logistics_dataset_2020_2024__1].[Delivery_Time(Days)].[All]" allUniqueName="[logistics_dataset_2020_2024__1].[Delivery_Time(Days)].[All]" dimensionUniqueName="[logistics_dataset_2020_2024__1]" displayFolder="" count="0" memberValueDatatype="20" unbalanced="0"/>
    <cacheHierarchy uniqueName="[logistics_dataset_2020_2024__1].[Delivery_City]" caption="Delivery_City" attribute="1" defaultMemberUniqueName="[logistics_dataset_2020_2024__1].[Delivery_City].[All]" allUniqueName="[logistics_dataset_2020_2024__1].[Delivery_City].[All]" dimensionUniqueName="[logistics_dataset_2020_2024__1]" displayFolder="" count="0" memberValueDatatype="130" unbalanced="0"/>
    <cacheHierarchy uniqueName="[logistics_dataset_2020_2024__1].[Delivery_Country]" caption="Delivery_Country" attribute="1" defaultMemberUniqueName="[logistics_dataset_2020_2024__1].[Delivery_Country].[All]" allUniqueName="[logistics_dataset_2020_2024__1].[Delivery_Country].[All]" dimensionUniqueName="[logistics_dataset_2020_2024__1]" displayFolder="" count="0" memberValueDatatype="130" unbalanced="0"/>
    <cacheHierarchy uniqueName="[logistics_dataset_2020_2024__1].[Shipment_Cost/Weight($)]" caption="Shipment_Cost/Weight($)" attribute="1" defaultMemberUniqueName="[logistics_dataset_2020_2024__1].[Shipment_Cost/Weight($)].[All]" allUniqueName="[logistics_dataset_2020_2024__1].[Shipment_Cost/Weight($)].[All]" dimensionUniqueName="[logistics_dataset_2020_2024__1]" displayFolder="" count="0" memberValueDatatype="5" unbalanced="0"/>
    <cacheHierarchy uniqueName="[logistics_dataset_2020_2024__1].[Loading_Time (hrs)]" caption="Loading_Time (hrs)" attribute="1" defaultMemberUniqueName="[logistics_dataset_2020_2024__1].[Loading_Time (hrs)].[All]" allUniqueName="[logistics_dataset_2020_2024__1].[Loading_Time (hrs)].[All]" dimensionUniqueName="[logistics_dataset_2020_2024__1]" displayFolder="" count="0" memberValueDatatype="20" unbalanced="0"/>
    <cacheHierarchy uniqueName="[logistics_dataset_2020_2024__1].[Loading_Weight(lbs)]" caption="Loading_Weight(lbs)" attribute="1" defaultMemberUniqueName="[logistics_dataset_2020_2024__1].[Loading_Weight(lbs)].[All]" allUniqueName="[logistics_dataset_2020_2024__1].[Loading_Weight(lbs)].[All]" dimensionUniqueName="[logistics_dataset_2020_2024__1]" displayFolder="" count="0" memberValueDatatype="20" unbalanced="0"/>
    <cacheHierarchy uniqueName="[logistics_dataset_2020_2024__1].[Estimated_Delivery_Date]" caption="Estimated_Delivery_Date" attribute="1" time="1" defaultMemberUniqueName="[logistics_dataset_2020_2024__1].[Estimated_Delivery_Date].[All]" allUniqueName="[logistics_dataset_2020_2024__1].[Estimated_Delivery_Date].[All]" dimensionUniqueName="[logistics_dataset_2020_2024__1]" displayFolder="" count="0" memberValueDatatype="7" unbalanced="0"/>
    <cacheHierarchy uniqueName="[logistics_dataset_2020_2024__1].[Estimated_Delivery_Days]" caption="Estimated_Delivery_Days" attribute="1" defaultMemberUniqueName="[logistics_dataset_2020_2024__1].[Estimated_Delivery_Days].[All]" allUniqueName="[logistics_dataset_2020_2024__1].[Estimated_Delivery_Days].[All]" dimensionUniqueName="[logistics_dataset_2020_2024__1]" displayFolder="" count="0" memberValueDatatype="20" unbalanced="0"/>
    <cacheHierarchy uniqueName="[logistics_dataset_2020_2024__1].[Time_Of_Arrival]" caption="Time_Of_Arrival" attribute="1" defaultMemberUniqueName="[logistics_dataset_2020_2024__1].[Time_Of_Arrival].[All]" allUniqueName="[logistics_dataset_2020_2024__1].[Time_Of_Arrival].[All]" dimensionUniqueName="[logistics_dataset_2020_2024__1]" displayFolder="" count="0" memberValueDatatype="130" unbalanced="0"/>
    <cacheHierarchy uniqueName="[logistics_dataset_2020_2024__1].[Tracking_Number]" caption="Tracking_Number" attribute="1" defaultMemberUniqueName="[logistics_dataset_2020_2024__1].[Tracking_Number].[All]" allUniqueName="[logistics_dataset_2020_2024__1].[Tracking_Number].[All]" dimensionUniqueName="[logistics_dataset_2020_2024__1]" displayFolder="" count="0" memberValueDatatype="130" unbalanced="0"/>
    <cacheHierarchy uniqueName="[logistics_dataset_2020_2024__1].[Shipment_Type]" caption="Shipment_Type" attribute="1" defaultMemberUniqueName="[logistics_dataset_2020_2024__1].[Shipment_Type].[All]" allUniqueName="[logistics_dataset_2020_2024__1].[Shipment_Type].[All]" dimensionUniqueName="[logistics_dataset_2020_2024__1]" displayFolder="" count="0" memberValueDatatype="130" unbalanced="0"/>
    <cacheHierarchy uniqueName="[logistics_dataset_2020_2024__1].[Customer_Type]" caption="Customer_Type" attribute="1" defaultMemberUniqueName="[logistics_dataset_2020_2024__1].[Customer_Type].[All]" allUniqueName="[logistics_dataset_2020_2024__1].[Customer_Type].[All]" dimensionUniqueName="[logistics_dataset_2020_2024__1]" displayFolder="" count="0" memberValueDatatype="130" unbalanced="0"/>
    <cacheHierarchy uniqueName="[logistics_dataset_2020_2024__1].[Payment_Status]" caption="Payment_Status" attribute="1" defaultMemberUniqueName="[logistics_dataset_2020_2024__1].[Payment_Status].[All]" allUniqueName="[logistics_dataset_2020_2024__1].[Payment_Status].[All]" dimensionUniqueName="[logistics_dataset_2020_2024__1]" displayFolder="" count="0" memberValueDatatype="130" unbalanced="0"/>
    <cacheHierarchy uniqueName="[logistics_dataset_2020_2024__1].[Shipment_Value($)]" caption="Shipment_Value($)" attribute="1" defaultMemberUniqueName="[logistics_dataset_2020_2024__1].[Shipment_Value($)].[All]" allUniqueName="[logistics_dataset_2020_2024__1].[Shipment_Value($)].[All]" dimensionUniqueName="[logistics_dataset_2020_2024__1]" displayFolder="" count="0" memberValueDatatype="5" unbalanced="0"/>
    <cacheHierarchy uniqueName="[logistics_dataset_2020_2024__1].[Shipment_Priority]" caption="Shipment_Priority" attribute="1" defaultMemberUniqueName="[logistics_dataset_2020_2024__1].[Shipment_Priority].[All]" allUniqueName="[logistics_dataset_2020_2024__1].[Shipment_Priority].[All]" dimensionUniqueName="[logistics_dataset_2020_2024__1]" displayFolder="" count="0" memberValueDatatype="130" unbalanced="0"/>
    <cacheHierarchy uniqueName="[logistics_dataset_2020_2024__1].[Carrier_Performance_Rating]" caption="Carrier_Performance_Rating" attribute="1" defaultMemberUniqueName="[logistics_dataset_2020_2024__1].[Carrier_Performance_Rating].[All]" allUniqueName="[logistics_dataset_2020_2024__1].[Carrier_Performance_Rating].[All]" dimensionUniqueName="[logistics_dataset_2020_2024__1]" displayFolder="" count="0" memberValueDatatype="20" unbalanced="0"/>
    <cacheHierarchy uniqueName="[logistics_dataset_2020_2024__1].[Delivery_Window]" caption="Delivery_Window" attribute="1" defaultMemberUniqueName="[logistics_dataset_2020_2024__1].[Delivery_Window].[All]" allUniqueName="[logistics_dataset_2020_2024__1].[Delivery_Window].[All]" dimensionUniqueName="[logistics_dataset_2020_2024__1]" displayFolder="" count="0" memberValueDatatype="130" unbalanced="0"/>
    <cacheHierarchy uniqueName="[logistics_dataset_2020_2024__1].[Customer_Satisfaction_Score]" caption="Customer_Satisfaction_Score" attribute="1" defaultMemberUniqueName="[logistics_dataset_2020_2024__1].[Customer_Satisfaction_Score].[All]" allUniqueName="[logistics_dataset_2020_2024__1].[Customer_Satisfaction_Score].[All]" dimensionUniqueName="[logistics_dataset_2020_2024__1]" displayFolder="" count="0" memberValueDatatype="20" unbalanced="0"/>
    <cacheHierarchy uniqueName="[logistics_dataset_2020_2024__1].[City_ID]" caption="City_ID" attribute="1" defaultMemberUniqueName="[logistics_dataset_2020_2024__1].[City_ID].[All]" allUniqueName="[logistics_dataset_2020_2024__1].[City_ID].[All]" dimensionUniqueName="[logistics_dataset_2020_2024__1]" displayFolder="" count="0" memberValueDatatype="20" unbalanced="0"/>
    <cacheHierarchy uniqueName="[logistics_dataset_2020_2024__1].[Cus_Type_ID]" caption="Cus_Type_ID" attribute="1" defaultMemberUniqueName="[logistics_dataset_2020_2024__1].[Cus_Type_ID].[All]" allUniqueName="[logistics_dataset_2020_2024__1].[Cus_Type_ID].[All]" dimensionUniqueName="[logistics_dataset_2020_2024__1]" displayFolder="" count="0" memberValueDatatype="20" unbalanced="0"/>
    <cacheHierarchy uniqueName="[logistics_dataset_2020_2024__1].[Mode_ID]" caption="Mode_ID" attribute="1" defaultMemberUniqueName="[logistics_dataset_2020_2024__1].[Mode_ID].[All]" allUniqueName="[logistics_dataset_2020_2024__1].[Mode_ID].[All]" dimensionUniqueName="[logistics_dataset_2020_2024__1]" displayFolder="" count="0" memberValueDatatype="130" unbalanced="0"/>
    <cacheHierarchy uniqueName="[logistics_dataset_2020_2024__1].[Carrier_ID]" caption="Carrier_ID" attribute="1" defaultMemberUniqueName="[logistics_dataset_2020_2024__1].[Carrier_ID].[All]" allUniqueName="[logistics_dataset_2020_2024__1].[Carrier_ID].[All]" dimensionUniqueName="[logistics_dataset_2020_2024__1]" displayFolder="" count="0" memberValueDatatype="20" unbalanced="0"/>
    <cacheHierarchy uniqueName="[logistics_dataset_2020_2024__1].[Order_Date (Year)]" caption="Order_Date (Year)" attribute="1" defaultMemberUniqueName="[logistics_dataset_2020_2024__1].[Order_Date (Year)].[All]" allUniqueName="[logistics_dataset_2020_2024__1].[Order_Date (Year)].[All]" dimensionUniqueName="[logistics_dataset_2020_2024__1]" displayFolder="" count="0" memberValueDatatype="130" unbalanced="0"/>
    <cacheHierarchy uniqueName="[logistics_dataset_2020_2024__1].[Order_Date (Quarter)]" caption="Order_Date (Quarter)" attribute="1" defaultMemberUniqueName="[logistics_dataset_2020_2024__1].[Order_Date (Quarter)].[All]" allUniqueName="[logistics_dataset_2020_2024__1].[Order_Date (Quarter)].[All]" dimensionUniqueName="[logistics_dataset_2020_2024__1]" displayFolder="" count="0" memberValueDatatype="130" unbalanced="0"/>
    <cacheHierarchy uniqueName="[logistics_dataset_2020_2024__1].[Order_Date (Month)]" caption="Order_Date (Month)" attribute="1" defaultMemberUniqueName="[logistics_dataset_2020_2024__1].[Order_Date (Month)].[All]" allUniqueName="[logistics_dataset_2020_2024__1].[Order_Date (Month)].[All]" dimensionUniqueName="[logistics_dataset_2020_2024__1]" displayFolder="" count="0" memberValueDatatype="130" unbalanced="0"/>
    <cacheHierarchy uniqueName="[Date_Table].[Date (Month Index)]" caption="Date (Month Index)" attribute="1" defaultMemberUniqueName="[Date_Table].[Date (Month Index)].[All]" allUniqueName="[Date_Table].[Date (Month Index)].[All]" dimensionUniqueName="[Date_Table]" displayFolder="" count="0" memberValueDatatype="20" unbalanced="0" hidden="1"/>
    <cacheHierarchy uniqueName="[logistics_dataset_2020_2024__1].[Order_Date (Month Index)]" caption="Order_Date (Month Index)" attribute="1" defaultMemberUniqueName="[logistics_dataset_2020_2024__1].[Order_Date (Month Index)].[All]" allUniqueName="[logistics_dataset_2020_2024__1].[Order_Date (Month Index)].[All]" dimensionUniqueName="[logistics_dataset_2020_2024__1]" displayFolder="" count="0" memberValueDatatype="20" unbalanced="0" hidden="1"/>
    <cacheHierarchy uniqueName="[Measures].[TOTAL SHIPMENTS]" caption="TOTAL SHIPMENTS" measure="1" displayFolder="" measureGroup="logistics_dataset_2020_2024__1" count="0"/>
    <cacheHierarchy uniqueName="[Measures].[TOTAL SHIPMENT VALUE]" caption="TOTAL SHIPMENT VALUE" measure="1" displayFolder="" measureGroup="logistics_dataset_2020_2024__1" count="0"/>
    <cacheHierarchy uniqueName="[Measures].[TOTAL SHIPMENT WEIGHT]" caption="TOTAL SHIPMENT WEIGHT" measure="1" displayFolder="" measureGroup="logistics_dataset_2020_2024__1" count="0"/>
    <cacheHierarchy uniqueName="[Measures].[AVERAGE DELIVERY]" caption="AVERAGE DELIVERY" measure="1" displayFolder="" measureGroup="logistics_dataset_2020_2024__1" count="0"/>
    <cacheHierarchy uniqueName="[Measures].[CUSTOMER SATISFACTION]" caption="CUSTOMER SATISFACTION" measure="1" displayFolder="" measureGroup="logistics_dataset_2020_2024__1" count="0"/>
    <cacheHierarchy uniqueName="[Measures].[PY SHIPMENT]" caption="PY SHIPMENT" measure="1" displayFolder="" measureGroup="logistics_dataset_2020_2024__1" count="0"/>
    <cacheHierarchy uniqueName="[Measures].[PY SHIP VALUES]" caption="PY SHIP VALUES" measure="1" displayFolder="" measureGroup="logistics_dataset_2020_2024__1" count="0"/>
    <cacheHierarchy uniqueName="[Measures].[PY SHIPMENT WEIGHT]" caption="PY SHIPMENT WEIGHT" measure="1" displayFolder="" measureGroup="logistics_dataset_2020_2024__1" count="0"/>
    <cacheHierarchy uniqueName="[Measures].[PY AVERAGE DAYS]" caption="PY AVERAGE DAYS" measure="1" displayFolder="" measureGroup="logistics_dataset_2020_2024__1" count="0"/>
    <cacheHierarchy uniqueName="[Measures].[PY CUS SCORE]" caption="PY CUS SCORE" measure="1" displayFolder="" measureGroup="logistics_dataset_2020_2024__1" count="0"/>
    <cacheHierarchy uniqueName="[Measures].[YOY SHIPMENTS]" caption="YOY SHIPMENTS" measure="1" displayFolder="" measureGroup="logistics_dataset_2020_2024__1" count="0"/>
    <cacheHierarchy uniqueName="[Measures].[YOY SHIP VALUES]" caption="YOY SHIP VALUES" measure="1" displayFolder="" measureGroup="logistics_dataset_2020_2024__1" count="0"/>
    <cacheHierarchy uniqueName="[Measures].[YOY SHIPMENT WEIGHT]" caption="YOY SHIPMENT WEIGHT" measure="1" displayFolder="" measureGroup="logistics_dataset_2020_2024__1" count="0"/>
    <cacheHierarchy uniqueName="[Measures].[YOY DELIVERY]" caption="YOY DELIVERY" measure="1" displayFolder="" measureGroup="logistics_dataset_2020_2024__1" count="0"/>
    <cacheHierarchy uniqueName="[Measures].[YOY CUS SATISFACTION]" caption="YOY CUS SATISFACTION" measure="1" displayFolder="" measureGroup="logistics_dataset_2020_2024__1" count="0"/>
    <cacheHierarchy uniqueName="[Measures].[Average_Shipment Cost]" caption="Average_Shipment Cost" measure="1" displayFolder="" measureGroup="logistics_dataset_2020_2024__1" count="0"/>
    <cacheHierarchy uniqueName="[Measures].[PY SHP COST]" caption="PY SHP COST" measure="1" displayFolder="" measureGroup="logistics_dataset_2020_2024__1" count="0"/>
    <cacheHierarchy uniqueName="[Measures].[YOY SHIPCOST]" caption="YOY SHIPCOST" measure="1" displayFolder="" measureGroup="logistics_dataset_2020_2024__1" count="0"/>
    <cacheHierarchy uniqueName="[Measures].[__XL_Count logistics_dataset_2020_2024__1]" caption="__XL_Count logistics_dataset_2020_2024__1" measure="1" displayFolder="" measureGroup="logistics_dataset_2020_2024__1" count="0" hidden="1"/>
    <cacheHierarchy uniqueName="[Measures].[__XL_Count Date_Table]" caption="__XL_Count Date_Table" measure="1" displayFolder="" measureGroup="Date_Table" count="0" hidden="1"/>
    <cacheHierarchy uniqueName="[Measures].[__XL_Count Dim_Location]" caption="__XL_Count Dim_Location" measure="1" displayFolder="" measureGroup="Dim_Location" count="0" hidden="1"/>
    <cacheHierarchy uniqueName="[Measures].[__XL_Count Dim_Customer_Type]" caption="__XL_Count Dim_Customer_Type" measure="1" displayFolder="" measureGroup="Dim_Customer_Type" count="0" hidden="1"/>
    <cacheHierarchy uniqueName="[Measures].[__XL_Count Table9]" caption="__XL_Count Table9" measure="1" displayFolder="" measureGroup="Dim_Carrrier" count="0" hidden="1"/>
    <cacheHierarchy uniqueName="[Measures].[__No measures defined]" caption="__No measures defined" measure="1" displayFolder="" count="0" hidden="1"/>
    <cacheHierarchy uniqueName="[Measures].[Sum of Shipment_Value($)]" caption="Sum of Shipment_Value($)" measure="1" displayFolder="" measureGroup="logistics_dataset_2020_2024__1" count="0" hidden="1">
      <extLst>
        <ext xmlns:x15="http://schemas.microsoft.com/office/spreadsheetml/2010/11/main" uri="{B97F6D7D-B522-45F9-BDA1-12C45D357490}">
          <x15:cacheHierarchy aggregatedColumn="36"/>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1"/>
        </ext>
      </extLst>
    </cacheHierarchy>
    <cacheHierarchy uniqueName="[Measures].[Count of Shipment_ID]" caption="Count of Shipment_ID" measure="1" displayFolder="" measureGroup="logistics_dataset_2020_2024__1" count="0" hidden="1">
      <extLst>
        <ext xmlns:x15="http://schemas.microsoft.com/office/spreadsheetml/2010/11/main" uri="{B97F6D7D-B522-45F9-BDA1-12C45D357490}">
          <x15:cacheHierarchy aggregatedColumn="16"/>
        </ext>
      </extLst>
    </cacheHierarchy>
    <cacheHierarchy uniqueName="[Measures].[Sum of Shipment_Weight(lbs)]" caption="Sum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y uniqueName="[Measures].[Sum of Delivery_Time(Days)]" caption="Sum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Average of Delivery_Time(Days)]" caption="Average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Count of Time_Of_Arrival]" caption="Count of Time_Of_Arrival" measure="1" displayFolder="" measureGroup="logistics_dataset_2020_2024__1" count="0" hidden="1">
      <extLst>
        <ext xmlns:x15="http://schemas.microsoft.com/office/spreadsheetml/2010/11/main" uri="{B97F6D7D-B522-45F9-BDA1-12C45D357490}">
          <x15:cacheHierarchy aggregatedColumn="31"/>
        </ext>
      </extLst>
    </cacheHierarchy>
    <cacheHierarchy uniqueName="[Measures].[Sum of Shipment_Cost/Weight($)]" caption="Sum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Average of Shipment_Cost/Weight($)]" caption="Average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Sum of Customer_Satisfaction_Score]" caption="Sum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Customer_Satisfaction_Score]" caption="Average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Shipment_Weight(lbs)]" caption="Average of Shipment_Weight(lbs)" measure="1" displayFolder="" measureGroup="logistics_dataset_2020_2024__1" count="0" oneField="1" hidden="1">
      <fieldsUsage count="1">
        <fieldUsage x="2"/>
      </fieldsUsage>
      <extLst>
        <ext xmlns:x15="http://schemas.microsoft.com/office/spreadsheetml/2010/11/main" uri="{B97F6D7D-B522-45F9-BDA1-12C45D357490}">
          <x15:cacheHierarchy aggregatedColumn="22"/>
        </ext>
      </extLst>
    </cacheHierarchy>
  </cacheHierarchies>
  <kpis count="0"/>
  <dimensions count="6">
    <dimension name="Date_Table" uniqueName="[Date_Table]" caption="Date_Table"/>
    <dimension name="Dim_Carrrier" uniqueName="[Dim_Carrrier]" caption="Dim_Carrrier"/>
    <dimension name="Dim_Customer_Type" uniqueName="[Dim_Customer_Type]" caption="Dim_Customer_Type"/>
    <dimension name="Dim_Location" uniqueName="[Dim_Location]" caption="Dim_Location"/>
    <dimension name="logistics_dataset_2020_2024__1" uniqueName="[logistics_dataset_2020_2024__1]" caption="logistics_dataset_2020_2024__1"/>
    <dimension measure="1" name="Measures" uniqueName="[Measures]" caption="Measures"/>
  </dimensions>
  <measureGroups count="5">
    <measureGroup name="Date_Table" caption="Date_Table"/>
    <measureGroup name="Dim_Carrrier" caption="Dim_Carrrier"/>
    <measureGroup name="Dim_Customer_Type" caption="Dim_Customer_Type"/>
    <measureGroup name="Dim_Location" caption="Dim_Location"/>
    <measureGroup name="logistics_dataset_2020_2024__1" caption="logistics_dataset_2020_2024__1"/>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far Ashim" refreshedDate="45969.136625231484" backgroundQuery="1" createdVersion="7" refreshedVersion="7" minRefreshableVersion="3" recordCount="0" supportSubquery="1" supportAdvancedDrill="1" xr:uid="{B10E3ACD-8066-42D9-ABBF-60E531DB3A09}">
  <cacheSource type="external" connectionId="13"/>
  <cacheFields count="4">
    <cacheField name="[Date_Table].[Year].[Year]" caption="Year" numFmtId="0" hierarchy="1" level="1">
      <sharedItems containsSemiMixedTypes="0" containsNonDate="0" containsString="0"/>
    </cacheField>
    <cacheField name="[Date_Table].[Month Name].[Month Name]" caption="Month Name" numFmtId="0" hierarchy="2" level="1">
      <sharedItems count="12">
        <s v="Apr"/>
        <s v="Aug"/>
        <s v="Dec"/>
        <s v="Feb"/>
        <s v="Jan"/>
        <s v="Jul"/>
        <s v="Jun"/>
        <s v="Mar"/>
        <s v="May"/>
        <s v="Nov"/>
        <s v="Oct"/>
        <s v="Sep"/>
      </sharedItems>
    </cacheField>
    <cacheField name="[Measures].[Sum of Shipment_Value($)]" caption="Sum of Shipment_Value($)" numFmtId="0" hierarchy="74" level="32767"/>
    <cacheField name="[logistics_dataset_2020_2024__1].[Shipping_Mode].[Shipping_Mode]" caption="Shipping_Mode" numFmtId="0" hierarchy="20" level="1">
      <sharedItems containsSemiMixedTypes="0" containsNonDate="0" containsString="0"/>
    </cacheField>
  </cacheFields>
  <cacheHierarchies count="86">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0"/>
      </fieldsUsage>
    </cacheHierarchy>
    <cacheHierarchy uniqueName="[Date_Table].[Month Name]" caption="Month Name" attribute="1" defaultMemberUniqueName="[Date_Table].[Month Name].[All]" allUniqueName="[Date_Table].[Month Name].[All]" dimensionUniqueName="[Date_Table]" displayFolder="" count="2" memberValueDatatype="130" unbalanced="0">
      <fieldsUsage count="2">
        <fieldUsage x="-1"/>
        <fieldUsage x="1"/>
      </fieldsUsage>
    </cacheHierarchy>
    <cacheHierarchy uniqueName="[Date_Table].[Quarter_Name]" caption="Quarter_Name" attribute="1" defaultMemberUniqueName="[Date_Table].[Quarter_Name].[All]" allUniqueName="[Date_Table].[Quarter_Name].[All]" dimensionUniqueName="[Date_Table]" displayFolder="" count="0" memberValueDatatype="130" unbalanced="0"/>
    <cacheHierarchy uniqueName="[Date_Table].[Week_Name]" caption="Week_Name" attribute="1" defaultMemberUniqueName="[Date_Table].[Week_Name].[All]" allUniqueName="[Date_Table].[Week_Name].[All]" dimensionUniqueName="[Date_Table]" displayFolder="" count="0" memberValueDatatype="130" unbalanced="0"/>
    <cacheHierarchy uniqueName="[Date_Table].[Day_Name]" caption="Day_Name" attribute="1" defaultMemberUniqueName="[Date_Table].[Day_Name].[All]" allUniqueName="[Date_Table].[Day_Name].[All]" dimensionUniqueName="[Date_Table]" displayFolder="" count="0" memberValueDatatype="130" unbalanced="0"/>
    <cacheHierarchy uniqueName="[Date_Table].[Date (Year)]" caption="Date (Year)" attribute="1" defaultMemberUniqueName="[Date_Table].[Date (Year)].[All]" allUniqueName="[Date_Table].[Date (Year)].[All]" dimensionUniqueName="[Date_Table]" displayFolder="" count="0" memberValueDatatype="130" unbalanced="0"/>
    <cacheHierarchy uniqueName="[Date_Table].[Date (Quarter)]" caption="Date (Quarter)" attribute="1" defaultMemberUniqueName="[Date_Table].[Date (Quarter)].[All]" allUniqueName="[Date_Table].[Date (Quarter)].[All]" dimensionUniqueName="[Date_Table]" displayFolder="" count="0" memberValueDatatype="130" unbalanced="0"/>
    <cacheHierarchy uniqueName="[Date_Table].[Date (Month)]" caption="Date (Month)" attribute="1" defaultMemberUniqueName="[Date_Table].[Date (Month)].[All]" allUniqueName="[Date_Table].[Date (Month)].[All]" dimensionUniqueName="[Date_Table]" displayFolder="" count="0" memberValueDatatype="130" unbalanced="0"/>
    <cacheHierarchy uniqueName="[Dim_Carrrier].[Carrier_ID]" caption="Carrier_ID" attribute="1" defaultMemberUniqueName="[Dim_Carrrier].[Carrier_ID].[All]" allUniqueName="[Dim_Carrrier].[Carrier_ID].[All]" dimensionUniqueName="[Dim_Carrrier]" displayFolder="" count="0" memberValueDatatype="20" unbalanced="0"/>
    <cacheHierarchy uniqueName="[Dim_Carrrier].[Carrier_Name]" caption="Carrier_Name" attribute="1" defaultMemberUniqueName="[Dim_Carrrier].[Carrier_Name].[All]" allUniqueName="[Dim_Carrrier].[Carrier_Name].[All]" dimensionUniqueName="[Dim_Carrrier]" displayFolder="" count="0" memberValueDatatype="130" unbalanced="0"/>
    <cacheHierarchy uniqueName="[Dim_Customer_Type].[Cus_Type_ID]" caption="Cus_Type_ID" attribute="1" defaultMemberUniqueName="[Dim_Customer_Type].[Cus_Type_ID].[All]" allUniqueName="[Dim_Customer_Type].[Cus_Type_ID].[All]" dimensionUniqueName="[Dim_Customer_Type]" displayFolder="" count="0" memberValueDatatype="20" unbalanced="0"/>
    <cacheHierarchy uniqueName="[Dim_Customer_Type].[Customer_Type]" caption="Customer_Type" attribute="1" defaultMemberUniqueName="[Dim_Customer_Type].[Customer_Type].[All]" allUniqueName="[Dim_Customer_Type].[Customer_Type].[All]" dimensionUniqueName="[Dim_Customer_Type]" displayFolder="" count="0" memberValueDatatype="130" unbalanced="0"/>
    <cacheHierarchy uniqueName="[Dim_Location].[City_ID]" caption="City_ID" attribute="1" defaultMemberUniqueName="[Dim_Location].[City_ID].[All]" allUniqueName="[Dim_Location].[City_ID].[All]" dimensionUniqueName="[Dim_Location]" displayFolder="" count="0" memberValueDatatype="20" unbalanced="0"/>
    <cacheHierarchy uniqueName="[Dim_Location].[Delivery_City]" caption="Delivery_City" attribute="1" defaultMemberUniqueName="[Dim_Location].[Delivery_City].[All]" allUniqueName="[Dim_Location].[Delivery_City].[All]" dimensionUniqueName="[Dim_Location]" displayFolder="" count="0" memberValueDatatype="130" unbalanced="0"/>
    <cacheHierarchy uniqueName="[Dim_Location].[Delivery_Country]" caption="Delivery_Country" attribute="1" defaultMemberUniqueName="[Dim_Location].[Delivery_Country].[All]" allUniqueName="[Dim_Location].[Delivery_Country].[All]" dimensionUniqueName="[Dim_Location]" displayFolder="" count="0" memberValueDatatype="130" unbalanced="0"/>
    <cacheHierarchy uniqueName="[logistics_dataset_2020_2024__1].[Shipment_ID]" caption="Shipment_ID" attribute="1" defaultMemberUniqueName="[logistics_dataset_2020_2024__1].[Shipment_ID].[All]" allUniqueName="[logistics_dataset_2020_2024__1].[Shipment_ID].[All]" dimensionUniqueName="[logistics_dataset_2020_2024__1]" displayFolder="" count="0" memberValueDatatype="130" unbalanced="0"/>
    <cacheHierarchy uniqueName="[logistics_dataset_2020_2024__1].[Shipment_Status]" caption="Shipment_Status" attribute="1" defaultMemberUniqueName="[logistics_dataset_2020_2024__1].[Shipment_Status].[All]" allUniqueName="[logistics_dataset_2020_2024__1].[Shipment_Status].[All]" dimensionUniqueName="[logistics_dataset_2020_2024__1]" displayFolder="" count="0" memberValueDatatype="130" unbalanced="0"/>
    <cacheHierarchy uniqueName="[logistics_dataset_2020_2024__1].[Order_Date]" caption="Order_Date" attribute="1" time="1" defaultMemberUniqueName="[logistics_dataset_2020_2024__1].[Order_Date].[All]" allUniqueName="[logistics_dataset_2020_2024__1].[Order_Date].[All]" dimensionUniqueName="[logistics_dataset_2020_2024__1]" displayFolder="" count="0" memberValueDatatype="7" unbalanced="0"/>
    <cacheHierarchy uniqueName="[logistics_dataset_2020_2024__1].[Delivery_Date]" caption="Delivery_Date" attribute="1" time="1" defaultMemberUniqueName="[logistics_dataset_2020_2024__1].[Delivery_Date].[All]" allUniqueName="[logistics_dataset_2020_2024__1].[Delivery_Date].[All]" dimensionUniqueName="[logistics_dataset_2020_2024__1]" displayFolder="" count="0" memberValueDatatype="7" unbalanced="0"/>
    <cacheHierarchy uniqueName="[logistics_dataset_2020_2024__1].[Shipping_Mode]" caption="Shipping_Mode" attribute="1" defaultMemberUniqueName="[logistics_dataset_2020_2024__1].[Shipping_Mode].[All]" allUniqueName="[logistics_dataset_2020_2024__1].[Shipping_Mode].[All]" dimensionUniqueName="[logistics_dataset_2020_2024__1]" displayFolder="" count="2" memberValueDatatype="130" unbalanced="0">
      <fieldsUsage count="2">
        <fieldUsage x="-1"/>
        <fieldUsage x="3"/>
      </fieldsUsage>
    </cacheHierarchy>
    <cacheHierarchy uniqueName="[logistics_dataset_2020_2024__1].[Carrier_Name]" caption="Carrier_Name" attribute="1" defaultMemberUniqueName="[logistics_dataset_2020_2024__1].[Carrier_Name].[All]" allUniqueName="[logistics_dataset_2020_2024__1].[Carrier_Name].[All]" dimensionUniqueName="[logistics_dataset_2020_2024__1]" displayFolder="" count="0" memberValueDatatype="130" unbalanced="0"/>
    <cacheHierarchy uniqueName="[logistics_dataset_2020_2024__1].[Shipment_Weight(lbs)]" caption="Shipment_Weight(lbs)" attribute="1" defaultMemberUniqueName="[logistics_dataset_2020_2024__1].[Shipment_Weight(lbs)].[All]" allUniqueName="[logistics_dataset_2020_2024__1].[Shipment_Weight(lbs)].[All]" dimensionUniqueName="[logistics_dataset_2020_2024__1]" displayFolder="" count="0" memberValueDatatype="20" unbalanced="0"/>
    <cacheHierarchy uniqueName="[logistics_dataset_2020_2024__1].[Delivery_Time(Days)]" caption="Delivery_Time(Days)" attribute="1" defaultMemberUniqueName="[logistics_dataset_2020_2024__1].[Delivery_Time(Days)].[All]" allUniqueName="[logistics_dataset_2020_2024__1].[Delivery_Time(Days)].[All]" dimensionUniqueName="[logistics_dataset_2020_2024__1]" displayFolder="" count="0" memberValueDatatype="20" unbalanced="0"/>
    <cacheHierarchy uniqueName="[logistics_dataset_2020_2024__1].[Delivery_City]" caption="Delivery_City" attribute="1" defaultMemberUniqueName="[logistics_dataset_2020_2024__1].[Delivery_City].[All]" allUniqueName="[logistics_dataset_2020_2024__1].[Delivery_City].[All]" dimensionUniqueName="[logistics_dataset_2020_2024__1]" displayFolder="" count="0" memberValueDatatype="130" unbalanced="0"/>
    <cacheHierarchy uniqueName="[logistics_dataset_2020_2024__1].[Delivery_Country]" caption="Delivery_Country" attribute="1" defaultMemberUniqueName="[logistics_dataset_2020_2024__1].[Delivery_Country].[All]" allUniqueName="[logistics_dataset_2020_2024__1].[Delivery_Country].[All]" dimensionUniqueName="[logistics_dataset_2020_2024__1]" displayFolder="" count="0" memberValueDatatype="130" unbalanced="0"/>
    <cacheHierarchy uniqueName="[logistics_dataset_2020_2024__1].[Shipment_Cost/Weight($)]" caption="Shipment_Cost/Weight($)" attribute="1" defaultMemberUniqueName="[logistics_dataset_2020_2024__1].[Shipment_Cost/Weight($)].[All]" allUniqueName="[logistics_dataset_2020_2024__1].[Shipment_Cost/Weight($)].[All]" dimensionUniqueName="[logistics_dataset_2020_2024__1]" displayFolder="" count="0" memberValueDatatype="5" unbalanced="0"/>
    <cacheHierarchy uniqueName="[logistics_dataset_2020_2024__1].[Loading_Time (hrs)]" caption="Loading_Time (hrs)" attribute="1" defaultMemberUniqueName="[logistics_dataset_2020_2024__1].[Loading_Time (hrs)].[All]" allUniqueName="[logistics_dataset_2020_2024__1].[Loading_Time (hrs)].[All]" dimensionUniqueName="[logistics_dataset_2020_2024__1]" displayFolder="" count="0" memberValueDatatype="20" unbalanced="0"/>
    <cacheHierarchy uniqueName="[logistics_dataset_2020_2024__1].[Loading_Weight(lbs)]" caption="Loading_Weight(lbs)" attribute="1" defaultMemberUniqueName="[logistics_dataset_2020_2024__1].[Loading_Weight(lbs)].[All]" allUniqueName="[logistics_dataset_2020_2024__1].[Loading_Weight(lbs)].[All]" dimensionUniqueName="[logistics_dataset_2020_2024__1]" displayFolder="" count="0" memberValueDatatype="20" unbalanced="0"/>
    <cacheHierarchy uniqueName="[logistics_dataset_2020_2024__1].[Estimated_Delivery_Date]" caption="Estimated_Delivery_Date" attribute="1" time="1" defaultMemberUniqueName="[logistics_dataset_2020_2024__1].[Estimated_Delivery_Date].[All]" allUniqueName="[logistics_dataset_2020_2024__1].[Estimated_Delivery_Date].[All]" dimensionUniqueName="[logistics_dataset_2020_2024__1]" displayFolder="" count="0" memberValueDatatype="7" unbalanced="0"/>
    <cacheHierarchy uniqueName="[logistics_dataset_2020_2024__1].[Estimated_Delivery_Days]" caption="Estimated_Delivery_Days" attribute="1" defaultMemberUniqueName="[logistics_dataset_2020_2024__1].[Estimated_Delivery_Days].[All]" allUniqueName="[logistics_dataset_2020_2024__1].[Estimated_Delivery_Days].[All]" dimensionUniqueName="[logistics_dataset_2020_2024__1]" displayFolder="" count="0" memberValueDatatype="20" unbalanced="0"/>
    <cacheHierarchy uniqueName="[logistics_dataset_2020_2024__1].[Time_Of_Arrival]" caption="Time_Of_Arrival" attribute="1" defaultMemberUniqueName="[logistics_dataset_2020_2024__1].[Time_Of_Arrival].[All]" allUniqueName="[logistics_dataset_2020_2024__1].[Time_Of_Arrival].[All]" dimensionUniqueName="[logistics_dataset_2020_2024__1]" displayFolder="" count="2" memberValueDatatype="130" unbalanced="0"/>
    <cacheHierarchy uniqueName="[logistics_dataset_2020_2024__1].[Tracking_Number]" caption="Tracking_Number" attribute="1" defaultMemberUniqueName="[logistics_dataset_2020_2024__1].[Tracking_Number].[All]" allUniqueName="[logistics_dataset_2020_2024__1].[Tracking_Number].[All]" dimensionUniqueName="[logistics_dataset_2020_2024__1]" displayFolder="" count="0" memberValueDatatype="130" unbalanced="0"/>
    <cacheHierarchy uniqueName="[logistics_dataset_2020_2024__1].[Shipment_Type]" caption="Shipment_Type" attribute="1" defaultMemberUniqueName="[logistics_dataset_2020_2024__1].[Shipment_Type].[All]" allUniqueName="[logistics_dataset_2020_2024__1].[Shipment_Type].[All]" dimensionUniqueName="[logistics_dataset_2020_2024__1]" displayFolder="" count="0" memberValueDatatype="130" unbalanced="0"/>
    <cacheHierarchy uniqueName="[logistics_dataset_2020_2024__1].[Customer_Type]" caption="Customer_Type" attribute="1" defaultMemberUniqueName="[logistics_dataset_2020_2024__1].[Customer_Type].[All]" allUniqueName="[logistics_dataset_2020_2024__1].[Customer_Type].[All]" dimensionUniqueName="[logistics_dataset_2020_2024__1]" displayFolder="" count="0" memberValueDatatype="130" unbalanced="0"/>
    <cacheHierarchy uniqueName="[logistics_dataset_2020_2024__1].[Payment_Status]" caption="Payment_Status" attribute="1" defaultMemberUniqueName="[logistics_dataset_2020_2024__1].[Payment_Status].[All]" allUniqueName="[logistics_dataset_2020_2024__1].[Payment_Status].[All]" dimensionUniqueName="[logistics_dataset_2020_2024__1]" displayFolder="" count="0" memberValueDatatype="130" unbalanced="0"/>
    <cacheHierarchy uniqueName="[logistics_dataset_2020_2024__1].[Shipment_Value($)]" caption="Shipment_Value($)" attribute="1" defaultMemberUniqueName="[logistics_dataset_2020_2024__1].[Shipment_Value($)].[All]" allUniqueName="[logistics_dataset_2020_2024__1].[Shipment_Value($)].[All]" dimensionUniqueName="[logistics_dataset_2020_2024__1]" displayFolder="" count="0" memberValueDatatype="5" unbalanced="0"/>
    <cacheHierarchy uniqueName="[logistics_dataset_2020_2024__1].[Shipment_Priority]" caption="Shipment_Priority" attribute="1" defaultMemberUniqueName="[logistics_dataset_2020_2024__1].[Shipment_Priority].[All]" allUniqueName="[logistics_dataset_2020_2024__1].[Shipment_Priority].[All]" dimensionUniqueName="[logistics_dataset_2020_2024__1]" displayFolder="" count="0" memberValueDatatype="130" unbalanced="0"/>
    <cacheHierarchy uniqueName="[logistics_dataset_2020_2024__1].[Carrier_Performance_Rating]" caption="Carrier_Performance_Rating" attribute="1" defaultMemberUniqueName="[logistics_dataset_2020_2024__1].[Carrier_Performance_Rating].[All]" allUniqueName="[logistics_dataset_2020_2024__1].[Carrier_Performance_Rating].[All]" dimensionUniqueName="[logistics_dataset_2020_2024__1]" displayFolder="" count="0" memberValueDatatype="20" unbalanced="0"/>
    <cacheHierarchy uniqueName="[logistics_dataset_2020_2024__1].[Delivery_Window]" caption="Delivery_Window" attribute="1" defaultMemberUniqueName="[logistics_dataset_2020_2024__1].[Delivery_Window].[All]" allUniqueName="[logistics_dataset_2020_2024__1].[Delivery_Window].[All]" dimensionUniqueName="[logistics_dataset_2020_2024__1]" displayFolder="" count="0" memberValueDatatype="130" unbalanced="0"/>
    <cacheHierarchy uniqueName="[logistics_dataset_2020_2024__1].[Customer_Satisfaction_Score]" caption="Customer_Satisfaction_Score" attribute="1" defaultMemberUniqueName="[logistics_dataset_2020_2024__1].[Customer_Satisfaction_Score].[All]" allUniqueName="[logistics_dataset_2020_2024__1].[Customer_Satisfaction_Score].[All]" dimensionUniqueName="[logistics_dataset_2020_2024__1]" displayFolder="" count="0" memberValueDatatype="20" unbalanced="0"/>
    <cacheHierarchy uniqueName="[logistics_dataset_2020_2024__1].[City_ID]" caption="City_ID" attribute="1" defaultMemberUniqueName="[logistics_dataset_2020_2024__1].[City_ID].[All]" allUniqueName="[logistics_dataset_2020_2024__1].[City_ID].[All]" dimensionUniqueName="[logistics_dataset_2020_2024__1]" displayFolder="" count="0" memberValueDatatype="20" unbalanced="0"/>
    <cacheHierarchy uniqueName="[logistics_dataset_2020_2024__1].[Cus_Type_ID]" caption="Cus_Type_ID" attribute="1" defaultMemberUniqueName="[logistics_dataset_2020_2024__1].[Cus_Type_ID].[All]" allUniqueName="[logistics_dataset_2020_2024__1].[Cus_Type_ID].[All]" dimensionUniqueName="[logistics_dataset_2020_2024__1]" displayFolder="" count="0" memberValueDatatype="20" unbalanced="0"/>
    <cacheHierarchy uniqueName="[logistics_dataset_2020_2024__1].[Mode_ID]" caption="Mode_ID" attribute="1" defaultMemberUniqueName="[logistics_dataset_2020_2024__1].[Mode_ID].[All]" allUniqueName="[logistics_dataset_2020_2024__1].[Mode_ID].[All]" dimensionUniqueName="[logistics_dataset_2020_2024__1]" displayFolder="" count="0" memberValueDatatype="130" unbalanced="0"/>
    <cacheHierarchy uniqueName="[logistics_dataset_2020_2024__1].[Carrier_ID]" caption="Carrier_ID" attribute="1" defaultMemberUniqueName="[logistics_dataset_2020_2024__1].[Carrier_ID].[All]" allUniqueName="[logistics_dataset_2020_2024__1].[Carrier_ID].[All]" dimensionUniqueName="[logistics_dataset_2020_2024__1]" displayFolder="" count="0" memberValueDatatype="20" unbalanced="0"/>
    <cacheHierarchy uniqueName="[logistics_dataset_2020_2024__1].[Order_Date (Year)]" caption="Order_Date (Year)" attribute="1" defaultMemberUniqueName="[logistics_dataset_2020_2024__1].[Order_Date (Year)].[All]" allUniqueName="[logistics_dataset_2020_2024__1].[Order_Date (Year)].[All]" dimensionUniqueName="[logistics_dataset_2020_2024__1]" displayFolder="" count="0" memberValueDatatype="130" unbalanced="0"/>
    <cacheHierarchy uniqueName="[logistics_dataset_2020_2024__1].[Order_Date (Quarter)]" caption="Order_Date (Quarter)" attribute="1" defaultMemberUniqueName="[logistics_dataset_2020_2024__1].[Order_Date (Quarter)].[All]" allUniqueName="[logistics_dataset_2020_2024__1].[Order_Date (Quarter)].[All]" dimensionUniqueName="[logistics_dataset_2020_2024__1]" displayFolder="" count="0" memberValueDatatype="130" unbalanced="0"/>
    <cacheHierarchy uniqueName="[logistics_dataset_2020_2024__1].[Order_Date (Month)]" caption="Order_Date (Month)" attribute="1" defaultMemberUniqueName="[logistics_dataset_2020_2024__1].[Order_Date (Month)].[All]" allUniqueName="[logistics_dataset_2020_2024__1].[Order_Date (Month)].[All]" dimensionUniqueName="[logistics_dataset_2020_2024__1]" displayFolder="" count="0" memberValueDatatype="130" unbalanced="0"/>
    <cacheHierarchy uniqueName="[Date_Table].[Date (Month Index)]" caption="Date (Month Index)" attribute="1" defaultMemberUniqueName="[Date_Table].[Date (Month Index)].[All]" allUniqueName="[Date_Table].[Date (Month Index)].[All]" dimensionUniqueName="[Date_Table]" displayFolder="" count="0" memberValueDatatype="20" unbalanced="0" hidden="1"/>
    <cacheHierarchy uniqueName="[logistics_dataset_2020_2024__1].[Order_Date (Month Index)]" caption="Order_Date (Month Index)" attribute="1" defaultMemberUniqueName="[logistics_dataset_2020_2024__1].[Order_Date (Month Index)].[All]" allUniqueName="[logistics_dataset_2020_2024__1].[Order_Date (Month Index)].[All]" dimensionUniqueName="[logistics_dataset_2020_2024__1]" displayFolder="" count="0" memberValueDatatype="20" unbalanced="0" hidden="1"/>
    <cacheHierarchy uniqueName="[Measures].[TOTAL SHIPMENTS]" caption="TOTAL SHIPMENTS" measure="1" displayFolder="" measureGroup="logistics_dataset_2020_2024__1" count="0"/>
    <cacheHierarchy uniqueName="[Measures].[TOTAL SHIPMENT VALUE]" caption="TOTAL SHIPMENT VALUE" measure="1" displayFolder="" measureGroup="logistics_dataset_2020_2024__1" count="0"/>
    <cacheHierarchy uniqueName="[Measures].[TOTAL SHIPMENT WEIGHT]" caption="TOTAL SHIPMENT WEIGHT" measure="1" displayFolder="" measureGroup="logistics_dataset_2020_2024__1" count="0"/>
    <cacheHierarchy uniqueName="[Measures].[AVERAGE DELIVERY]" caption="AVERAGE DELIVERY" measure="1" displayFolder="" measureGroup="logistics_dataset_2020_2024__1" count="0"/>
    <cacheHierarchy uniqueName="[Measures].[CUSTOMER SATISFACTION]" caption="CUSTOMER SATISFACTION" measure="1" displayFolder="" measureGroup="logistics_dataset_2020_2024__1" count="0"/>
    <cacheHierarchy uniqueName="[Measures].[PY SHIPMENT]" caption="PY SHIPMENT" measure="1" displayFolder="" measureGroup="logistics_dataset_2020_2024__1" count="0"/>
    <cacheHierarchy uniqueName="[Measures].[PY SHIP VALUES]" caption="PY SHIP VALUES" measure="1" displayFolder="" measureGroup="logistics_dataset_2020_2024__1" count="0"/>
    <cacheHierarchy uniqueName="[Measures].[PY SHIPMENT WEIGHT]" caption="PY SHIPMENT WEIGHT" measure="1" displayFolder="" measureGroup="logistics_dataset_2020_2024__1" count="0"/>
    <cacheHierarchy uniqueName="[Measures].[PY AVERAGE DAYS]" caption="PY AVERAGE DAYS" measure="1" displayFolder="" measureGroup="logistics_dataset_2020_2024__1" count="0"/>
    <cacheHierarchy uniqueName="[Measures].[PY CUS SCORE]" caption="PY CUS SCORE" measure="1" displayFolder="" measureGroup="logistics_dataset_2020_2024__1" count="0"/>
    <cacheHierarchy uniqueName="[Measures].[YOY SHIPMENTS]" caption="YOY SHIPMENTS" measure="1" displayFolder="" measureGroup="logistics_dataset_2020_2024__1" count="0"/>
    <cacheHierarchy uniqueName="[Measures].[YOY SHIP VALUES]" caption="YOY SHIP VALUES" measure="1" displayFolder="" measureGroup="logistics_dataset_2020_2024__1" count="0"/>
    <cacheHierarchy uniqueName="[Measures].[YOY SHIPMENT WEIGHT]" caption="YOY SHIPMENT WEIGHT" measure="1" displayFolder="" measureGroup="logistics_dataset_2020_2024__1" count="0"/>
    <cacheHierarchy uniqueName="[Measures].[YOY DELIVERY]" caption="YOY DELIVERY" measure="1" displayFolder="" measureGroup="logistics_dataset_2020_2024__1" count="0"/>
    <cacheHierarchy uniqueName="[Measures].[YOY CUS SATISFACTION]" caption="YOY CUS SATISFACTION" measure="1" displayFolder="" measureGroup="logistics_dataset_2020_2024__1" count="0"/>
    <cacheHierarchy uniqueName="[Measures].[Average_Shipment Cost]" caption="Average_Shipment Cost" measure="1" displayFolder="" measureGroup="logistics_dataset_2020_2024__1" count="0"/>
    <cacheHierarchy uniqueName="[Measures].[PY SHP COST]" caption="PY SHP COST" measure="1" displayFolder="" measureGroup="logistics_dataset_2020_2024__1" count="0"/>
    <cacheHierarchy uniqueName="[Measures].[YOY SHIPCOST]" caption="YOY SHIPCOST" measure="1" displayFolder="" measureGroup="logistics_dataset_2020_2024__1" count="0"/>
    <cacheHierarchy uniqueName="[Measures].[__XL_Count logistics_dataset_2020_2024__1]" caption="__XL_Count logistics_dataset_2020_2024__1" measure="1" displayFolder="" measureGroup="logistics_dataset_2020_2024__1" count="0" hidden="1"/>
    <cacheHierarchy uniqueName="[Measures].[__XL_Count Date_Table]" caption="__XL_Count Date_Table" measure="1" displayFolder="" measureGroup="Date_Table" count="0" hidden="1"/>
    <cacheHierarchy uniqueName="[Measures].[__XL_Count Dim_Location]" caption="__XL_Count Dim_Location" measure="1" displayFolder="" measureGroup="Dim_Location" count="0" hidden="1"/>
    <cacheHierarchy uniqueName="[Measures].[__XL_Count Dim_Customer_Type]" caption="__XL_Count Dim_Customer_Type" measure="1" displayFolder="" measureGroup="Dim_Customer_Type" count="0" hidden="1"/>
    <cacheHierarchy uniqueName="[Measures].[__XL_Count Table9]" caption="__XL_Count Table9" measure="1" displayFolder="" measureGroup="Dim_Carrrier" count="0" hidden="1"/>
    <cacheHierarchy uniqueName="[Measures].[__No measures defined]" caption="__No measures defined" measure="1" displayFolder="" count="0" hidden="1"/>
    <cacheHierarchy uniqueName="[Measures].[Sum of Shipment_Value($)]" caption="Sum of Shipment_Value($)" measure="1" displayFolder="" measureGroup="logistics_dataset_2020_2024__1" count="0" oneField="1" hidden="1">
      <fieldsUsage count="1">
        <fieldUsage x="2"/>
      </fieldsUsage>
      <extLst>
        <ext xmlns:x15="http://schemas.microsoft.com/office/spreadsheetml/2010/11/main" uri="{B97F6D7D-B522-45F9-BDA1-12C45D357490}">
          <x15:cacheHierarchy aggregatedColumn="36"/>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1"/>
        </ext>
      </extLst>
    </cacheHierarchy>
    <cacheHierarchy uniqueName="[Measures].[Count of Shipment_ID]" caption="Count of Shipment_ID" measure="1" displayFolder="" measureGroup="logistics_dataset_2020_2024__1" count="0" hidden="1">
      <extLst>
        <ext xmlns:x15="http://schemas.microsoft.com/office/spreadsheetml/2010/11/main" uri="{B97F6D7D-B522-45F9-BDA1-12C45D357490}">
          <x15:cacheHierarchy aggregatedColumn="16"/>
        </ext>
      </extLst>
    </cacheHierarchy>
    <cacheHierarchy uniqueName="[Measures].[Sum of Shipment_Weight(lbs)]" caption="Sum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y uniqueName="[Measures].[Sum of Delivery_Time(Days)]" caption="Sum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Average of Delivery_Time(Days)]" caption="Average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Count of Time_Of_Arrival]" caption="Count of Time_Of_Arrival" measure="1" displayFolder="" measureGroup="logistics_dataset_2020_2024__1" count="0" hidden="1">
      <extLst>
        <ext xmlns:x15="http://schemas.microsoft.com/office/spreadsheetml/2010/11/main" uri="{B97F6D7D-B522-45F9-BDA1-12C45D357490}">
          <x15:cacheHierarchy aggregatedColumn="31"/>
        </ext>
      </extLst>
    </cacheHierarchy>
    <cacheHierarchy uniqueName="[Measures].[Sum of Shipment_Cost/Weight($)]" caption="Sum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Average of Shipment_Cost/Weight($)]" caption="Average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Sum of Customer_Satisfaction_Score]" caption="Sum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Customer_Satisfaction_Score]" caption="Average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Shipment_Weight(lbs)]" caption="Average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ies>
  <kpis count="0"/>
  <dimensions count="6">
    <dimension name="Date_Table" uniqueName="[Date_Table]" caption="Date_Table"/>
    <dimension name="Dim_Carrrier" uniqueName="[Dim_Carrrier]" caption="Dim_Carrrier"/>
    <dimension name="Dim_Customer_Type" uniqueName="[Dim_Customer_Type]" caption="Dim_Customer_Type"/>
    <dimension name="Dim_Location" uniqueName="[Dim_Location]" caption="Dim_Location"/>
    <dimension name="logistics_dataset_2020_2024__1" uniqueName="[logistics_dataset_2020_2024__1]" caption="logistics_dataset_2020_2024__1"/>
    <dimension measure="1" name="Measures" uniqueName="[Measures]" caption="Measures"/>
  </dimensions>
  <measureGroups count="5">
    <measureGroup name="Date_Table" caption="Date_Table"/>
    <measureGroup name="Dim_Carrrier" caption="Dim_Carrrier"/>
    <measureGroup name="Dim_Customer_Type" caption="Dim_Customer_Type"/>
    <measureGroup name="Dim_Location" caption="Dim_Location"/>
    <measureGroup name="logistics_dataset_2020_2024__1" caption="logistics_dataset_2020_2024__1"/>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far Ashim" refreshedDate="45969.136631597219" backgroundQuery="1" createdVersion="7" refreshedVersion="7" minRefreshableVersion="3" recordCount="0" supportSubquery="1" supportAdvancedDrill="1" xr:uid="{09B65655-F60A-425E-888A-1883B0612669}">
  <cacheSource type="external" connectionId="13"/>
  <cacheFields count="4">
    <cacheField name="[Date_Table].[Year].[Year]" caption="Year" numFmtId="0" hierarchy="1" level="1">
      <sharedItems containsSemiMixedTypes="0" containsNonDate="0" containsString="0"/>
    </cacheField>
    <cacheField name="[Date_Table].[Month Name].[Month Name]" caption="Month Name" numFmtId="0" hierarchy="2" level="1">
      <sharedItems count="12">
        <s v="Apr"/>
        <s v="Aug"/>
        <s v="Dec"/>
        <s v="Feb"/>
        <s v="Jan"/>
        <s v="Jul"/>
        <s v="Jun"/>
        <s v="Mar"/>
        <s v="May"/>
        <s v="Nov"/>
        <s v="Oct"/>
        <s v="Sep"/>
      </sharedItems>
    </cacheField>
    <cacheField name="[Measures].[Sum of Shipment_Weight(lbs)]" caption="Sum of Shipment_Weight(lbs)" numFmtId="0" hierarchy="77" level="32767"/>
    <cacheField name="[logistics_dataset_2020_2024__1].[Shipping_Mode].[Shipping_Mode]" caption="Shipping_Mode" numFmtId="0" hierarchy="20" level="1">
      <sharedItems containsSemiMixedTypes="0" containsNonDate="0" containsString="0"/>
    </cacheField>
  </cacheFields>
  <cacheHierarchies count="86">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0"/>
      </fieldsUsage>
    </cacheHierarchy>
    <cacheHierarchy uniqueName="[Date_Table].[Month Name]" caption="Month Name" attribute="1" defaultMemberUniqueName="[Date_Table].[Month Name].[All]" allUniqueName="[Date_Table].[Month Name].[All]" dimensionUniqueName="[Date_Table]" displayFolder="" count="2" memberValueDatatype="130" unbalanced="0">
      <fieldsUsage count="2">
        <fieldUsage x="-1"/>
        <fieldUsage x="1"/>
      </fieldsUsage>
    </cacheHierarchy>
    <cacheHierarchy uniqueName="[Date_Table].[Quarter_Name]" caption="Quarter_Name" attribute="1" defaultMemberUniqueName="[Date_Table].[Quarter_Name].[All]" allUniqueName="[Date_Table].[Quarter_Name].[All]" dimensionUniqueName="[Date_Table]" displayFolder="" count="0" memberValueDatatype="130" unbalanced="0"/>
    <cacheHierarchy uniqueName="[Date_Table].[Week_Name]" caption="Week_Name" attribute="1" defaultMemberUniqueName="[Date_Table].[Week_Name].[All]" allUniqueName="[Date_Table].[Week_Name].[All]" dimensionUniqueName="[Date_Table]" displayFolder="" count="0" memberValueDatatype="130" unbalanced="0"/>
    <cacheHierarchy uniqueName="[Date_Table].[Day_Name]" caption="Day_Name" attribute="1" defaultMemberUniqueName="[Date_Table].[Day_Name].[All]" allUniqueName="[Date_Table].[Day_Name].[All]" dimensionUniqueName="[Date_Table]" displayFolder="" count="0" memberValueDatatype="130" unbalanced="0"/>
    <cacheHierarchy uniqueName="[Date_Table].[Date (Year)]" caption="Date (Year)" attribute="1" defaultMemberUniqueName="[Date_Table].[Date (Year)].[All]" allUniqueName="[Date_Table].[Date (Year)].[All]" dimensionUniqueName="[Date_Table]" displayFolder="" count="0" memberValueDatatype="130" unbalanced="0"/>
    <cacheHierarchy uniqueName="[Date_Table].[Date (Quarter)]" caption="Date (Quarter)" attribute="1" defaultMemberUniqueName="[Date_Table].[Date (Quarter)].[All]" allUniqueName="[Date_Table].[Date (Quarter)].[All]" dimensionUniqueName="[Date_Table]" displayFolder="" count="0" memberValueDatatype="130" unbalanced="0"/>
    <cacheHierarchy uniqueName="[Date_Table].[Date (Month)]" caption="Date (Month)" attribute="1" defaultMemberUniqueName="[Date_Table].[Date (Month)].[All]" allUniqueName="[Date_Table].[Date (Month)].[All]" dimensionUniqueName="[Date_Table]" displayFolder="" count="0" memberValueDatatype="130" unbalanced="0"/>
    <cacheHierarchy uniqueName="[Dim_Carrrier].[Carrier_ID]" caption="Carrier_ID" attribute="1" defaultMemberUniqueName="[Dim_Carrrier].[Carrier_ID].[All]" allUniqueName="[Dim_Carrrier].[Carrier_ID].[All]" dimensionUniqueName="[Dim_Carrrier]" displayFolder="" count="0" memberValueDatatype="20" unbalanced="0"/>
    <cacheHierarchy uniqueName="[Dim_Carrrier].[Carrier_Name]" caption="Carrier_Name" attribute="1" defaultMemberUniqueName="[Dim_Carrrier].[Carrier_Name].[All]" allUniqueName="[Dim_Carrrier].[Carrier_Name].[All]" dimensionUniqueName="[Dim_Carrrier]" displayFolder="" count="0" memberValueDatatype="130" unbalanced="0"/>
    <cacheHierarchy uniqueName="[Dim_Customer_Type].[Cus_Type_ID]" caption="Cus_Type_ID" attribute="1" defaultMemberUniqueName="[Dim_Customer_Type].[Cus_Type_ID].[All]" allUniqueName="[Dim_Customer_Type].[Cus_Type_ID].[All]" dimensionUniqueName="[Dim_Customer_Type]" displayFolder="" count="0" memberValueDatatype="20" unbalanced="0"/>
    <cacheHierarchy uniqueName="[Dim_Customer_Type].[Customer_Type]" caption="Customer_Type" attribute="1" defaultMemberUniqueName="[Dim_Customer_Type].[Customer_Type].[All]" allUniqueName="[Dim_Customer_Type].[Customer_Type].[All]" dimensionUniqueName="[Dim_Customer_Type]" displayFolder="" count="0" memberValueDatatype="130" unbalanced="0"/>
    <cacheHierarchy uniqueName="[Dim_Location].[City_ID]" caption="City_ID" attribute="1" defaultMemberUniqueName="[Dim_Location].[City_ID].[All]" allUniqueName="[Dim_Location].[City_ID].[All]" dimensionUniqueName="[Dim_Location]" displayFolder="" count="0" memberValueDatatype="20" unbalanced="0"/>
    <cacheHierarchy uniqueName="[Dim_Location].[Delivery_City]" caption="Delivery_City" attribute="1" defaultMemberUniqueName="[Dim_Location].[Delivery_City].[All]" allUniqueName="[Dim_Location].[Delivery_City].[All]" dimensionUniqueName="[Dim_Location]" displayFolder="" count="0" memberValueDatatype="130" unbalanced="0"/>
    <cacheHierarchy uniqueName="[Dim_Location].[Delivery_Country]" caption="Delivery_Country" attribute="1" defaultMemberUniqueName="[Dim_Location].[Delivery_Country].[All]" allUniqueName="[Dim_Location].[Delivery_Country].[All]" dimensionUniqueName="[Dim_Location]" displayFolder="" count="0" memberValueDatatype="130" unbalanced="0"/>
    <cacheHierarchy uniqueName="[logistics_dataset_2020_2024__1].[Shipment_ID]" caption="Shipment_ID" attribute="1" defaultMemberUniqueName="[logistics_dataset_2020_2024__1].[Shipment_ID].[All]" allUniqueName="[logistics_dataset_2020_2024__1].[Shipment_ID].[All]" dimensionUniqueName="[logistics_dataset_2020_2024__1]" displayFolder="" count="0" memberValueDatatype="130" unbalanced="0"/>
    <cacheHierarchy uniqueName="[logistics_dataset_2020_2024__1].[Shipment_Status]" caption="Shipment_Status" attribute="1" defaultMemberUniqueName="[logistics_dataset_2020_2024__1].[Shipment_Status].[All]" allUniqueName="[logistics_dataset_2020_2024__1].[Shipment_Status].[All]" dimensionUniqueName="[logistics_dataset_2020_2024__1]" displayFolder="" count="0" memberValueDatatype="130" unbalanced="0"/>
    <cacheHierarchy uniqueName="[logistics_dataset_2020_2024__1].[Order_Date]" caption="Order_Date" attribute="1" time="1" defaultMemberUniqueName="[logistics_dataset_2020_2024__1].[Order_Date].[All]" allUniqueName="[logistics_dataset_2020_2024__1].[Order_Date].[All]" dimensionUniqueName="[logistics_dataset_2020_2024__1]" displayFolder="" count="0" memberValueDatatype="7" unbalanced="0"/>
    <cacheHierarchy uniqueName="[logistics_dataset_2020_2024__1].[Delivery_Date]" caption="Delivery_Date" attribute="1" time="1" defaultMemberUniqueName="[logistics_dataset_2020_2024__1].[Delivery_Date].[All]" allUniqueName="[logistics_dataset_2020_2024__1].[Delivery_Date].[All]" dimensionUniqueName="[logistics_dataset_2020_2024__1]" displayFolder="" count="0" memberValueDatatype="7" unbalanced="0"/>
    <cacheHierarchy uniqueName="[logistics_dataset_2020_2024__1].[Shipping_Mode]" caption="Shipping_Mode" attribute="1" defaultMemberUniqueName="[logistics_dataset_2020_2024__1].[Shipping_Mode].[All]" allUniqueName="[logistics_dataset_2020_2024__1].[Shipping_Mode].[All]" dimensionUniqueName="[logistics_dataset_2020_2024__1]" displayFolder="" count="2" memberValueDatatype="130" unbalanced="0">
      <fieldsUsage count="2">
        <fieldUsage x="-1"/>
        <fieldUsage x="3"/>
      </fieldsUsage>
    </cacheHierarchy>
    <cacheHierarchy uniqueName="[logistics_dataset_2020_2024__1].[Carrier_Name]" caption="Carrier_Name" attribute="1" defaultMemberUniqueName="[logistics_dataset_2020_2024__1].[Carrier_Name].[All]" allUniqueName="[logistics_dataset_2020_2024__1].[Carrier_Name].[All]" dimensionUniqueName="[logistics_dataset_2020_2024__1]" displayFolder="" count="0" memberValueDatatype="130" unbalanced="0"/>
    <cacheHierarchy uniqueName="[logistics_dataset_2020_2024__1].[Shipment_Weight(lbs)]" caption="Shipment_Weight(lbs)" attribute="1" defaultMemberUniqueName="[logistics_dataset_2020_2024__1].[Shipment_Weight(lbs)].[All]" allUniqueName="[logistics_dataset_2020_2024__1].[Shipment_Weight(lbs)].[All]" dimensionUniqueName="[logistics_dataset_2020_2024__1]" displayFolder="" count="0" memberValueDatatype="20" unbalanced="0"/>
    <cacheHierarchy uniqueName="[logistics_dataset_2020_2024__1].[Delivery_Time(Days)]" caption="Delivery_Time(Days)" attribute="1" defaultMemberUniqueName="[logistics_dataset_2020_2024__1].[Delivery_Time(Days)].[All]" allUniqueName="[logistics_dataset_2020_2024__1].[Delivery_Time(Days)].[All]" dimensionUniqueName="[logistics_dataset_2020_2024__1]" displayFolder="" count="0" memberValueDatatype="20" unbalanced="0"/>
    <cacheHierarchy uniqueName="[logistics_dataset_2020_2024__1].[Delivery_City]" caption="Delivery_City" attribute="1" defaultMemberUniqueName="[logistics_dataset_2020_2024__1].[Delivery_City].[All]" allUniqueName="[logistics_dataset_2020_2024__1].[Delivery_City].[All]" dimensionUniqueName="[logistics_dataset_2020_2024__1]" displayFolder="" count="0" memberValueDatatype="130" unbalanced="0"/>
    <cacheHierarchy uniqueName="[logistics_dataset_2020_2024__1].[Delivery_Country]" caption="Delivery_Country" attribute="1" defaultMemberUniqueName="[logistics_dataset_2020_2024__1].[Delivery_Country].[All]" allUniqueName="[logistics_dataset_2020_2024__1].[Delivery_Country].[All]" dimensionUniqueName="[logistics_dataset_2020_2024__1]" displayFolder="" count="0" memberValueDatatype="130" unbalanced="0"/>
    <cacheHierarchy uniqueName="[logistics_dataset_2020_2024__1].[Shipment_Cost/Weight($)]" caption="Shipment_Cost/Weight($)" attribute="1" defaultMemberUniqueName="[logistics_dataset_2020_2024__1].[Shipment_Cost/Weight($)].[All]" allUniqueName="[logistics_dataset_2020_2024__1].[Shipment_Cost/Weight($)].[All]" dimensionUniqueName="[logistics_dataset_2020_2024__1]" displayFolder="" count="0" memberValueDatatype="5" unbalanced="0"/>
    <cacheHierarchy uniqueName="[logistics_dataset_2020_2024__1].[Loading_Time (hrs)]" caption="Loading_Time (hrs)" attribute="1" defaultMemberUniqueName="[logistics_dataset_2020_2024__1].[Loading_Time (hrs)].[All]" allUniqueName="[logistics_dataset_2020_2024__1].[Loading_Time (hrs)].[All]" dimensionUniqueName="[logistics_dataset_2020_2024__1]" displayFolder="" count="0" memberValueDatatype="20" unbalanced="0"/>
    <cacheHierarchy uniqueName="[logistics_dataset_2020_2024__1].[Loading_Weight(lbs)]" caption="Loading_Weight(lbs)" attribute="1" defaultMemberUniqueName="[logistics_dataset_2020_2024__1].[Loading_Weight(lbs)].[All]" allUniqueName="[logistics_dataset_2020_2024__1].[Loading_Weight(lbs)].[All]" dimensionUniqueName="[logistics_dataset_2020_2024__1]" displayFolder="" count="0" memberValueDatatype="20" unbalanced="0"/>
    <cacheHierarchy uniqueName="[logistics_dataset_2020_2024__1].[Estimated_Delivery_Date]" caption="Estimated_Delivery_Date" attribute="1" time="1" defaultMemberUniqueName="[logistics_dataset_2020_2024__1].[Estimated_Delivery_Date].[All]" allUniqueName="[logistics_dataset_2020_2024__1].[Estimated_Delivery_Date].[All]" dimensionUniqueName="[logistics_dataset_2020_2024__1]" displayFolder="" count="0" memberValueDatatype="7" unbalanced="0"/>
    <cacheHierarchy uniqueName="[logistics_dataset_2020_2024__1].[Estimated_Delivery_Days]" caption="Estimated_Delivery_Days" attribute="1" defaultMemberUniqueName="[logistics_dataset_2020_2024__1].[Estimated_Delivery_Days].[All]" allUniqueName="[logistics_dataset_2020_2024__1].[Estimated_Delivery_Days].[All]" dimensionUniqueName="[logistics_dataset_2020_2024__1]" displayFolder="" count="0" memberValueDatatype="20" unbalanced="0"/>
    <cacheHierarchy uniqueName="[logistics_dataset_2020_2024__1].[Time_Of_Arrival]" caption="Time_Of_Arrival" attribute="1" defaultMemberUniqueName="[logistics_dataset_2020_2024__1].[Time_Of_Arrival].[All]" allUniqueName="[logistics_dataset_2020_2024__1].[Time_Of_Arrival].[All]" dimensionUniqueName="[logistics_dataset_2020_2024__1]" displayFolder="" count="2" memberValueDatatype="130" unbalanced="0"/>
    <cacheHierarchy uniqueName="[logistics_dataset_2020_2024__1].[Tracking_Number]" caption="Tracking_Number" attribute="1" defaultMemberUniqueName="[logistics_dataset_2020_2024__1].[Tracking_Number].[All]" allUniqueName="[logistics_dataset_2020_2024__1].[Tracking_Number].[All]" dimensionUniqueName="[logistics_dataset_2020_2024__1]" displayFolder="" count="0" memberValueDatatype="130" unbalanced="0"/>
    <cacheHierarchy uniqueName="[logistics_dataset_2020_2024__1].[Shipment_Type]" caption="Shipment_Type" attribute="1" defaultMemberUniqueName="[logistics_dataset_2020_2024__1].[Shipment_Type].[All]" allUniqueName="[logistics_dataset_2020_2024__1].[Shipment_Type].[All]" dimensionUniqueName="[logistics_dataset_2020_2024__1]" displayFolder="" count="0" memberValueDatatype="130" unbalanced="0"/>
    <cacheHierarchy uniqueName="[logistics_dataset_2020_2024__1].[Customer_Type]" caption="Customer_Type" attribute="1" defaultMemberUniqueName="[logistics_dataset_2020_2024__1].[Customer_Type].[All]" allUniqueName="[logistics_dataset_2020_2024__1].[Customer_Type].[All]" dimensionUniqueName="[logistics_dataset_2020_2024__1]" displayFolder="" count="0" memberValueDatatype="130" unbalanced="0"/>
    <cacheHierarchy uniqueName="[logistics_dataset_2020_2024__1].[Payment_Status]" caption="Payment_Status" attribute="1" defaultMemberUniqueName="[logistics_dataset_2020_2024__1].[Payment_Status].[All]" allUniqueName="[logistics_dataset_2020_2024__1].[Payment_Status].[All]" dimensionUniqueName="[logistics_dataset_2020_2024__1]" displayFolder="" count="0" memberValueDatatype="130" unbalanced="0"/>
    <cacheHierarchy uniqueName="[logistics_dataset_2020_2024__1].[Shipment_Value($)]" caption="Shipment_Value($)" attribute="1" defaultMemberUniqueName="[logistics_dataset_2020_2024__1].[Shipment_Value($)].[All]" allUniqueName="[logistics_dataset_2020_2024__1].[Shipment_Value($)].[All]" dimensionUniqueName="[logistics_dataset_2020_2024__1]" displayFolder="" count="0" memberValueDatatype="5" unbalanced="0"/>
    <cacheHierarchy uniqueName="[logistics_dataset_2020_2024__1].[Shipment_Priority]" caption="Shipment_Priority" attribute="1" defaultMemberUniqueName="[logistics_dataset_2020_2024__1].[Shipment_Priority].[All]" allUniqueName="[logistics_dataset_2020_2024__1].[Shipment_Priority].[All]" dimensionUniqueName="[logistics_dataset_2020_2024__1]" displayFolder="" count="0" memberValueDatatype="130" unbalanced="0"/>
    <cacheHierarchy uniqueName="[logistics_dataset_2020_2024__1].[Carrier_Performance_Rating]" caption="Carrier_Performance_Rating" attribute="1" defaultMemberUniqueName="[logistics_dataset_2020_2024__1].[Carrier_Performance_Rating].[All]" allUniqueName="[logistics_dataset_2020_2024__1].[Carrier_Performance_Rating].[All]" dimensionUniqueName="[logistics_dataset_2020_2024__1]" displayFolder="" count="0" memberValueDatatype="20" unbalanced="0"/>
    <cacheHierarchy uniqueName="[logistics_dataset_2020_2024__1].[Delivery_Window]" caption="Delivery_Window" attribute="1" defaultMemberUniqueName="[logistics_dataset_2020_2024__1].[Delivery_Window].[All]" allUniqueName="[logistics_dataset_2020_2024__1].[Delivery_Window].[All]" dimensionUniqueName="[logistics_dataset_2020_2024__1]" displayFolder="" count="0" memberValueDatatype="130" unbalanced="0"/>
    <cacheHierarchy uniqueName="[logistics_dataset_2020_2024__1].[Customer_Satisfaction_Score]" caption="Customer_Satisfaction_Score" attribute="1" defaultMemberUniqueName="[logistics_dataset_2020_2024__1].[Customer_Satisfaction_Score].[All]" allUniqueName="[logistics_dataset_2020_2024__1].[Customer_Satisfaction_Score].[All]" dimensionUniqueName="[logistics_dataset_2020_2024__1]" displayFolder="" count="0" memberValueDatatype="20" unbalanced="0"/>
    <cacheHierarchy uniqueName="[logistics_dataset_2020_2024__1].[City_ID]" caption="City_ID" attribute="1" defaultMemberUniqueName="[logistics_dataset_2020_2024__1].[City_ID].[All]" allUniqueName="[logistics_dataset_2020_2024__1].[City_ID].[All]" dimensionUniqueName="[logistics_dataset_2020_2024__1]" displayFolder="" count="0" memberValueDatatype="20" unbalanced="0"/>
    <cacheHierarchy uniqueName="[logistics_dataset_2020_2024__1].[Cus_Type_ID]" caption="Cus_Type_ID" attribute="1" defaultMemberUniqueName="[logistics_dataset_2020_2024__1].[Cus_Type_ID].[All]" allUniqueName="[logistics_dataset_2020_2024__1].[Cus_Type_ID].[All]" dimensionUniqueName="[logistics_dataset_2020_2024__1]" displayFolder="" count="0" memberValueDatatype="20" unbalanced="0"/>
    <cacheHierarchy uniqueName="[logistics_dataset_2020_2024__1].[Mode_ID]" caption="Mode_ID" attribute="1" defaultMemberUniqueName="[logistics_dataset_2020_2024__1].[Mode_ID].[All]" allUniqueName="[logistics_dataset_2020_2024__1].[Mode_ID].[All]" dimensionUniqueName="[logistics_dataset_2020_2024__1]" displayFolder="" count="0" memberValueDatatype="130" unbalanced="0"/>
    <cacheHierarchy uniqueName="[logistics_dataset_2020_2024__1].[Carrier_ID]" caption="Carrier_ID" attribute="1" defaultMemberUniqueName="[logistics_dataset_2020_2024__1].[Carrier_ID].[All]" allUniqueName="[logistics_dataset_2020_2024__1].[Carrier_ID].[All]" dimensionUniqueName="[logistics_dataset_2020_2024__1]" displayFolder="" count="0" memberValueDatatype="20" unbalanced="0"/>
    <cacheHierarchy uniqueName="[logistics_dataset_2020_2024__1].[Order_Date (Year)]" caption="Order_Date (Year)" attribute="1" defaultMemberUniqueName="[logistics_dataset_2020_2024__1].[Order_Date (Year)].[All]" allUniqueName="[logistics_dataset_2020_2024__1].[Order_Date (Year)].[All]" dimensionUniqueName="[logistics_dataset_2020_2024__1]" displayFolder="" count="0" memberValueDatatype="130" unbalanced="0"/>
    <cacheHierarchy uniqueName="[logistics_dataset_2020_2024__1].[Order_Date (Quarter)]" caption="Order_Date (Quarter)" attribute="1" defaultMemberUniqueName="[logistics_dataset_2020_2024__1].[Order_Date (Quarter)].[All]" allUniqueName="[logistics_dataset_2020_2024__1].[Order_Date (Quarter)].[All]" dimensionUniqueName="[logistics_dataset_2020_2024__1]" displayFolder="" count="0" memberValueDatatype="130" unbalanced="0"/>
    <cacheHierarchy uniqueName="[logistics_dataset_2020_2024__1].[Order_Date (Month)]" caption="Order_Date (Month)" attribute="1" defaultMemberUniqueName="[logistics_dataset_2020_2024__1].[Order_Date (Month)].[All]" allUniqueName="[logistics_dataset_2020_2024__1].[Order_Date (Month)].[All]" dimensionUniqueName="[logistics_dataset_2020_2024__1]" displayFolder="" count="0" memberValueDatatype="130" unbalanced="0"/>
    <cacheHierarchy uniqueName="[Date_Table].[Date (Month Index)]" caption="Date (Month Index)" attribute="1" defaultMemberUniqueName="[Date_Table].[Date (Month Index)].[All]" allUniqueName="[Date_Table].[Date (Month Index)].[All]" dimensionUniqueName="[Date_Table]" displayFolder="" count="0" memberValueDatatype="20" unbalanced="0" hidden="1"/>
    <cacheHierarchy uniqueName="[logistics_dataset_2020_2024__1].[Order_Date (Month Index)]" caption="Order_Date (Month Index)" attribute="1" defaultMemberUniqueName="[logistics_dataset_2020_2024__1].[Order_Date (Month Index)].[All]" allUniqueName="[logistics_dataset_2020_2024__1].[Order_Date (Month Index)].[All]" dimensionUniqueName="[logistics_dataset_2020_2024__1]" displayFolder="" count="0" memberValueDatatype="20" unbalanced="0" hidden="1"/>
    <cacheHierarchy uniqueName="[Measures].[TOTAL SHIPMENTS]" caption="TOTAL SHIPMENTS" measure="1" displayFolder="" measureGroup="logistics_dataset_2020_2024__1" count="0"/>
    <cacheHierarchy uniqueName="[Measures].[TOTAL SHIPMENT VALUE]" caption="TOTAL SHIPMENT VALUE" measure="1" displayFolder="" measureGroup="logistics_dataset_2020_2024__1" count="0"/>
    <cacheHierarchy uniqueName="[Measures].[TOTAL SHIPMENT WEIGHT]" caption="TOTAL SHIPMENT WEIGHT" measure="1" displayFolder="" measureGroup="logistics_dataset_2020_2024__1" count="0"/>
    <cacheHierarchy uniqueName="[Measures].[AVERAGE DELIVERY]" caption="AVERAGE DELIVERY" measure="1" displayFolder="" measureGroup="logistics_dataset_2020_2024__1" count="0"/>
    <cacheHierarchy uniqueName="[Measures].[CUSTOMER SATISFACTION]" caption="CUSTOMER SATISFACTION" measure="1" displayFolder="" measureGroup="logistics_dataset_2020_2024__1" count="0"/>
    <cacheHierarchy uniqueName="[Measures].[PY SHIPMENT]" caption="PY SHIPMENT" measure="1" displayFolder="" measureGroup="logistics_dataset_2020_2024__1" count="0"/>
    <cacheHierarchy uniqueName="[Measures].[PY SHIP VALUES]" caption="PY SHIP VALUES" measure="1" displayFolder="" measureGroup="logistics_dataset_2020_2024__1" count="0"/>
    <cacheHierarchy uniqueName="[Measures].[PY SHIPMENT WEIGHT]" caption="PY SHIPMENT WEIGHT" measure="1" displayFolder="" measureGroup="logistics_dataset_2020_2024__1" count="0"/>
    <cacheHierarchy uniqueName="[Measures].[PY AVERAGE DAYS]" caption="PY AVERAGE DAYS" measure="1" displayFolder="" measureGroup="logistics_dataset_2020_2024__1" count="0"/>
    <cacheHierarchy uniqueName="[Measures].[PY CUS SCORE]" caption="PY CUS SCORE" measure="1" displayFolder="" measureGroup="logistics_dataset_2020_2024__1" count="0"/>
    <cacheHierarchy uniqueName="[Measures].[YOY SHIPMENTS]" caption="YOY SHIPMENTS" measure="1" displayFolder="" measureGroup="logistics_dataset_2020_2024__1" count="0"/>
    <cacheHierarchy uniqueName="[Measures].[YOY SHIP VALUES]" caption="YOY SHIP VALUES" measure="1" displayFolder="" measureGroup="logistics_dataset_2020_2024__1" count="0"/>
    <cacheHierarchy uniqueName="[Measures].[YOY SHIPMENT WEIGHT]" caption="YOY SHIPMENT WEIGHT" measure="1" displayFolder="" measureGroup="logistics_dataset_2020_2024__1" count="0"/>
    <cacheHierarchy uniqueName="[Measures].[YOY DELIVERY]" caption="YOY DELIVERY" measure="1" displayFolder="" measureGroup="logistics_dataset_2020_2024__1" count="0"/>
    <cacheHierarchy uniqueName="[Measures].[YOY CUS SATISFACTION]" caption="YOY CUS SATISFACTION" measure="1" displayFolder="" measureGroup="logistics_dataset_2020_2024__1" count="0"/>
    <cacheHierarchy uniqueName="[Measures].[Average_Shipment Cost]" caption="Average_Shipment Cost" measure="1" displayFolder="" measureGroup="logistics_dataset_2020_2024__1" count="0"/>
    <cacheHierarchy uniqueName="[Measures].[PY SHP COST]" caption="PY SHP COST" measure="1" displayFolder="" measureGroup="logistics_dataset_2020_2024__1" count="0"/>
    <cacheHierarchy uniqueName="[Measures].[YOY SHIPCOST]" caption="YOY SHIPCOST" measure="1" displayFolder="" measureGroup="logistics_dataset_2020_2024__1" count="0"/>
    <cacheHierarchy uniqueName="[Measures].[__XL_Count logistics_dataset_2020_2024__1]" caption="__XL_Count logistics_dataset_2020_2024__1" measure="1" displayFolder="" measureGroup="logistics_dataset_2020_2024__1" count="0" hidden="1"/>
    <cacheHierarchy uniqueName="[Measures].[__XL_Count Date_Table]" caption="__XL_Count Date_Table" measure="1" displayFolder="" measureGroup="Date_Table" count="0" hidden="1"/>
    <cacheHierarchy uniqueName="[Measures].[__XL_Count Dim_Location]" caption="__XL_Count Dim_Location" measure="1" displayFolder="" measureGroup="Dim_Location" count="0" hidden="1"/>
    <cacheHierarchy uniqueName="[Measures].[__XL_Count Dim_Customer_Type]" caption="__XL_Count Dim_Customer_Type" measure="1" displayFolder="" measureGroup="Dim_Customer_Type" count="0" hidden="1"/>
    <cacheHierarchy uniqueName="[Measures].[__XL_Count Table9]" caption="__XL_Count Table9" measure="1" displayFolder="" measureGroup="Dim_Carrrier" count="0" hidden="1"/>
    <cacheHierarchy uniqueName="[Measures].[__No measures defined]" caption="__No measures defined" measure="1" displayFolder="" count="0" hidden="1"/>
    <cacheHierarchy uniqueName="[Measures].[Sum of Shipment_Value($)]" caption="Sum of Shipment_Value($)" measure="1" displayFolder="" measureGroup="logistics_dataset_2020_2024__1" count="0" hidden="1">
      <extLst>
        <ext xmlns:x15="http://schemas.microsoft.com/office/spreadsheetml/2010/11/main" uri="{B97F6D7D-B522-45F9-BDA1-12C45D357490}">
          <x15:cacheHierarchy aggregatedColumn="36"/>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1"/>
        </ext>
      </extLst>
    </cacheHierarchy>
    <cacheHierarchy uniqueName="[Measures].[Count of Shipment_ID]" caption="Count of Shipment_ID" measure="1" displayFolder="" measureGroup="logistics_dataset_2020_2024__1" count="0" hidden="1">
      <extLst>
        <ext xmlns:x15="http://schemas.microsoft.com/office/spreadsheetml/2010/11/main" uri="{B97F6D7D-B522-45F9-BDA1-12C45D357490}">
          <x15:cacheHierarchy aggregatedColumn="16"/>
        </ext>
      </extLst>
    </cacheHierarchy>
    <cacheHierarchy uniqueName="[Measures].[Sum of Shipment_Weight(lbs)]" caption="Sum of Shipment_Weight(lbs)" measure="1" displayFolder="" measureGroup="logistics_dataset_2020_2024__1"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Delivery_Time(Days)]" caption="Sum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Average of Delivery_Time(Days)]" caption="Average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Count of Time_Of_Arrival]" caption="Count of Time_Of_Arrival" measure="1" displayFolder="" measureGroup="logistics_dataset_2020_2024__1" count="0" hidden="1">
      <extLst>
        <ext xmlns:x15="http://schemas.microsoft.com/office/spreadsheetml/2010/11/main" uri="{B97F6D7D-B522-45F9-BDA1-12C45D357490}">
          <x15:cacheHierarchy aggregatedColumn="31"/>
        </ext>
      </extLst>
    </cacheHierarchy>
    <cacheHierarchy uniqueName="[Measures].[Sum of Shipment_Cost/Weight($)]" caption="Sum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Average of Shipment_Cost/Weight($)]" caption="Average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Sum of Customer_Satisfaction_Score]" caption="Sum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Customer_Satisfaction_Score]" caption="Average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Shipment_Weight(lbs)]" caption="Average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ies>
  <kpis count="0"/>
  <dimensions count="6">
    <dimension name="Date_Table" uniqueName="[Date_Table]" caption="Date_Table"/>
    <dimension name="Dim_Carrrier" uniqueName="[Dim_Carrrier]" caption="Dim_Carrrier"/>
    <dimension name="Dim_Customer_Type" uniqueName="[Dim_Customer_Type]" caption="Dim_Customer_Type"/>
    <dimension name="Dim_Location" uniqueName="[Dim_Location]" caption="Dim_Location"/>
    <dimension name="logistics_dataset_2020_2024__1" uniqueName="[logistics_dataset_2020_2024__1]" caption="logistics_dataset_2020_2024__1"/>
    <dimension measure="1" name="Measures" uniqueName="[Measures]" caption="Measures"/>
  </dimensions>
  <measureGroups count="5">
    <measureGroup name="Date_Table" caption="Date_Table"/>
    <measureGroup name="Dim_Carrrier" caption="Dim_Carrrier"/>
    <measureGroup name="Dim_Customer_Type" caption="Dim_Customer_Type"/>
    <measureGroup name="Dim_Location" caption="Dim_Location"/>
    <measureGroup name="logistics_dataset_2020_2024__1" caption="logistics_dataset_2020_2024__1"/>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far Ashim" refreshedDate="45969.13663912037" backgroundQuery="1" createdVersion="7" refreshedVersion="7" minRefreshableVersion="3" recordCount="0" supportSubquery="1" supportAdvancedDrill="1" xr:uid="{4A4E863E-863F-40CD-BF12-EA288992F4AA}">
  <cacheSource type="external" connectionId="13"/>
  <cacheFields count="4">
    <cacheField name="[Date_Table].[Year].[Year]" caption="Year" numFmtId="0" hierarchy="1" level="1">
      <sharedItems containsSemiMixedTypes="0" containsNonDate="0" containsString="0"/>
    </cacheField>
    <cacheField name="[Date_Table].[Month Name].[Month Name]" caption="Month Name" numFmtId="0" hierarchy="2" level="1">
      <sharedItems count="12">
        <s v="Apr"/>
        <s v="Aug"/>
        <s v="Dec"/>
        <s v="Feb"/>
        <s v="Jan"/>
        <s v="Jul"/>
        <s v="Jun"/>
        <s v="Mar"/>
        <s v="May"/>
        <s v="Nov"/>
        <s v="Oct"/>
        <s v="Sep"/>
      </sharedItems>
    </cacheField>
    <cacheField name="[Measures].[Average of Delivery_Time(Days)]" caption="Average of Delivery_Time(Days)" numFmtId="0" hierarchy="79" level="32767"/>
    <cacheField name="[logistics_dataset_2020_2024__1].[Shipping_Mode].[Shipping_Mode]" caption="Shipping_Mode" numFmtId="0" hierarchy="20" level="1">
      <sharedItems containsSemiMixedTypes="0" containsNonDate="0" containsString="0"/>
    </cacheField>
  </cacheFields>
  <cacheHierarchies count="86">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0"/>
      </fieldsUsage>
    </cacheHierarchy>
    <cacheHierarchy uniqueName="[Date_Table].[Month Name]" caption="Month Name" attribute="1" defaultMemberUniqueName="[Date_Table].[Month Name].[All]" allUniqueName="[Date_Table].[Month Name].[All]" dimensionUniqueName="[Date_Table]" displayFolder="" count="2" memberValueDatatype="130" unbalanced="0">
      <fieldsUsage count="2">
        <fieldUsage x="-1"/>
        <fieldUsage x="1"/>
      </fieldsUsage>
    </cacheHierarchy>
    <cacheHierarchy uniqueName="[Date_Table].[Quarter_Name]" caption="Quarter_Name" attribute="1" defaultMemberUniqueName="[Date_Table].[Quarter_Name].[All]" allUniqueName="[Date_Table].[Quarter_Name].[All]" dimensionUniqueName="[Date_Table]" displayFolder="" count="0" memberValueDatatype="130" unbalanced="0"/>
    <cacheHierarchy uniqueName="[Date_Table].[Week_Name]" caption="Week_Name" attribute="1" defaultMemberUniqueName="[Date_Table].[Week_Name].[All]" allUniqueName="[Date_Table].[Week_Name].[All]" dimensionUniqueName="[Date_Table]" displayFolder="" count="0" memberValueDatatype="130" unbalanced="0"/>
    <cacheHierarchy uniqueName="[Date_Table].[Day_Name]" caption="Day_Name" attribute="1" defaultMemberUniqueName="[Date_Table].[Day_Name].[All]" allUniqueName="[Date_Table].[Day_Name].[All]" dimensionUniqueName="[Date_Table]" displayFolder="" count="0" memberValueDatatype="130" unbalanced="0"/>
    <cacheHierarchy uniqueName="[Date_Table].[Date (Year)]" caption="Date (Year)" attribute="1" defaultMemberUniqueName="[Date_Table].[Date (Year)].[All]" allUniqueName="[Date_Table].[Date (Year)].[All]" dimensionUniqueName="[Date_Table]" displayFolder="" count="0" memberValueDatatype="130" unbalanced="0"/>
    <cacheHierarchy uniqueName="[Date_Table].[Date (Quarter)]" caption="Date (Quarter)" attribute="1" defaultMemberUniqueName="[Date_Table].[Date (Quarter)].[All]" allUniqueName="[Date_Table].[Date (Quarter)].[All]" dimensionUniqueName="[Date_Table]" displayFolder="" count="0" memberValueDatatype="130" unbalanced="0"/>
    <cacheHierarchy uniqueName="[Date_Table].[Date (Month)]" caption="Date (Month)" attribute="1" defaultMemberUniqueName="[Date_Table].[Date (Month)].[All]" allUniqueName="[Date_Table].[Date (Month)].[All]" dimensionUniqueName="[Date_Table]" displayFolder="" count="0" memberValueDatatype="130" unbalanced="0"/>
    <cacheHierarchy uniqueName="[Dim_Carrrier].[Carrier_ID]" caption="Carrier_ID" attribute="1" defaultMemberUniqueName="[Dim_Carrrier].[Carrier_ID].[All]" allUniqueName="[Dim_Carrrier].[Carrier_ID].[All]" dimensionUniqueName="[Dim_Carrrier]" displayFolder="" count="0" memberValueDatatype="20" unbalanced="0"/>
    <cacheHierarchy uniqueName="[Dim_Carrrier].[Carrier_Name]" caption="Carrier_Name" attribute="1" defaultMemberUniqueName="[Dim_Carrrier].[Carrier_Name].[All]" allUniqueName="[Dim_Carrrier].[Carrier_Name].[All]" dimensionUniqueName="[Dim_Carrrier]" displayFolder="" count="0" memberValueDatatype="130" unbalanced="0"/>
    <cacheHierarchy uniqueName="[Dim_Customer_Type].[Cus_Type_ID]" caption="Cus_Type_ID" attribute="1" defaultMemberUniqueName="[Dim_Customer_Type].[Cus_Type_ID].[All]" allUniqueName="[Dim_Customer_Type].[Cus_Type_ID].[All]" dimensionUniqueName="[Dim_Customer_Type]" displayFolder="" count="0" memberValueDatatype="20" unbalanced="0"/>
    <cacheHierarchy uniqueName="[Dim_Customer_Type].[Customer_Type]" caption="Customer_Type" attribute="1" defaultMemberUniqueName="[Dim_Customer_Type].[Customer_Type].[All]" allUniqueName="[Dim_Customer_Type].[Customer_Type].[All]" dimensionUniqueName="[Dim_Customer_Type]" displayFolder="" count="0" memberValueDatatype="130" unbalanced="0"/>
    <cacheHierarchy uniqueName="[Dim_Location].[City_ID]" caption="City_ID" attribute="1" defaultMemberUniqueName="[Dim_Location].[City_ID].[All]" allUniqueName="[Dim_Location].[City_ID].[All]" dimensionUniqueName="[Dim_Location]" displayFolder="" count="0" memberValueDatatype="20" unbalanced="0"/>
    <cacheHierarchy uniqueName="[Dim_Location].[Delivery_City]" caption="Delivery_City" attribute="1" defaultMemberUniqueName="[Dim_Location].[Delivery_City].[All]" allUniqueName="[Dim_Location].[Delivery_City].[All]" dimensionUniqueName="[Dim_Location]" displayFolder="" count="0" memberValueDatatype="130" unbalanced="0"/>
    <cacheHierarchy uniqueName="[Dim_Location].[Delivery_Country]" caption="Delivery_Country" attribute="1" defaultMemberUniqueName="[Dim_Location].[Delivery_Country].[All]" allUniqueName="[Dim_Location].[Delivery_Country].[All]" dimensionUniqueName="[Dim_Location]" displayFolder="" count="0" memberValueDatatype="130" unbalanced="0"/>
    <cacheHierarchy uniqueName="[logistics_dataset_2020_2024__1].[Shipment_ID]" caption="Shipment_ID" attribute="1" defaultMemberUniqueName="[logistics_dataset_2020_2024__1].[Shipment_ID].[All]" allUniqueName="[logistics_dataset_2020_2024__1].[Shipment_ID].[All]" dimensionUniqueName="[logistics_dataset_2020_2024__1]" displayFolder="" count="0" memberValueDatatype="130" unbalanced="0"/>
    <cacheHierarchy uniqueName="[logistics_dataset_2020_2024__1].[Shipment_Status]" caption="Shipment_Status" attribute="1" defaultMemberUniqueName="[logistics_dataset_2020_2024__1].[Shipment_Status].[All]" allUniqueName="[logistics_dataset_2020_2024__1].[Shipment_Status].[All]" dimensionUniqueName="[logistics_dataset_2020_2024__1]" displayFolder="" count="0" memberValueDatatype="130" unbalanced="0"/>
    <cacheHierarchy uniqueName="[logistics_dataset_2020_2024__1].[Order_Date]" caption="Order_Date" attribute="1" time="1" defaultMemberUniqueName="[logistics_dataset_2020_2024__1].[Order_Date].[All]" allUniqueName="[logistics_dataset_2020_2024__1].[Order_Date].[All]" dimensionUniqueName="[logistics_dataset_2020_2024__1]" displayFolder="" count="0" memberValueDatatype="7" unbalanced="0"/>
    <cacheHierarchy uniqueName="[logistics_dataset_2020_2024__1].[Delivery_Date]" caption="Delivery_Date" attribute="1" time="1" defaultMemberUniqueName="[logistics_dataset_2020_2024__1].[Delivery_Date].[All]" allUniqueName="[logistics_dataset_2020_2024__1].[Delivery_Date].[All]" dimensionUniqueName="[logistics_dataset_2020_2024__1]" displayFolder="" count="0" memberValueDatatype="7" unbalanced="0"/>
    <cacheHierarchy uniqueName="[logistics_dataset_2020_2024__1].[Shipping_Mode]" caption="Shipping_Mode" attribute="1" defaultMemberUniqueName="[logistics_dataset_2020_2024__1].[Shipping_Mode].[All]" allUniqueName="[logistics_dataset_2020_2024__1].[Shipping_Mode].[All]" dimensionUniqueName="[logistics_dataset_2020_2024__1]" displayFolder="" count="2" memberValueDatatype="130" unbalanced="0">
      <fieldsUsage count="2">
        <fieldUsage x="-1"/>
        <fieldUsage x="3"/>
      </fieldsUsage>
    </cacheHierarchy>
    <cacheHierarchy uniqueName="[logistics_dataset_2020_2024__1].[Carrier_Name]" caption="Carrier_Name" attribute="1" defaultMemberUniqueName="[logistics_dataset_2020_2024__1].[Carrier_Name].[All]" allUniqueName="[logistics_dataset_2020_2024__1].[Carrier_Name].[All]" dimensionUniqueName="[logistics_dataset_2020_2024__1]" displayFolder="" count="0" memberValueDatatype="130" unbalanced="0"/>
    <cacheHierarchy uniqueName="[logistics_dataset_2020_2024__1].[Shipment_Weight(lbs)]" caption="Shipment_Weight(lbs)" attribute="1" defaultMemberUniqueName="[logistics_dataset_2020_2024__1].[Shipment_Weight(lbs)].[All]" allUniqueName="[logistics_dataset_2020_2024__1].[Shipment_Weight(lbs)].[All]" dimensionUniqueName="[logistics_dataset_2020_2024__1]" displayFolder="" count="0" memberValueDatatype="20" unbalanced="0"/>
    <cacheHierarchy uniqueName="[logistics_dataset_2020_2024__1].[Delivery_Time(Days)]" caption="Delivery_Time(Days)" attribute="1" defaultMemberUniqueName="[logistics_dataset_2020_2024__1].[Delivery_Time(Days)].[All]" allUniqueName="[logistics_dataset_2020_2024__1].[Delivery_Time(Days)].[All]" dimensionUniqueName="[logistics_dataset_2020_2024__1]" displayFolder="" count="0" memberValueDatatype="20" unbalanced="0"/>
    <cacheHierarchy uniqueName="[logistics_dataset_2020_2024__1].[Delivery_City]" caption="Delivery_City" attribute="1" defaultMemberUniqueName="[logistics_dataset_2020_2024__1].[Delivery_City].[All]" allUniqueName="[logistics_dataset_2020_2024__1].[Delivery_City].[All]" dimensionUniqueName="[logistics_dataset_2020_2024__1]" displayFolder="" count="0" memberValueDatatype="130" unbalanced="0"/>
    <cacheHierarchy uniqueName="[logistics_dataset_2020_2024__1].[Delivery_Country]" caption="Delivery_Country" attribute="1" defaultMemberUniqueName="[logistics_dataset_2020_2024__1].[Delivery_Country].[All]" allUniqueName="[logistics_dataset_2020_2024__1].[Delivery_Country].[All]" dimensionUniqueName="[logistics_dataset_2020_2024__1]" displayFolder="" count="0" memberValueDatatype="130" unbalanced="0"/>
    <cacheHierarchy uniqueName="[logistics_dataset_2020_2024__1].[Shipment_Cost/Weight($)]" caption="Shipment_Cost/Weight($)" attribute="1" defaultMemberUniqueName="[logistics_dataset_2020_2024__1].[Shipment_Cost/Weight($)].[All]" allUniqueName="[logistics_dataset_2020_2024__1].[Shipment_Cost/Weight($)].[All]" dimensionUniqueName="[logistics_dataset_2020_2024__1]" displayFolder="" count="0" memberValueDatatype="5" unbalanced="0"/>
    <cacheHierarchy uniqueName="[logistics_dataset_2020_2024__1].[Loading_Time (hrs)]" caption="Loading_Time (hrs)" attribute="1" defaultMemberUniqueName="[logistics_dataset_2020_2024__1].[Loading_Time (hrs)].[All]" allUniqueName="[logistics_dataset_2020_2024__1].[Loading_Time (hrs)].[All]" dimensionUniqueName="[logistics_dataset_2020_2024__1]" displayFolder="" count="0" memberValueDatatype="20" unbalanced="0"/>
    <cacheHierarchy uniqueName="[logistics_dataset_2020_2024__1].[Loading_Weight(lbs)]" caption="Loading_Weight(lbs)" attribute="1" defaultMemberUniqueName="[logistics_dataset_2020_2024__1].[Loading_Weight(lbs)].[All]" allUniqueName="[logistics_dataset_2020_2024__1].[Loading_Weight(lbs)].[All]" dimensionUniqueName="[logistics_dataset_2020_2024__1]" displayFolder="" count="0" memberValueDatatype="20" unbalanced="0"/>
    <cacheHierarchy uniqueName="[logistics_dataset_2020_2024__1].[Estimated_Delivery_Date]" caption="Estimated_Delivery_Date" attribute="1" time="1" defaultMemberUniqueName="[logistics_dataset_2020_2024__1].[Estimated_Delivery_Date].[All]" allUniqueName="[logistics_dataset_2020_2024__1].[Estimated_Delivery_Date].[All]" dimensionUniqueName="[logistics_dataset_2020_2024__1]" displayFolder="" count="0" memberValueDatatype="7" unbalanced="0"/>
    <cacheHierarchy uniqueName="[logistics_dataset_2020_2024__1].[Estimated_Delivery_Days]" caption="Estimated_Delivery_Days" attribute="1" defaultMemberUniqueName="[logistics_dataset_2020_2024__1].[Estimated_Delivery_Days].[All]" allUniqueName="[logistics_dataset_2020_2024__1].[Estimated_Delivery_Days].[All]" dimensionUniqueName="[logistics_dataset_2020_2024__1]" displayFolder="" count="0" memberValueDatatype="20" unbalanced="0"/>
    <cacheHierarchy uniqueName="[logistics_dataset_2020_2024__1].[Time_Of_Arrival]" caption="Time_Of_Arrival" attribute="1" defaultMemberUniqueName="[logistics_dataset_2020_2024__1].[Time_Of_Arrival].[All]" allUniqueName="[logistics_dataset_2020_2024__1].[Time_Of_Arrival].[All]" dimensionUniqueName="[logistics_dataset_2020_2024__1]" displayFolder="" count="2" memberValueDatatype="130" unbalanced="0"/>
    <cacheHierarchy uniqueName="[logistics_dataset_2020_2024__1].[Tracking_Number]" caption="Tracking_Number" attribute="1" defaultMemberUniqueName="[logistics_dataset_2020_2024__1].[Tracking_Number].[All]" allUniqueName="[logistics_dataset_2020_2024__1].[Tracking_Number].[All]" dimensionUniqueName="[logistics_dataset_2020_2024__1]" displayFolder="" count="0" memberValueDatatype="130" unbalanced="0"/>
    <cacheHierarchy uniqueName="[logistics_dataset_2020_2024__1].[Shipment_Type]" caption="Shipment_Type" attribute="1" defaultMemberUniqueName="[logistics_dataset_2020_2024__1].[Shipment_Type].[All]" allUniqueName="[logistics_dataset_2020_2024__1].[Shipment_Type].[All]" dimensionUniqueName="[logistics_dataset_2020_2024__1]" displayFolder="" count="0" memberValueDatatype="130" unbalanced="0"/>
    <cacheHierarchy uniqueName="[logistics_dataset_2020_2024__1].[Customer_Type]" caption="Customer_Type" attribute="1" defaultMemberUniqueName="[logistics_dataset_2020_2024__1].[Customer_Type].[All]" allUniqueName="[logistics_dataset_2020_2024__1].[Customer_Type].[All]" dimensionUniqueName="[logistics_dataset_2020_2024__1]" displayFolder="" count="0" memberValueDatatype="130" unbalanced="0"/>
    <cacheHierarchy uniqueName="[logistics_dataset_2020_2024__1].[Payment_Status]" caption="Payment_Status" attribute="1" defaultMemberUniqueName="[logistics_dataset_2020_2024__1].[Payment_Status].[All]" allUniqueName="[logistics_dataset_2020_2024__1].[Payment_Status].[All]" dimensionUniqueName="[logistics_dataset_2020_2024__1]" displayFolder="" count="0" memberValueDatatype="130" unbalanced="0"/>
    <cacheHierarchy uniqueName="[logistics_dataset_2020_2024__1].[Shipment_Value($)]" caption="Shipment_Value($)" attribute="1" defaultMemberUniqueName="[logistics_dataset_2020_2024__1].[Shipment_Value($)].[All]" allUniqueName="[logistics_dataset_2020_2024__1].[Shipment_Value($)].[All]" dimensionUniqueName="[logistics_dataset_2020_2024__1]" displayFolder="" count="0" memberValueDatatype="5" unbalanced="0"/>
    <cacheHierarchy uniqueName="[logistics_dataset_2020_2024__1].[Shipment_Priority]" caption="Shipment_Priority" attribute="1" defaultMemberUniqueName="[logistics_dataset_2020_2024__1].[Shipment_Priority].[All]" allUniqueName="[logistics_dataset_2020_2024__1].[Shipment_Priority].[All]" dimensionUniqueName="[logistics_dataset_2020_2024__1]" displayFolder="" count="0" memberValueDatatype="130" unbalanced="0"/>
    <cacheHierarchy uniqueName="[logistics_dataset_2020_2024__1].[Carrier_Performance_Rating]" caption="Carrier_Performance_Rating" attribute="1" defaultMemberUniqueName="[logistics_dataset_2020_2024__1].[Carrier_Performance_Rating].[All]" allUniqueName="[logistics_dataset_2020_2024__1].[Carrier_Performance_Rating].[All]" dimensionUniqueName="[logistics_dataset_2020_2024__1]" displayFolder="" count="0" memberValueDatatype="20" unbalanced="0"/>
    <cacheHierarchy uniqueName="[logistics_dataset_2020_2024__1].[Delivery_Window]" caption="Delivery_Window" attribute="1" defaultMemberUniqueName="[logistics_dataset_2020_2024__1].[Delivery_Window].[All]" allUniqueName="[logistics_dataset_2020_2024__1].[Delivery_Window].[All]" dimensionUniqueName="[logistics_dataset_2020_2024__1]" displayFolder="" count="0" memberValueDatatype="130" unbalanced="0"/>
    <cacheHierarchy uniqueName="[logistics_dataset_2020_2024__1].[Customer_Satisfaction_Score]" caption="Customer_Satisfaction_Score" attribute="1" defaultMemberUniqueName="[logistics_dataset_2020_2024__1].[Customer_Satisfaction_Score].[All]" allUniqueName="[logistics_dataset_2020_2024__1].[Customer_Satisfaction_Score].[All]" dimensionUniqueName="[logistics_dataset_2020_2024__1]" displayFolder="" count="0" memberValueDatatype="20" unbalanced="0"/>
    <cacheHierarchy uniqueName="[logistics_dataset_2020_2024__1].[City_ID]" caption="City_ID" attribute="1" defaultMemberUniqueName="[logistics_dataset_2020_2024__1].[City_ID].[All]" allUniqueName="[logistics_dataset_2020_2024__1].[City_ID].[All]" dimensionUniqueName="[logistics_dataset_2020_2024__1]" displayFolder="" count="0" memberValueDatatype="20" unbalanced="0"/>
    <cacheHierarchy uniqueName="[logistics_dataset_2020_2024__1].[Cus_Type_ID]" caption="Cus_Type_ID" attribute="1" defaultMemberUniqueName="[logistics_dataset_2020_2024__1].[Cus_Type_ID].[All]" allUniqueName="[logistics_dataset_2020_2024__1].[Cus_Type_ID].[All]" dimensionUniqueName="[logistics_dataset_2020_2024__1]" displayFolder="" count="0" memberValueDatatype="20" unbalanced="0"/>
    <cacheHierarchy uniqueName="[logistics_dataset_2020_2024__1].[Mode_ID]" caption="Mode_ID" attribute="1" defaultMemberUniqueName="[logistics_dataset_2020_2024__1].[Mode_ID].[All]" allUniqueName="[logistics_dataset_2020_2024__1].[Mode_ID].[All]" dimensionUniqueName="[logistics_dataset_2020_2024__1]" displayFolder="" count="0" memberValueDatatype="130" unbalanced="0"/>
    <cacheHierarchy uniqueName="[logistics_dataset_2020_2024__1].[Carrier_ID]" caption="Carrier_ID" attribute="1" defaultMemberUniqueName="[logistics_dataset_2020_2024__1].[Carrier_ID].[All]" allUniqueName="[logistics_dataset_2020_2024__1].[Carrier_ID].[All]" dimensionUniqueName="[logistics_dataset_2020_2024__1]" displayFolder="" count="0" memberValueDatatype="20" unbalanced="0"/>
    <cacheHierarchy uniqueName="[logistics_dataset_2020_2024__1].[Order_Date (Year)]" caption="Order_Date (Year)" attribute="1" defaultMemberUniqueName="[logistics_dataset_2020_2024__1].[Order_Date (Year)].[All]" allUniqueName="[logistics_dataset_2020_2024__1].[Order_Date (Year)].[All]" dimensionUniqueName="[logistics_dataset_2020_2024__1]" displayFolder="" count="0" memberValueDatatype="130" unbalanced="0"/>
    <cacheHierarchy uniqueName="[logistics_dataset_2020_2024__1].[Order_Date (Quarter)]" caption="Order_Date (Quarter)" attribute="1" defaultMemberUniqueName="[logistics_dataset_2020_2024__1].[Order_Date (Quarter)].[All]" allUniqueName="[logistics_dataset_2020_2024__1].[Order_Date (Quarter)].[All]" dimensionUniqueName="[logistics_dataset_2020_2024__1]" displayFolder="" count="0" memberValueDatatype="130" unbalanced="0"/>
    <cacheHierarchy uniqueName="[logistics_dataset_2020_2024__1].[Order_Date (Month)]" caption="Order_Date (Month)" attribute="1" defaultMemberUniqueName="[logistics_dataset_2020_2024__1].[Order_Date (Month)].[All]" allUniqueName="[logistics_dataset_2020_2024__1].[Order_Date (Month)].[All]" dimensionUniqueName="[logistics_dataset_2020_2024__1]" displayFolder="" count="0" memberValueDatatype="130" unbalanced="0"/>
    <cacheHierarchy uniqueName="[Date_Table].[Date (Month Index)]" caption="Date (Month Index)" attribute="1" defaultMemberUniqueName="[Date_Table].[Date (Month Index)].[All]" allUniqueName="[Date_Table].[Date (Month Index)].[All]" dimensionUniqueName="[Date_Table]" displayFolder="" count="0" memberValueDatatype="20" unbalanced="0" hidden="1"/>
    <cacheHierarchy uniqueName="[logistics_dataset_2020_2024__1].[Order_Date (Month Index)]" caption="Order_Date (Month Index)" attribute="1" defaultMemberUniqueName="[logistics_dataset_2020_2024__1].[Order_Date (Month Index)].[All]" allUniqueName="[logistics_dataset_2020_2024__1].[Order_Date (Month Index)].[All]" dimensionUniqueName="[logistics_dataset_2020_2024__1]" displayFolder="" count="0" memberValueDatatype="20" unbalanced="0" hidden="1"/>
    <cacheHierarchy uniqueName="[Measures].[TOTAL SHIPMENTS]" caption="TOTAL SHIPMENTS" measure="1" displayFolder="" measureGroup="logistics_dataset_2020_2024__1" count="0"/>
    <cacheHierarchy uniqueName="[Measures].[TOTAL SHIPMENT VALUE]" caption="TOTAL SHIPMENT VALUE" measure="1" displayFolder="" measureGroup="logistics_dataset_2020_2024__1" count="0"/>
    <cacheHierarchy uniqueName="[Measures].[TOTAL SHIPMENT WEIGHT]" caption="TOTAL SHIPMENT WEIGHT" measure="1" displayFolder="" measureGroup="logistics_dataset_2020_2024__1" count="0"/>
    <cacheHierarchy uniqueName="[Measures].[AVERAGE DELIVERY]" caption="AVERAGE DELIVERY" measure="1" displayFolder="" measureGroup="logistics_dataset_2020_2024__1" count="0"/>
    <cacheHierarchy uniqueName="[Measures].[CUSTOMER SATISFACTION]" caption="CUSTOMER SATISFACTION" measure="1" displayFolder="" measureGroup="logistics_dataset_2020_2024__1" count="0"/>
    <cacheHierarchy uniqueName="[Measures].[PY SHIPMENT]" caption="PY SHIPMENT" measure="1" displayFolder="" measureGroup="logistics_dataset_2020_2024__1" count="0"/>
    <cacheHierarchy uniqueName="[Measures].[PY SHIP VALUES]" caption="PY SHIP VALUES" measure="1" displayFolder="" measureGroup="logistics_dataset_2020_2024__1" count="0"/>
    <cacheHierarchy uniqueName="[Measures].[PY SHIPMENT WEIGHT]" caption="PY SHIPMENT WEIGHT" measure="1" displayFolder="" measureGroup="logistics_dataset_2020_2024__1" count="0"/>
    <cacheHierarchy uniqueName="[Measures].[PY AVERAGE DAYS]" caption="PY AVERAGE DAYS" measure="1" displayFolder="" measureGroup="logistics_dataset_2020_2024__1" count="0"/>
    <cacheHierarchy uniqueName="[Measures].[PY CUS SCORE]" caption="PY CUS SCORE" measure="1" displayFolder="" measureGroup="logistics_dataset_2020_2024__1" count="0"/>
    <cacheHierarchy uniqueName="[Measures].[YOY SHIPMENTS]" caption="YOY SHIPMENTS" measure="1" displayFolder="" measureGroup="logistics_dataset_2020_2024__1" count="0"/>
    <cacheHierarchy uniqueName="[Measures].[YOY SHIP VALUES]" caption="YOY SHIP VALUES" measure="1" displayFolder="" measureGroup="logistics_dataset_2020_2024__1" count="0"/>
    <cacheHierarchy uniqueName="[Measures].[YOY SHIPMENT WEIGHT]" caption="YOY SHIPMENT WEIGHT" measure="1" displayFolder="" measureGroup="logistics_dataset_2020_2024__1" count="0"/>
    <cacheHierarchy uniqueName="[Measures].[YOY DELIVERY]" caption="YOY DELIVERY" measure="1" displayFolder="" measureGroup="logistics_dataset_2020_2024__1" count="0"/>
    <cacheHierarchy uniqueName="[Measures].[YOY CUS SATISFACTION]" caption="YOY CUS SATISFACTION" measure="1" displayFolder="" measureGroup="logistics_dataset_2020_2024__1" count="0"/>
    <cacheHierarchy uniqueName="[Measures].[Average_Shipment Cost]" caption="Average_Shipment Cost" measure="1" displayFolder="" measureGroup="logistics_dataset_2020_2024__1" count="0"/>
    <cacheHierarchy uniqueName="[Measures].[PY SHP COST]" caption="PY SHP COST" measure="1" displayFolder="" measureGroup="logistics_dataset_2020_2024__1" count="0"/>
    <cacheHierarchy uniqueName="[Measures].[YOY SHIPCOST]" caption="YOY SHIPCOST" measure="1" displayFolder="" measureGroup="logistics_dataset_2020_2024__1" count="0"/>
    <cacheHierarchy uniqueName="[Measures].[__XL_Count logistics_dataset_2020_2024__1]" caption="__XL_Count logistics_dataset_2020_2024__1" measure="1" displayFolder="" measureGroup="logistics_dataset_2020_2024__1" count="0" hidden="1"/>
    <cacheHierarchy uniqueName="[Measures].[__XL_Count Date_Table]" caption="__XL_Count Date_Table" measure="1" displayFolder="" measureGroup="Date_Table" count="0" hidden="1"/>
    <cacheHierarchy uniqueName="[Measures].[__XL_Count Dim_Location]" caption="__XL_Count Dim_Location" measure="1" displayFolder="" measureGroup="Dim_Location" count="0" hidden="1"/>
    <cacheHierarchy uniqueName="[Measures].[__XL_Count Dim_Customer_Type]" caption="__XL_Count Dim_Customer_Type" measure="1" displayFolder="" measureGroup="Dim_Customer_Type" count="0" hidden="1"/>
    <cacheHierarchy uniqueName="[Measures].[__XL_Count Table9]" caption="__XL_Count Table9" measure="1" displayFolder="" measureGroup="Dim_Carrrier" count="0" hidden="1"/>
    <cacheHierarchy uniqueName="[Measures].[__No measures defined]" caption="__No measures defined" measure="1" displayFolder="" count="0" hidden="1"/>
    <cacheHierarchy uniqueName="[Measures].[Sum of Shipment_Value($)]" caption="Sum of Shipment_Value($)" measure="1" displayFolder="" measureGroup="logistics_dataset_2020_2024__1" count="0" hidden="1">
      <extLst>
        <ext xmlns:x15="http://schemas.microsoft.com/office/spreadsheetml/2010/11/main" uri="{B97F6D7D-B522-45F9-BDA1-12C45D357490}">
          <x15:cacheHierarchy aggregatedColumn="36"/>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1"/>
        </ext>
      </extLst>
    </cacheHierarchy>
    <cacheHierarchy uniqueName="[Measures].[Count of Shipment_ID]" caption="Count of Shipment_ID" measure="1" displayFolder="" measureGroup="logistics_dataset_2020_2024__1" count="0" hidden="1">
      <extLst>
        <ext xmlns:x15="http://schemas.microsoft.com/office/spreadsheetml/2010/11/main" uri="{B97F6D7D-B522-45F9-BDA1-12C45D357490}">
          <x15:cacheHierarchy aggregatedColumn="16"/>
        </ext>
      </extLst>
    </cacheHierarchy>
    <cacheHierarchy uniqueName="[Measures].[Sum of Shipment_Weight(lbs)]" caption="Sum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y uniqueName="[Measures].[Sum of Delivery_Time(Days)]" caption="Sum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Average of Delivery_Time(Days)]" caption="Average of Delivery_Time(Days)" measure="1" displayFolder="" measureGroup="logistics_dataset_2020_2024__1" count="0" oneField="1" hidden="1">
      <fieldsUsage count="1">
        <fieldUsage x="2"/>
      </fieldsUsage>
      <extLst>
        <ext xmlns:x15="http://schemas.microsoft.com/office/spreadsheetml/2010/11/main" uri="{B97F6D7D-B522-45F9-BDA1-12C45D357490}">
          <x15:cacheHierarchy aggregatedColumn="23"/>
        </ext>
      </extLst>
    </cacheHierarchy>
    <cacheHierarchy uniqueName="[Measures].[Count of Time_Of_Arrival]" caption="Count of Time_Of_Arrival" measure="1" displayFolder="" measureGroup="logistics_dataset_2020_2024__1" count="0" hidden="1">
      <extLst>
        <ext xmlns:x15="http://schemas.microsoft.com/office/spreadsheetml/2010/11/main" uri="{B97F6D7D-B522-45F9-BDA1-12C45D357490}">
          <x15:cacheHierarchy aggregatedColumn="31"/>
        </ext>
      </extLst>
    </cacheHierarchy>
    <cacheHierarchy uniqueName="[Measures].[Sum of Shipment_Cost/Weight($)]" caption="Sum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Average of Shipment_Cost/Weight($)]" caption="Average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Sum of Customer_Satisfaction_Score]" caption="Sum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Customer_Satisfaction_Score]" caption="Average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Shipment_Weight(lbs)]" caption="Average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ies>
  <kpis count="0"/>
  <dimensions count="6">
    <dimension name="Date_Table" uniqueName="[Date_Table]" caption="Date_Table"/>
    <dimension name="Dim_Carrrier" uniqueName="[Dim_Carrrier]" caption="Dim_Carrrier"/>
    <dimension name="Dim_Customer_Type" uniqueName="[Dim_Customer_Type]" caption="Dim_Customer_Type"/>
    <dimension name="Dim_Location" uniqueName="[Dim_Location]" caption="Dim_Location"/>
    <dimension name="logistics_dataset_2020_2024__1" uniqueName="[logistics_dataset_2020_2024__1]" caption="logistics_dataset_2020_2024__1"/>
    <dimension measure="1" name="Measures" uniqueName="[Measures]" caption="Measures"/>
  </dimensions>
  <measureGroups count="5">
    <measureGroup name="Date_Table" caption="Date_Table"/>
    <measureGroup name="Dim_Carrrier" caption="Dim_Carrrier"/>
    <measureGroup name="Dim_Customer_Type" caption="Dim_Customer_Type"/>
    <measureGroup name="Dim_Location" caption="Dim_Location"/>
    <measureGroup name="logistics_dataset_2020_2024__1" caption="logistics_dataset_2020_2024__1"/>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far Ashim" refreshedDate="45969.136645138889" backgroundQuery="1" createdVersion="7" refreshedVersion="7" minRefreshableVersion="3" recordCount="0" supportSubquery="1" supportAdvancedDrill="1" xr:uid="{D15AE755-1201-49FF-B440-D182C65BC48B}">
  <cacheSource type="external" connectionId="13"/>
  <cacheFields count="4">
    <cacheField name="[Date_Table].[Year].[Year]" caption="Year" numFmtId="0" hierarchy="1" level="1">
      <sharedItems containsSemiMixedTypes="0" containsString="0" containsNumber="1" containsInteger="1" minValue="2020" maxValue="2024" count="5">
        <n v="2020"/>
        <n v="2021"/>
        <n v="2022"/>
        <n v="2023"/>
        <n v="2024"/>
      </sharedItems>
      <extLst>
        <ext xmlns:x15="http://schemas.microsoft.com/office/spreadsheetml/2010/11/main" uri="{4F2E5C28-24EA-4eb8-9CBF-B6C8F9C3D259}">
          <x15:cachedUniqueNames>
            <x15:cachedUniqueName index="0" name="[Date_Table].[Year].&amp;[2020]"/>
            <x15:cachedUniqueName index="1" name="[Date_Table].[Year].&amp;[2021]"/>
            <x15:cachedUniqueName index="2" name="[Date_Table].[Year].&amp;[2022]"/>
            <x15:cachedUniqueName index="3" name="[Date_Table].[Year].&amp;[2023]"/>
            <x15:cachedUniqueName index="4" name="[Date_Table].[Year].&amp;[2024]"/>
          </x15:cachedUniqueNames>
        </ext>
      </extLst>
    </cacheField>
    <cacheField name="[Measures].[Count of Shipment_ID]" caption="Count of Shipment_ID" numFmtId="0" hierarchy="76" level="32767"/>
    <cacheField name="[Date_Table].[Month Name].[Month Name]" caption="Month Name" numFmtId="0" hierarchy="2" level="1">
      <sharedItems count="12">
        <s v="Apr"/>
        <s v="Aug"/>
        <s v="Dec"/>
        <s v="Feb"/>
        <s v="Jan"/>
        <s v="Jul"/>
        <s v="Jun"/>
        <s v="Mar"/>
        <s v="May"/>
        <s v="Nov"/>
        <s v="Oct"/>
        <s v="Sep"/>
      </sharedItems>
    </cacheField>
    <cacheField name="[logistics_dataset_2020_2024__1].[Shipping_Mode].[Shipping_Mode]" caption="Shipping_Mode" numFmtId="0" hierarchy="20" level="1">
      <sharedItems containsSemiMixedTypes="0" containsNonDate="0" containsString="0"/>
    </cacheField>
  </cacheFields>
  <cacheHierarchies count="86">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0"/>
      </fieldsUsage>
    </cacheHierarchy>
    <cacheHierarchy uniqueName="[Date_Table].[Month Name]" caption="Month Name" attribute="1" defaultMemberUniqueName="[Date_Table].[Month Name].[All]" allUniqueName="[Date_Table].[Month Name].[All]" dimensionUniqueName="[Date_Table]" displayFolder="" count="2" memberValueDatatype="130" unbalanced="0">
      <fieldsUsage count="2">
        <fieldUsage x="-1"/>
        <fieldUsage x="2"/>
      </fieldsUsage>
    </cacheHierarchy>
    <cacheHierarchy uniqueName="[Date_Table].[Quarter_Name]" caption="Quarter_Name" attribute="1" defaultMemberUniqueName="[Date_Table].[Quarter_Name].[All]" allUniqueName="[Date_Table].[Quarter_Name].[All]" dimensionUniqueName="[Date_Table]" displayFolder="" count="0" memberValueDatatype="130" unbalanced="0"/>
    <cacheHierarchy uniqueName="[Date_Table].[Week_Name]" caption="Week_Name" attribute="1" defaultMemberUniqueName="[Date_Table].[Week_Name].[All]" allUniqueName="[Date_Table].[Week_Name].[All]" dimensionUniqueName="[Date_Table]" displayFolder="" count="0" memberValueDatatype="130" unbalanced="0"/>
    <cacheHierarchy uniqueName="[Date_Table].[Day_Name]" caption="Day_Name" attribute="1" defaultMemberUniqueName="[Date_Table].[Day_Name].[All]" allUniqueName="[Date_Table].[Day_Name].[All]" dimensionUniqueName="[Date_Table]" displayFolder="" count="0" memberValueDatatype="130" unbalanced="0"/>
    <cacheHierarchy uniqueName="[Date_Table].[Date (Year)]" caption="Date (Year)" attribute="1" defaultMemberUniqueName="[Date_Table].[Date (Year)].[All]" allUniqueName="[Date_Table].[Date (Year)].[All]" dimensionUniqueName="[Date_Table]" displayFolder="" count="0" memberValueDatatype="130" unbalanced="0"/>
    <cacheHierarchy uniqueName="[Date_Table].[Date (Quarter)]" caption="Date (Quarter)" attribute="1" defaultMemberUniqueName="[Date_Table].[Date (Quarter)].[All]" allUniqueName="[Date_Table].[Date (Quarter)].[All]" dimensionUniqueName="[Date_Table]" displayFolder="" count="0" memberValueDatatype="130" unbalanced="0"/>
    <cacheHierarchy uniqueName="[Date_Table].[Date (Month)]" caption="Date (Month)" attribute="1" defaultMemberUniqueName="[Date_Table].[Date (Month)].[All]" allUniqueName="[Date_Table].[Date (Month)].[All]" dimensionUniqueName="[Date_Table]" displayFolder="" count="0" memberValueDatatype="130" unbalanced="0"/>
    <cacheHierarchy uniqueName="[Dim_Carrrier].[Carrier_ID]" caption="Carrier_ID" attribute="1" defaultMemberUniqueName="[Dim_Carrrier].[Carrier_ID].[All]" allUniqueName="[Dim_Carrrier].[Carrier_ID].[All]" dimensionUniqueName="[Dim_Carrrier]" displayFolder="" count="0" memberValueDatatype="20" unbalanced="0"/>
    <cacheHierarchy uniqueName="[Dim_Carrrier].[Carrier_Name]" caption="Carrier_Name" attribute="1" defaultMemberUniqueName="[Dim_Carrrier].[Carrier_Name].[All]" allUniqueName="[Dim_Carrrier].[Carrier_Name].[All]" dimensionUniqueName="[Dim_Carrrier]" displayFolder="" count="0" memberValueDatatype="130" unbalanced="0"/>
    <cacheHierarchy uniqueName="[Dim_Customer_Type].[Cus_Type_ID]" caption="Cus_Type_ID" attribute="1" defaultMemberUniqueName="[Dim_Customer_Type].[Cus_Type_ID].[All]" allUniqueName="[Dim_Customer_Type].[Cus_Type_ID].[All]" dimensionUniqueName="[Dim_Customer_Type]" displayFolder="" count="0" memberValueDatatype="20" unbalanced="0"/>
    <cacheHierarchy uniqueName="[Dim_Customer_Type].[Customer_Type]" caption="Customer_Type" attribute="1" defaultMemberUniqueName="[Dim_Customer_Type].[Customer_Type].[All]" allUniqueName="[Dim_Customer_Type].[Customer_Type].[All]" dimensionUniqueName="[Dim_Customer_Type]" displayFolder="" count="0" memberValueDatatype="130" unbalanced="0"/>
    <cacheHierarchy uniqueName="[Dim_Location].[City_ID]" caption="City_ID" attribute="1" defaultMemberUniqueName="[Dim_Location].[City_ID].[All]" allUniqueName="[Dim_Location].[City_ID].[All]" dimensionUniqueName="[Dim_Location]" displayFolder="" count="0" memberValueDatatype="20" unbalanced="0"/>
    <cacheHierarchy uniqueName="[Dim_Location].[Delivery_City]" caption="Delivery_City" attribute="1" defaultMemberUniqueName="[Dim_Location].[Delivery_City].[All]" allUniqueName="[Dim_Location].[Delivery_City].[All]" dimensionUniqueName="[Dim_Location]" displayFolder="" count="0" memberValueDatatype="130" unbalanced="0"/>
    <cacheHierarchy uniqueName="[Dim_Location].[Delivery_Country]" caption="Delivery_Country" attribute="1" defaultMemberUniqueName="[Dim_Location].[Delivery_Country].[All]" allUniqueName="[Dim_Location].[Delivery_Country].[All]" dimensionUniqueName="[Dim_Location]" displayFolder="" count="0" memberValueDatatype="130" unbalanced="0"/>
    <cacheHierarchy uniqueName="[logistics_dataset_2020_2024__1].[Shipment_ID]" caption="Shipment_ID" attribute="1" defaultMemberUniqueName="[logistics_dataset_2020_2024__1].[Shipment_ID].[All]" allUniqueName="[logistics_dataset_2020_2024__1].[Shipment_ID].[All]" dimensionUniqueName="[logistics_dataset_2020_2024__1]" displayFolder="" count="0" memberValueDatatype="130" unbalanced="0"/>
    <cacheHierarchy uniqueName="[logistics_dataset_2020_2024__1].[Shipment_Status]" caption="Shipment_Status" attribute="1" defaultMemberUniqueName="[logistics_dataset_2020_2024__1].[Shipment_Status].[All]" allUniqueName="[logistics_dataset_2020_2024__1].[Shipment_Status].[All]" dimensionUniqueName="[logistics_dataset_2020_2024__1]" displayFolder="" count="0" memberValueDatatype="130" unbalanced="0"/>
    <cacheHierarchy uniqueName="[logistics_dataset_2020_2024__1].[Order_Date]" caption="Order_Date" attribute="1" time="1" defaultMemberUniqueName="[logistics_dataset_2020_2024__1].[Order_Date].[All]" allUniqueName="[logistics_dataset_2020_2024__1].[Order_Date].[All]" dimensionUniqueName="[logistics_dataset_2020_2024__1]" displayFolder="" count="0" memberValueDatatype="7" unbalanced="0"/>
    <cacheHierarchy uniqueName="[logistics_dataset_2020_2024__1].[Delivery_Date]" caption="Delivery_Date" attribute="1" time="1" defaultMemberUniqueName="[logistics_dataset_2020_2024__1].[Delivery_Date].[All]" allUniqueName="[logistics_dataset_2020_2024__1].[Delivery_Date].[All]" dimensionUniqueName="[logistics_dataset_2020_2024__1]" displayFolder="" count="0" memberValueDatatype="7" unbalanced="0"/>
    <cacheHierarchy uniqueName="[logistics_dataset_2020_2024__1].[Shipping_Mode]" caption="Shipping_Mode" attribute="1" defaultMemberUniqueName="[logistics_dataset_2020_2024__1].[Shipping_Mode].[All]" allUniqueName="[logistics_dataset_2020_2024__1].[Shipping_Mode].[All]" dimensionUniqueName="[logistics_dataset_2020_2024__1]" displayFolder="" count="2" memberValueDatatype="130" unbalanced="0">
      <fieldsUsage count="2">
        <fieldUsage x="-1"/>
        <fieldUsage x="3"/>
      </fieldsUsage>
    </cacheHierarchy>
    <cacheHierarchy uniqueName="[logistics_dataset_2020_2024__1].[Carrier_Name]" caption="Carrier_Name" attribute="1" defaultMemberUniqueName="[logistics_dataset_2020_2024__1].[Carrier_Name].[All]" allUniqueName="[logistics_dataset_2020_2024__1].[Carrier_Name].[All]" dimensionUniqueName="[logistics_dataset_2020_2024__1]" displayFolder="" count="0" memberValueDatatype="130" unbalanced="0"/>
    <cacheHierarchy uniqueName="[logistics_dataset_2020_2024__1].[Shipment_Weight(lbs)]" caption="Shipment_Weight(lbs)" attribute="1" defaultMemberUniqueName="[logistics_dataset_2020_2024__1].[Shipment_Weight(lbs)].[All]" allUniqueName="[logistics_dataset_2020_2024__1].[Shipment_Weight(lbs)].[All]" dimensionUniqueName="[logistics_dataset_2020_2024__1]" displayFolder="" count="0" memberValueDatatype="20" unbalanced="0"/>
    <cacheHierarchy uniqueName="[logistics_dataset_2020_2024__1].[Delivery_Time(Days)]" caption="Delivery_Time(Days)" attribute="1" defaultMemberUniqueName="[logistics_dataset_2020_2024__1].[Delivery_Time(Days)].[All]" allUniqueName="[logistics_dataset_2020_2024__1].[Delivery_Time(Days)].[All]" dimensionUniqueName="[logistics_dataset_2020_2024__1]" displayFolder="" count="0" memberValueDatatype="20" unbalanced="0"/>
    <cacheHierarchy uniqueName="[logistics_dataset_2020_2024__1].[Delivery_City]" caption="Delivery_City" attribute="1" defaultMemberUniqueName="[logistics_dataset_2020_2024__1].[Delivery_City].[All]" allUniqueName="[logistics_dataset_2020_2024__1].[Delivery_City].[All]" dimensionUniqueName="[logistics_dataset_2020_2024__1]" displayFolder="" count="0" memberValueDatatype="130" unbalanced="0"/>
    <cacheHierarchy uniqueName="[logistics_dataset_2020_2024__1].[Delivery_Country]" caption="Delivery_Country" attribute="1" defaultMemberUniqueName="[logistics_dataset_2020_2024__1].[Delivery_Country].[All]" allUniqueName="[logistics_dataset_2020_2024__1].[Delivery_Country].[All]" dimensionUniqueName="[logistics_dataset_2020_2024__1]" displayFolder="" count="0" memberValueDatatype="130" unbalanced="0"/>
    <cacheHierarchy uniqueName="[logistics_dataset_2020_2024__1].[Shipment_Cost/Weight($)]" caption="Shipment_Cost/Weight($)" attribute="1" defaultMemberUniqueName="[logistics_dataset_2020_2024__1].[Shipment_Cost/Weight($)].[All]" allUniqueName="[logistics_dataset_2020_2024__1].[Shipment_Cost/Weight($)].[All]" dimensionUniqueName="[logistics_dataset_2020_2024__1]" displayFolder="" count="0" memberValueDatatype="5" unbalanced="0"/>
    <cacheHierarchy uniqueName="[logistics_dataset_2020_2024__1].[Loading_Time (hrs)]" caption="Loading_Time (hrs)" attribute="1" defaultMemberUniqueName="[logistics_dataset_2020_2024__1].[Loading_Time (hrs)].[All]" allUniqueName="[logistics_dataset_2020_2024__1].[Loading_Time (hrs)].[All]" dimensionUniqueName="[logistics_dataset_2020_2024__1]" displayFolder="" count="0" memberValueDatatype="20" unbalanced="0"/>
    <cacheHierarchy uniqueName="[logistics_dataset_2020_2024__1].[Loading_Weight(lbs)]" caption="Loading_Weight(lbs)" attribute="1" defaultMemberUniqueName="[logistics_dataset_2020_2024__1].[Loading_Weight(lbs)].[All]" allUniqueName="[logistics_dataset_2020_2024__1].[Loading_Weight(lbs)].[All]" dimensionUniqueName="[logistics_dataset_2020_2024__1]" displayFolder="" count="0" memberValueDatatype="20" unbalanced="0"/>
    <cacheHierarchy uniqueName="[logistics_dataset_2020_2024__1].[Estimated_Delivery_Date]" caption="Estimated_Delivery_Date" attribute="1" time="1" defaultMemberUniqueName="[logistics_dataset_2020_2024__1].[Estimated_Delivery_Date].[All]" allUniqueName="[logistics_dataset_2020_2024__1].[Estimated_Delivery_Date].[All]" dimensionUniqueName="[logistics_dataset_2020_2024__1]" displayFolder="" count="0" memberValueDatatype="7" unbalanced="0"/>
    <cacheHierarchy uniqueName="[logistics_dataset_2020_2024__1].[Estimated_Delivery_Days]" caption="Estimated_Delivery_Days" attribute="1" defaultMemberUniqueName="[logistics_dataset_2020_2024__1].[Estimated_Delivery_Days].[All]" allUniqueName="[logistics_dataset_2020_2024__1].[Estimated_Delivery_Days].[All]" dimensionUniqueName="[logistics_dataset_2020_2024__1]" displayFolder="" count="0" memberValueDatatype="20" unbalanced="0"/>
    <cacheHierarchy uniqueName="[logistics_dataset_2020_2024__1].[Time_Of_Arrival]" caption="Time_Of_Arrival" attribute="1" defaultMemberUniqueName="[logistics_dataset_2020_2024__1].[Time_Of_Arrival].[All]" allUniqueName="[logistics_dataset_2020_2024__1].[Time_Of_Arrival].[All]" dimensionUniqueName="[logistics_dataset_2020_2024__1]" displayFolder="" count="2" memberValueDatatype="130" unbalanced="0"/>
    <cacheHierarchy uniqueName="[logistics_dataset_2020_2024__1].[Tracking_Number]" caption="Tracking_Number" attribute="1" defaultMemberUniqueName="[logistics_dataset_2020_2024__1].[Tracking_Number].[All]" allUniqueName="[logistics_dataset_2020_2024__1].[Tracking_Number].[All]" dimensionUniqueName="[logistics_dataset_2020_2024__1]" displayFolder="" count="0" memberValueDatatype="130" unbalanced="0"/>
    <cacheHierarchy uniqueName="[logistics_dataset_2020_2024__1].[Shipment_Type]" caption="Shipment_Type" attribute="1" defaultMemberUniqueName="[logistics_dataset_2020_2024__1].[Shipment_Type].[All]" allUniqueName="[logistics_dataset_2020_2024__1].[Shipment_Type].[All]" dimensionUniqueName="[logistics_dataset_2020_2024__1]" displayFolder="" count="0" memberValueDatatype="130" unbalanced="0"/>
    <cacheHierarchy uniqueName="[logistics_dataset_2020_2024__1].[Customer_Type]" caption="Customer_Type" attribute="1" defaultMemberUniqueName="[logistics_dataset_2020_2024__1].[Customer_Type].[All]" allUniqueName="[logistics_dataset_2020_2024__1].[Customer_Type].[All]" dimensionUniqueName="[logistics_dataset_2020_2024__1]" displayFolder="" count="0" memberValueDatatype="130" unbalanced="0"/>
    <cacheHierarchy uniqueName="[logistics_dataset_2020_2024__1].[Payment_Status]" caption="Payment_Status" attribute="1" defaultMemberUniqueName="[logistics_dataset_2020_2024__1].[Payment_Status].[All]" allUniqueName="[logistics_dataset_2020_2024__1].[Payment_Status].[All]" dimensionUniqueName="[logistics_dataset_2020_2024__1]" displayFolder="" count="0" memberValueDatatype="130" unbalanced="0"/>
    <cacheHierarchy uniqueName="[logistics_dataset_2020_2024__1].[Shipment_Value($)]" caption="Shipment_Value($)" attribute="1" defaultMemberUniqueName="[logistics_dataset_2020_2024__1].[Shipment_Value($)].[All]" allUniqueName="[logistics_dataset_2020_2024__1].[Shipment_Value($)].[All]" dimensionUniqueName="[logistics_dataset_2020_2024__1]" displayFolder="" count="0" memberValueDatatype="5" unbalanced="0"/>
    <cacheHierarchy uniqueName="[logistics_dataset_2020_2024__1].[Shipment_Priority]" caption="Shipment_Priority" attribute="1" defaultMemberUniqueName="[logistics_dataset_2020_2024__1].[Shipment_Priority].[All]" allUniqueName="[logistics_dataset_2020_2024__1].[Shipment_Priority].[All]" dimensionUniqueName="[logistics_dataset_2020_2024__1]" displayFolder="" count="0" memberValueDatatype="130" unbalanced="0"/>
    <cacheHierarchy uniqueName="[logistics_dataset_2020_2024__1].[Carrier_Performance_Rating]" caption="Carrier_Performance_Rating" attribute="1" defaultMemberUniqueName="[logistics_dataset_2020_2024__1].[Carrier_Performance_Rating].[All]" allUniqueName="[logistics_dataset_2020_2024__1].[Carrier_Performance_Rating].[All]" dimensionUniqueName="[logistics_dataset_2020_2024__1]" displayFolder="" count="0" memberValueDatatype="20" unbalanced="0"/>
    <cacheHierarchy uniqueName="[logistics_dataset_2020_2024__1].[Delivery_Window]" caption="Delivery_Window" attribute="1" defaultMemberUniqueName="[logistics_dataset_2020_2024__1].[Delivery_Window].[All]" allUniqueName="[logistics_dataset_2020_2024__1].[Delivery_Window].[All]" dimensionUniqueName="[logistics_dataset_2020_2024__1]" displayFolder="" count="0" memberValueDatatype="130" unbalanced="0"/>
    <cacheHierarchy uniqueName="[logistics_dataset_2020_2024__1].[Customer_Satisfaction_Score]" caption="Customer_Satisfaction_Score" attribute="1" defaultMemberUniqueName="[logistics_dataset_2020_2024__1].[Customer_Satisfaction_Score].[All]" allUniqueName="[logistics_dataset_2020_2024__1].[Customer_Satisfaction_Score].[All]" dimensionUniqueName="[logistics_dataset_2020_2024__1]" displayFolder="" count="0" memberValueDatatype="20" unbalanced="0"/>
    <cacheHierarchy uniqueName="[logistics_dataset_2020_2024__1].[City_ID]" caption="City_ID" attribute="1" defaultMemberUniqueName="[logistics_dataset_2020_2024__1].[City_ID].[All]" allUniqueName="[logistics_dataset_2020_2024__1].[City_ID].[All]" dimensionUniqueName="[logistics_dataset_2020_2024__1]" displayFolder="" count="0" memberValueDatatype="20" unbalanced="0"/>
    <cacheHierarchy uniqueName="[logistics_dataset_2020_2024__1].[Cus_Type_ID]" caption="Cus_Type_ID" attribute="1" defaultMemberUniqueName="[logistics_dataset_2020_2024__1].[Cus_Type_ID].[All]" allUniqueName="[logistics_dataset_2020_2024__1].[Cus_Type_ID].[All]" dimensionUniqueName="[logistics_dataset_2020_2024__1]" displayFolder="" count="0" memberValueDatatype="20" unbalanced="0"/>
    <cacheHierarchy uniqueName="[logistics_dataset_2020_2024__1].[Mode_ID]" caption="Mode_ID" attribute="1" defaultMemberUniqueName="[logistics_dataset_2020_2024__1].[Mode_ID].[All]" allUniqueName="[logistics_dataset_2020_2024__1].[Mode_ID].[All]" dimensionUniqueName="[logistics_dataset_2020_2024__1]" displayFolder="" count="0" memberValueDatatype="130" unbalanced="0"/>
    <cacheHierarchy uniqueName="[logistics_dataset_2020_2024__1].[Carrier_ID]" caption="Carrier_ID" attribute="1" defaultMemberUniqueName="[logistics_dataset_2020_2024__1].[Carrier_ID].[All]" allUniqueName="[logistics_dataset_2020_2024__1].[Carrier_ID].[All]" dimensionUniqueName="[logistics_dataset_2020_2024__1]" displayFolder="" count="0" memberValueDatatype="20" unbalanced="0"/>
    <cacheHierarchy uniqueName="[logistics_dataset_2020_2024__1].[Order_Date (Year)]" caption="Order_Date (Year)" attribute="1" defaultMemberUniqueName="[logistics_dataset_2020_2024__1].[Order_Date (Year)].[All]" allUniqueName="[logistics_dataset_2020_2024__1].[Order_Date (Year)].[All]" dimensionUniqueName="[logistics_dataset_2020_2024__1]" displayFolder="" count="0" memberValueDatatype="130" unbalanced="0"/>
    <cacheHierarchy uniqueName="[logistics_dataset_2020_2024__1].[Order_Date (Quarter)]" caption="Order_Date (Quarter)" attribute="1" defaultMemberUniqueName="[logistics_dataset_2020_2024__1].[Order_Date (Quarter)].[All]" allUniqueName="[logistics_dataset_2020_2024__1].[Order_Date (Quarter)].[All]" dimensionUniqueName="[logistics_dataset_2020_2024__1]" displayFolder="" count="0" memberValueDatatype="130" unbalanced="0"/>
    <cacheHierarchy uniqueName="[logistics_dataset_2020_2024__1].[Order_Date (Month)]" caption="Order_Date (Month)" attribute="1" defaultMemberUniqueName="[logistics_dataset_2020_2024__1].[Order_Date (Month)].[All]" allUniqueName="[logistics_dataset_2020_2024__1].[Order_Date (Month)].[All]" dimensionUniqueName="[logistics_dataset_2020_2024__1]" displayFolder="" count="0" memberValueDatatype="130" unbalanced="0"/>
    <cacheHierarchy uniqueName="[Date_Table].[Date (Month Index)]" caption="Date (Month Index)" attribute="1" defaultMemberUniqueName="[Date_Table].[Date (Month Index)].[All]" allUniqueName="[Date_Table].[Date (Month Index)].[All]" dimensionUniqueName="[Date_Table]" displayFolder="" count="0" memberValueDatatype="20" unbalanced="0" hidden="1"/>
    <cacheHierarchy uniqueName="[logistics_dataset_2020_2024__1].[Order_Date (Month Index)]" caption="Order_Date (Month Index)" attribute="1" defaultMemberUniqueName="[logistics_dataset_2020_2024__1].[Order_Date (Month Index)].[All]" allUniqueName="[logistics_dataset_2020_2024__1].[Order_Date (Month Index)].[All]" dimensionUniqueName="[logistics_dataset_2020_2024__1]" displayFolder="" count="0" memberValueDatatype="20" unbalanced="0" hidden="1"/>
    <cacheHierarchy uniqueName="[Measures].[TOTAL SHIPMENTS]" caption="TOTAL SHIPMENTS" measure="1" displayFolder="" measureGroup="logistics_dataset_2020_2024__1" count="0"/>
    <cacheHierarchy uniqueName="[Measures].[TOTAL SHIPMENT VALUE]" caption="TOTAL SHIPMENT VALUE" measure="1" displayFolder="" measureGroup="logistics_dataset_2020_2024__1" count="0"/>
    <cacheHierarchy uniqueName="[Measures].[TOTAL SHIPMENT WEIGHT]" caption="TOTAL SHIPMENT WEIGHT" measure="1" displayFolder="" measureGroup="logistics_dataset_2020_2024__1" count="0"/>
    <cacheHierarchy uniqueName="[Measures].[AVERAGE DELIVERY]" caption="AVERAGE DELIVERY" measure="1" displayFolder="" measureGroup="logistics_dataset_2020_2024__1" count="0"/>
    <cacheHierarchy uniqueName="[Measures].[CUSTOMER SATISFACTION]" caption="CUSTOMER SATISFACTION" measure="1" displayFolder="" measureGroup="logistics_dataset_2020_2024__1" count="0"/>
    <cacheHierarchy uniqueName="[Measures].[PY SHIPMENT]" caption="PY SHIPMENT" measure="1" displayFolder="" measureGroup="logistics_dataset_2020_2024__1" count="0"/>
    <cacheHierarchy uniqueName="[Measures].[PY SHIP VALUES]" caption="PY SHIP VALUES" measure="1" displayFolder="" measureGroup="logistics_dataset_2020_2024__1" count="0"/>
    <cacheHierarchy uniqueName="[Measures].[PY SHIPMENT WEIGHT]" caption="PY SHIPMENT WEIGHT" measure="1" displayFolder="" measureGroup="logistics_dataset_2020_2024__1" count="0"/>
    <cacheHierarchy uniqueName="[Measures].[PY AVERAGE DAYS]" caption="PY AVERAGE DAYS" measure="1" displayFolder="" measureGroup="logistics_dataset_2020_2024__1" count="0"/>
    <cacheHierarchy uniqueName="[Measures].[PY CUS SCORE]" caption="PY CUS SCORE" measure="1" displayFolder="" measureGroup="logistics_dataset_2020_2024__1" count="0"/>
    <cacheHierarchy uniqueName="[Measures].[YOY SHIPMENTS]" caption="YOY SHIPMENTS" measure="1" displayFolder="" measureGroup="logistics_dataset_2020_2024__1" count="0"/>
    <cacheHierarchy uniqueName="[Measures].[YOY SHIP VALUES]" caption="YOY SHIP VALUES" measure="1" displayFolder="" measureGroup="logistics_dataset_2020_2024__1" count="0"/>
    <cacheHierarchy uniqueName="[Measures].[YOY SHIPMENT WEIGHT]" caption="YOY SHIPMENT WEIGHT" measure="1" displayFolder="" measureGroup="logistics_dataset_2020_2024__1" count="0"/>
    <cacheHierarchy uniqueName="[Measures].[YOY DELIVERY]" caption="YOY DELIVERY" measure="1" displayFolder="" measureGroup="logistics_dataset_2020_2024__1" count="0"/>
    <cacheHierarchy uniqueName="[Measures].[YOY CUS SATISFACTION]" caption="YOY CUS SATISFACTION" measure="1" displayFolder="" measureGroup="logistics_dataset_2020_2024__1" count="0"/>
    <cacheHierarchy uniqueName="[Measures].[Average_Shipment Cost]" caption="Average_Shipment Cost" measure="1" displayFolder="" measureGroup="logistics_dataset_2020_2024__1" count="0"/>
    <cacheHierarchy uniqueName="[Measures].[PY SHP COST]" caption="PY SHP COST" measure="1" displayFolder="" measureGroup="logistics_dataset_2020_2024__1" count="0"/>
    <cacheHierarchy uniqueName="[Measures].[YOY SHIPCOST]" caption="YOY SHIPCOST" measure="1" displayFolder="" measureGroup="logistics_dataset_2020_2024__1" count="0"/>
    <cacheHierarchy uniqueName="[Measures].[__XL_Count logistics_dataset_2020_2024__1]" caption="__XL_Count logistics_dataset_2020_2024__1" measure="1" displayFolder="" measureGroup="logistics_dataset_2020_2024__1" count="0" hidden="1"/>
    <cacheHierarchy uniqueName="[Measures].[__XL_Count Date_Table]" caption="__XL_Count Date_Table" measure="1" displayFolder="" measureGroup="Date_Table" count="0" hidden="1"/>
    <cacheHierarchy uniqueName="[Measures].[__XL_Count Dim_Location]" caption="__XL_Count Dim_Location" measure="1" displayFolder="" measureGroup="Dim_Location" count="0" hidden="1"/>
    <cacheHierarchy uniqueName="[Measures].[__XL_Count Dim_Customer_Type]" caption="__XL_Count Dim_Customer_Type" measure="1" displayFolder="" measureGroup="Dim_Customer_Type" count="0" hidden="1"/>
    <cacheHierarchy uniqueName="[Measures].[__XL_Count Table9]" caption="__XL_Count Table9" measure="1" displayFolder="" measureGroup="Dim_Carrrier" count="0" hidden="1"/>
    <cacheHierarchy uniqueName="[Measures].[__No measures defined]" caption="__No measures defined" measure="1" displayFolder="" count="0" hidden="1"/>
    <cacheHierarchy uniqueName="[Measures].[Sum of Shipment_Value($)]" caption="Sum of Shipment_Value($)" measure="1" displayFolder="" measureGroup="logistics_dataset_2020_2024__1" count="0" hidden="1">
      <extLst>
        <ext xmlns:x15="http://schemas.microsoft.com/office/spreadsheetml/2010/11/main" uri="{B97F6D7D-B522-45F9-BDA1-12C45D357490}">
          <x15:cacheHierarchy aggregatedColumn="36"/>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1"/>
        </ext>
      </extLst>
    </cacheHierarchy>
    <cacheHierarchy uniqueName="[Measures].[Count of Shipment_ID]" caption="Count of Shipment_ID" measure="1" displayFolder="" measureGroup="logistics_dataset_2020_2024__1"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Shipment_Weight(lbs)]" caption="Sum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y uniqueName="[Measures].[Sum of Delivery_Time(Days)]" caption="Sum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Average of Delivery_Time(Days)]" caption="Average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Count of Time_Of_Arrival]" caption="Count of Time_Of_Arrival" measure="1" displayFolder="" measureGroup="logistics_dataset_2020_2024__1" count="0" hidden="1">
      <extLst>
        <ext xmlns:x15="http://schemas.microsoft.com/office/spreadsheetml/2010/11/main" uri="{B97F6D7D-B522-45F9-BDA1-12C45D357490}">
          <x15:cacheHierarchy aggregatedColumn="31"/>
        </ext>
      </extLst>
    </cacheHierarchy>
    <cacheHierarchy uniqueName="[Measures].[Sum of Shipment_Cost/Weight($)]" caption="Sum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Average of Shipment_Cost/Weight($)]" caption="Average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Sum of Customer_Satisfaction_Score]" caption="Sum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Customer_Satisfaction_Score]" caption="Average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Shipment_Weight(lbs)]" caption="Average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ies>
  <kpis count="0"/>
  <dimensions count="6">
    <dimension name="Date_Table" uniqueName="[Date_Table]" caption="Date_Table"/>
    <dimension name="Dim_Carrrier" uniqueName="[Dim_Carrrier]" caption="Dim_Carrrier"/>
    <dimension name="Dim_Customer_Type" uniqueName="[Dim_Customer_Type]" caption="Dim_Customer_Type"/>
    <dimension name="Dim_Location" uniqueName="[Dim_Location]" caption="Dim_Location"/>
    <dimension name="logistics_dataset_2020_2024__1" uniqueName="[logistics_dataset_2020_2024__1]" caption="logistics_dataset_2020_2024__1"/>
    <dimension measure="1" name="Measures" uniqueName="[Measures]" caption="Measures"/>
  </dimensions>
  <measureGroups count="5">
    <measureGroup name="Date_Table" caption="Date_Table"/>
    <measureGroup name="Dim_Carrrier" caption="Dim_Carrrier"/>
    <measureGroup name="Dim_Customer_Type" caption="Dim_Customer_Type"/>
    <measureGroup name="Dim_Location" caption="Dim_Location"/>
    <measureGroup name="logistics_dataset_2020_2024__1" caption="logistics_dataset_2020_2024__1"/>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far Ashim" refreshedDate="45969.13665266204" backgroundQuery="1" createdVersion="7" refreshedVersion="7" minRefreshableVersion="3" recordCount="0" supportSubquery="1" supportAdvancedDrill="1" xr:uid="{C0F845A7-1C0E-4617-870A-3EF32360F1F6}">
  <cacheSource type="external" connectionId="13"/>
  <cacheFields count="4">
    <cacheField name="[Date_Table].[Year].[Year]" caption="Year" numFmtId="0" hierarchy="1" level="1">
      <sharedItems containsSemiMixedTypes="0" containsNonDate="0" containsString="0"/>
    </cacheField>
    <cacheField name="[Date_Table].[Month Name].[Month Name]" caption="Month Name" numFmtId="0" hierarchy="2" level="1">
      <sharedItems count="12">
        <s v="Apr"/>
        <s v="Aug"/>
        <s v="Dec"/>
        <s v="Feb"/>
        <s v="Jan"/>
        <s v="Jul"/>
        <s v="Jun"/>
        <s v="Mar"/>
        <s v="May"/>
        <s v="Nov"/>
        <s v="Oct"/>
        <s v="Sep"/>
      </sharedItems>
    </cacheField>
    <cacheField name="[Measures].[Average of Customer_Satisfaction_Score]" caption="Average of Customer_Satisfaction_Score" numFmtId="0" hierarchy="84" level="32767"/>
    <cacheField name="[logistics_dataset_2020_2024__1].[Shipping_Mode].[Shipping_Mode]" caption="Shipping_Mode" numFmtId="0" hierarchy="20" level="1">
      <sharedItems containsSemiMixedTypes="0" containsNonDate="0" containsString="0"/>
    </cacheField>
  </cacheFields>
  <cacheHierarchies count="86">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0"/>
      </fieldsUsage>
    </cacheHierarchy>
    <cacheHierarchy uniqueName="[Date_Table].[Month Name]" caption="Month Name" attribute="1" defaultMemberUniqueName="[Date_Table].[Month Name].[All]" allUniqueName="[Date_Table].[Month Name].[All]" dimensionUniqueName="[Date_Table]" displayFolder="" count="2" memberValueDatatype="130" unbalanced="0">
      <fieldsUsage count="2">
        <fieldUsage x="-1"/>
        <fieldUsage x="1"/>
      </fieldsUsage>
    </cacheHierarchy>
    <cacheHierarchy uniqueName="[Date_Table].[Quarter_Name]" caption="Quarter_Name" attribute="1" defaultMemberUniqueName="[Date_Table].[Quarter_Name].[All]" allUniqueName="[Date_Table].[Quarter_Name].[All]" dimensionUniqueName="[Date_Table]" displayFolder="" count="0" memberValueDatatype="130" unbalanced="0"/>
    <cacheHierarchy uniqueName="[Date_Table].[Week_Name]" caption="Week_Name" attribute="1" defaultMemberUniqueName="[Date_Table].[Week_Name].[All]" allUniqueName="[Date_Table].[Week_Name].[All]" dimensionUniqueName="[Date_Table]" displayFolder="" count="0" memberValueDatatype="130" unbalanced="0"/>
    <cacheHierarchy uniqueName="[Date_Table].[Day_Name]" caption="Day_Name" attribute="1" defaultMemberUniqueName="[Date_Table].[Day_Name].[All]" allUniqueName="[Date_Table].[Day_Name].[All]" dimensionUniqueName="[Date_Table]" displayFolder="" count="0" memberValueDatatype="130" unbalanced="0"/>
    <cacheHierarchy uniqueName="[Date_Table].[Date (Year)]" caption="Date (Year)" attribute="1" defaultMemberUniqueName="[Date_Table].[Date (Year)].[All]" allUniqueName="[Date_Table].[Date (Year)].[All]" dimensionUniqueName="[Date_Table]" displayFolder="" count="0" memberValueDatatype="130" unbalanced="0"/>
    <cacheHierarchy uniqueName="[Date_Table].[Date (Quarter)]" caption="Date (Quarter)" attribute="1" defaultMemberUniqueName="[Date_Table].[Date (Quarter)].[All]" allUniqueName="[Date_Table].[Date (Quarter)].[All]" dimensionUniqueName="[Date_Table]" displayFolder="" count="0" memberValueDatatype="130" unbalanced="0"/>
    <cacheHierarchy uniqueName="[Date_Table].[Date (Month)]" caption="Date (Month)" attribute="1" defaultMemberUniqueName="[Date_Table].[Date (Month)].[All]" allUniqueName="[Date_Table].[Date (Month)].[All]" dimensionUniqueName="[Date_Table]" displayFolder="" count="0" memberValueDatatype="130" unbalanced="0"/>
    <cacheHierarchy uniqueName="[Dim_Carrrier].[Carrier_ID]" caption="Carrier_ID" attribute="1" defaultMemberUniqueName="[Dim_Carrrier].[Carrier_ID].[All]" allUniqueName="[Dim_Carrrier].[Carrier_ID].[All]" dimensionUniqueName="[Dim_Carrrier]" displayFolder="" count="0" memberValueDatatype="20" unbalanced="0"/>
    <cacheHierarchy uniqueName="[Dim_Carrrier].[Carrier_Name]" caption="Carrier_Name" attribute="1" defaultMemberUniqueName="[Dim_Carrrier].[Carrier_Name].[All]" allUniqueName="[Dim_Carrrier].[Carrier_Name].[All]" dimensionUniqueName="[Dim_Carrrier]" displayFolder="" count="0" memberValueDatatype="130" unbalanced="0"/>
    <cacheHierarchy uniqueName="[Dim_Customer_Type].[Cus_Type_ID]" caption="Cus_Type_ID" attribute="1" defaultMemberUniqueName="[Dim_Customer_Type].[Cus_Type_ID].[All]" allUniqueName="[Dim_Customer_Type].[Cus_Type_ID].[All]" dimensionUniqueName="[Dim_Customer_Type]" displayFolder="" count="0" memberValueDatatype="20" unbalanced="0"/>
    <cacheHierarchy uniqueName="[Dim_Customer_Type].[Customer_Type]" caption="Customer_Type" attribute="1" defaultMemberUniqueName="[Dim_Customer_Type].[Customer_Type].[All]" allUniqueName="[Dim_Customer_Type].[Customer_Type].[All]" dimensionUniqueName="[Dim_Customer_Type]" displayFolder="" count="0" memberValueDatatype="130" unbalanced="0"/>
    <cacheHierarchy uniqueName="[Dim_Location].[City_ID]" caption="City_ID" attribute="1" defaultMemberUniqueName="[Dim_Location].[City_ID].[All]" allUniqueName="[Dim_Location].[City_ID].[All]" dimensionUniqueName="[Dim_Location]" displayFolder="" count="0" memberValueDatatype="20" unbalanced="0"/>
    <cacheHierarchy uniqueName="[Dim_Location].[Delivery_City]" caption="Delivery_City" attribute="1" defaultMemberUniqueName="[Dim_Location].[Delivery_City].[All]" allUniqueName="[Dim_Location].[Delivery_City].[All]" dimensionUniqueName="[Dim_Location]" displayFolder="" count="0" memberValueDatatype="130" unbalanced="0"/>
    <cacheHierarchy uniqueName="[Dim_Location].[Delivery_Country]" caption="Delivery_Country" attribute="1" defaultMemberUniqueName="[Dim_Location].[Delivery_Country].[All]" allUniqueName="[Dim_Location].[Delivery_Country].[All]" dimensionUniqueName="[Dim_Location]" displayFolder="" count="0" memberValueDatatype="130" unbalanced="0"/>
    <cacheHierarchy uniqueName="[logistics_dataset_2020_2024__1].[Shipment_ID]" caption="Shipment_ID" attribute="1" defaultMemberUniqueName="[logistics_dataset_2020_2024__1].[Shipment_ID].[All]" allUniqueName="[logistics_dataset_2020_2024__1].[Shipment_ID].[All]" dimensionUniqueName="[logistics_dataset_2020_2024__1]" displayFolder="" count="0" memberValueDatatype="130" unbalanced="0"/>
    <cacheHierarchy uniqueName="[logistics_dataset_2020_2024__1].[Shipment_Status]" caption="Shipment_Status" attribute="1" defaultMemberUniqueName="[logistics_dataset_2020_2024__1].[Shipment_Status].[All]" allUniqueName="[logistics_dataset_2020_2024__1].[Shipment_Status].[All]" dimensionUniqueName="[logistics_dataset_2020_2024__1]" displayFolder="" count="0" memberValueDatatype="130" unbalanced="0"/>
    <cacheHierarchy uniqueName="[logistics_dataset_2020_2024__1].[Order_Date]" caption="Order_Date" attribute="1" time="1" defaultMemberUniqueName="[logistics_dataset_2020_2024__1].[Order_Date].[All]" allUniqueName="[logistics_dataset_2020_2024__1].[Order_Date].[All]" dimensionUniqueName="[logistics_dataset_2020_2024__1]" displayFolder="" count="0" memberValueDatatype="7" unbalanced="0"/>
    <cacheHierarchy uniqueName="[logistics_dataset_2020_2024__1].[Delivery_Date]" caption="Delivery_Date" attribute="1" time="1" defaultMemberUniqueName="[logistics_dataset_2020_2024__1].[Delivery_Date].[All]" allUniqueName="[logistics_dataset_2020_2024__1].[Delivery_Date].[All]" dimensionUniqueName="[logistics_dataset_2020_2024__1]" displayFolder="" count="0" memberValueDatatype="7" unbalanced="0"/>
    <cacheHierarchy uniqueName="[logistics_dataset_2020_2024__1].[Shipping_Mode]" caption="Shipping_Mode" attribute="1" defaultMemberUniqueName="[logistics_dataset_2020_2024__1].[Shipping_Mode].[All]" allUniqueName="[logistics_dataset_2020_2024__1].[Shipping_Mode].[All]" dimensionUniqueName="[logistics_dataset_2020_2024__1]" displayFolder="" count="2" memberValueDatatype="130" unbalanced="0">
      <fieldsUsage count="2">
        <fieldUsage x="-1"/>
        <fieldUsage x="3"/>
      </fieldsUsage>
    </cacheHierarchy>
    <cacheHierarchy uniqueName="[logistics_dataset_2020_2024__1].[Carrier_Name]" caption="Carrier_Name" attribute="1" defaultMemberUniqueName="[logistics_dataset_2020_2024__1].[Carrier_Name].[All]" allUniqueName="[logistics_dataset_2020_2024__1].[Carrier_Name].[All]" dimensionUniqueName="[logistics_dataset_2020_2024__1]" displayFolder="" count="0" memberValueDatatype="130" unbalanced="0"/>
    <cacheHierarchy uniqueName="[logistics_dataset_2020_2024__1].[Shipment_Weight(lbs)]" caption="Shipment_Weight(lbs)" attribute="1" defaultMemberUniqueName="[logistics_dataset_2020_2024__1].[Shipment_Weight(lbs)].[All]" allUniqueName="[logistics_dataset_2020_2024__1].[Shipment_Weight(lbs)].[All]" dimensionUniqueName="[logistics_dataset_2020_2024__1]" displayFolder="" count="0" memberValueDatatype="20" unbalanced="0"/>
    <cacheHierarchy uniqueName="[logistics_dataset_2020_2024__1].[Delivery_Time(Days)]" caption="Delivery_Time(Days)" attribute="1" defaultMemberUniqueName="[logistics_dataset_2020_2024__1].[Delivery_Time(Days)].[All]" allUniqueName="[logistics_dataset_2020_2024__1].[Delivery_Time(Days)].[All]" dimensionUniqueName="[logistics_dataset_2020_2024__1]" displayFolder="" count="0" memberValueDatatype="20" unbalanced="0"/>
    <cacheHierarchy uniqueName="[logistics_dataset_2020_2024__1].[Delivery_City]" caption="Delivery_City" attribute="1" defaultMemberUniqueName="[logistics_dataset_2020_2024__1].[Delivery_City].[All]" allUniqueName="[logistics_dataset_2020_2024__1].[Delivery_City].[All]" dimensionUniqueName="[logistics_dataset_2020_2024__1]" displayFolder="" count="0" memberValueDatatype="130" unbalanced="0"/>
    <cacheHierarchy uniqueName="[logistics_dataset_2020_2024__1].[Delivery_Country]" caption="Delivery_Country" attribute="1" defaultMemberUniqueName="[logistics_dataset_2020_2024__1].[Delivery_Country].[All]" allUniqueName="[logistics_dataset_2020_2024__1].[Delivery_Country].[All]" dimensionUniqueName="[logistics_dataset_2020_2024__1]" displayFolder="" count="0" memberValueDatatype="130" unbalanced="0"/>
    <cacheHierarchy uniqueName="[logistics_dataset_2020_2024__1].[Shipment_Cost/Weight($)]" caption="Shipment_Cost/Weight($)" attribute="1" defaultMemberUniqueName="[logistics_dataset_2020_2024__1].[Shipment_Cost/Weight($)].[All]" allUniqueName="[logistics_dataset_2020_2024__1].[Shipment_Cost/Weight($)].[All]" dimensionUniqueName="[logistics_dataset_2020_2024__1]" displayFolder="" count="0" memberValueDatatype="5" unbalanced="0"/>
    <cacheHierarchy uniqueName="[logistics_dataset_2020_2024__1].[Loading_Time (hrs)]" caption="Loading_Time (hrs)" attribute="1" defaultMemberUniqueName="[logistics_dataset_2020_2024__1].[Loading_Time (hrs)].[All]" allUniqueName="[logistics_dataset_2020_2024__1].[Loading_Time (hrs)].[All]" dimensionUniqueName="[logistics_dataset_2020_2024__1]" displayFolder="" count="0" memberValueDatatype="20" unbalanced="0"/>
    <cacheHierarchy uniqueName="[logistics_dataset_2020_2024__1].[Loading_Weight(lbs)]" caption="Loading_Weight(lbs)" attribute="1" defaultMemberUniqueName="[logistics_dataset_2020_2024__1].[Loading_Weight(lbs)].[All]" allUniqueName="[logistics_dataset_2020_2024__1].[Loading_Weight(lbs)].[All]" dimensionUniqueName="[logistics_dataset_2020_2024__1]" displayFolder="" count="0" memberValueDatatype="20" unbalanced="0"/>
    <cacheHierarchy uniqueName="[logistics_dataset_2020_2024__1].[Estimated_Delivery_Date]" caption="Estimated_Delivery_Date" attribute="1" time="1" defaultMemberUniqueName="[logistics_dataset_2020_2024__1].[Estimated_Delivery_Date].[All]" allUniqueName="[logistics_dataset_2020_2024__1].[Estimated_Delivery_Date].[All]" dimensionUniqueName="[logistics_dataset_2020_2024__1]" displayFolder="" count="0" memberValueDatatype="7" unbalanced="0"/>
    <cacheHierarchy uniqueName="[logistics_dataset_2020_2024__1].[Estimated_Delivery_Days]" caption="Estimated_Delivery_Days" attribute="1" defaultMemberUniqueName="[logistics_dataset_2020_2024__1].[Estimated_Delivery_Days].[All]" allUniqueName="[logistics_dataset_2020_2024__1].[Estimated_Delivery_Days].[All]" dimensionUniqueName="[logistics_dataset_2020_2024__1]" displayFolder="" count="0" memberValueDatatype="20" unbalanced="0"/>
    <cacheHierarchy uniqueName="[logistics_dataset_2020_2024__1].[Time_Of_Arrival]" caption="Time_Of_Arrival" attribute="1" defaultMemberUniqueName="[logistics_dataset_2020_2024__1].[Time_Of_Arrival].[All]" allUniqueName="[logistics_dataset_2020_2024__1].[Time_Of_Arrival].[All]" dimensionUniqueName="[logistics_dataset_2020_2024__1]" displayFolder="" count="2" memberValueDatatype="130" unbalanced="0"/>
    <cacheHierarchy uniqueName="[logistics_dataset_2020_2024__1].[Tracking_Number]" caption="Tracking_Number" attribute="1" defaultMemberUniqueName="[logistics_dataset_2020_2024__1].[Tracking_Number].[All]" allUniqueName="[logistics_dataset_2020_2024__1].[Tracking_Number].[All]" dimensionUniqueName="[logistics_dataset_2020_2024__1]" displayFolder="" count="0" memberValueDatatype="130" unbalanced="0"/>
    <cacheHierarchy uniqueName="[logistics_dataset_2020_2024__1].[Shipment_Type]" caption="Shipment_Type" attribute="1" defaultMemberUniqueName="[logistics_dataset_2020_2024__1].[Shipment_Type].[All]" allUniqueName="[logistics_dataset_2020_2024__1].[Shipment_Type].[All]" dimensionUniqueName="[logistics_dataset_2020_2024__1]" displayFolder="" count="0" memberValueDatatype="130" unbalanced="0"/>
    <cacheHierarchy uniqueName="[logistics_dataset_2020_2024__1].[Customer_Type]" caption="Customer_Type" attribute="1" defaultMemberUniqueName="[logistics_dataset_2020_2024__1].[Customer_Type].[All]" allUniqueName="[logistics_dataset_2020_2024__1].[Customer_Type].[All]" dimensionUniqueName="[logistics_dataset_2020_2024__1]" displayFolder="" count="0" memberValueDatatype="130" unbalanced="0"/>
    <cacheHierarchy uniqueName="[logistics_dataset_2020_2024__1].[Payment_Status]" caption="Payment_Status" attribute="1" defaultMemberUniqueName="[logistics_dataset_2020_2024__1].[Payment_Status].[All]" allUniqueName="[logistics_dataset_2020_2024__1].[Payment_Status].[All]" dimensionUniqueName="[logistics_dataset_2020_2024__1]" displayFolder="" count="0" memberValueDatatype="130" unbalanced="0"/>
    <cacheHierarchy uniqueName="[logistics_dataset_2020_2024__1].[Shipment_Value($)]" caption="Shipment_Value($)" attribute="1" defaultMemberUniqueName="[logistics_dataset_2020_2024__1].[Shipment_Value($)].[All]" allUniqueName="[logistics_dataset_2020_2024__1].[Shipment_Value($)].[All]" dimensionUniqueName="[logistics_dataset_2020_2024__1]" displayFolder="" count="0" memberValueDatatype="5" unbalanced="0"/>
    <cacheHierarchy uniqueName="[logistics_dataset_2020_2024__1].[Shipment_Priority]" caption="Shipment_Priority" attribute="1" defaultMemberUniqueName="[logistics_dataset_2020_2024__1].[Shipment_Priority].[All]" allUniqueName="[logistics_dataset_2020_2024__1].[Shipment_Priority].[All]" dimensionUniqueName="[logistics_dataset_2020_2024__1]" displayFolder="" count="0" memberValueDatatype="130" unbalanced="0"/>
    <cacheHierarchy uniqueName="[logistics_dataset_2020_2024__1].[Carrier_Performance_Rating]" caption="Carrier_Performance_Rating" attribute="1" defaultMemberUniqueName="[logistics_dataset_2020_2024__1].[Carrier_Performance_Rating].[All]" allUniqueName="[logistics_dataset_2020_2024__1].[Carrier_Performance_Rating].[All]" dimensionUniqueName="[logistics_dataset_2020_2024__1]" displayFolder="" count="0" memberValueDatatype="20" unbalanced="0"/>
    <cacheHierarchy uniqueName="[logistics_dataset_2020_2024__1].[Delivery_Window]" caption="Delivery_Window" attribute="1" defaultMemberUniqueName="[logistics_dataset_2020_2024__1].[Delivery_Window].[All]" allUniqueName="[logistics_dataset_2020_2024__1].[Delivery_Window].[All]" dimensionUniqueName="[logistics_dataset_2020_2024__1]" displayFolder="" count="0" memberValueDatatype="130" unbalanced="0"/>
    <cacheHierarchy uniqueName="[logistics_dataset_2020_2024__1].[Customer_Satisfaction_Score]" caption="Customer_Satisfaction_Score" attribute="1" defaultMemberUniqueName="[logistics_dataset_2020_2024__1].[Customer_Satisfaction_Score].[All]" allUniqueName="[logistics_dataset_2020_2024__1].[Customer_Satisfaction_Score].[All]" dimensionUniqueName="[logistics_dataset_2020_2024__1]" displayFolder="" count="0" memberValueDatatype="20" unbalanced="0"/>
    <cacheHierarchy uniqueName="[logistics_dataset_2020_2024__1].[City_ID]" caption="City_ID" attribute="1" defaultMemberUniqueName="[logistics_dataset_2020_2024__1].[City_ID].[All]" allUniqueName="[logistics_dataset_2020_2024__1].[City_ID].[All]" dimensionUniqueName="[logistics_dataset_2020_2024__1]" displayFolder="" count="0" memberValueDatatype="20" unbalanced="0"/>
    <cacheHierarchy uniqueName="[logistics_dataset_2020_2024__1].[Cus_Type_ID]" caption="Cus_Type_ID" attribute="1" defaultMemberUniqueName="[logistics_dataset_2020_2024__1].[Cus_Type_ID].[All]" allUniqueName="[logistics_dataset_2020_2024__1].[Cus_Type_ID].[All]" dimensionUniqueName="[logistics_dataset_2020_2024__1]" displayFolder="" count="0" memberValueDatatype="20" unbalanced="0"/>
    <cacheHierarchy uniqueName="[logistics_dataset_2020_2024__1].[Mode_ID]" caption="Mode_ID" attribute="1" defaultMemberUniqueName="[logistics_dataset_2020_2024__1].[Mode_ID].[All]" allUniqueName="[logistics_dataset_2020_2024__1].[Mode_ID].[All]" dimensionUniqueName="[logistics_dataset_2020_2024__1]" displayFolder="" count="0" memberValueDatatype="130" unbalanced="0"/>
    <cacheHierarchy uniqueName="[logistics_dataset_2020_2024__1].[Carrier_ID]" caption="Carrier_ID" attribute="1" defaultMemberUniqueName="[logistics_dataset_2020_2024__1].[Carrier_ID].[All]" allUniqueName="[logistics_dataset_2020_2024__1].[Carrier_ID].[All]" dimensionUniqueName="[logistics_dataset_2020_2024__1]" displayFolder="" count="0" memberValueDatatype="20" unbalanced="0"/>
    <cacheHierarchy uniqueName="[logistics_dataset_2020_2024__1].[Order_Date (Year)]" caption="Order_Date (Year)" attribute="1" defaultMemberUniqueName="[logistics_dataset_2020_2024__1].[Order_Date (Year)].[All]" allUniqueName="[logistics_dataset_2020_2024__1].[Order_Date (Year)].[All]" dimensionUniqueName="[logistics_dataset_2020_2024__1]" displayFolder="" count="0" memberValueDatatype="130" unbalanced="0"/>
    <cacheHierarchy uniqueName="[logistics_dataset_2020_2024__1].[Order_Date (Quarter)]" caption="Order_Date (Quarter)" attribute="1" defaultMemberUniqueName="[logistics_dataset_2020_2024__1].[Order_Date (Quarter)].[All]" allUniqueName="[logistics_dataset_2020_2024__1].[Order_Date (Quarter)].[All]" dimensionUniqueName="[logistics_dataset_2020_2024__1]" displayFolder="" count="0" memberValueDatatype="130" unbalanced="0"/>
    <cacheHierarchy uniqueName="[logistics_dataset_2020_2024__1].[Order_Date (Month)]" caption="Order_Date (Month)" attribute="1" defaultMemberUniqueName="[logistics_dataset_2020_2024__1].[Order_Date (Month)].[All]" allUniqueName="[logistics_dataset_2020_2024__1].[Order_Date (Month)].[All]" dimensionUniqueName="[logistics_dataset_2020_2024__1]" displayFolder="" count="0" memberValueDatatype="130" unbalanced="0"/>
    <cacheHierarchy uniqueName="[Date_Table].[Date (Month Index)]" caption="Date (Month Index)" attribute="1" defaultMemberUniqueName="[Date_Table].[Date (Month Index)].[All]" allUniqueName="[Date_Table].[Date (Month Index)].[All]" dimensionUniqueName="[Date_Table]" displayFolder="" count="0" memberValueDatatype="20" unbalanced="0" hidden="1"/>
    <cacheHierarchy uniqueName="[logistics_dataset_2020_2024__1].[Order_Date (Month Index)]" caption="Order_Date (Month Index)" attribute="1" defaultMemberUniqueName="[logistics_dataset_2020_2024__1].[Order_Date (Month Index)].[All]" allUniqueName="[logistics_dataset_2020_2024__1].[Order_Date (Month Index)].[All]" dimensionUniqueName="[logistics_dataset_2020_2024__1]" displayFolder="" count="0" memberValueDatatype="20" unbalanced="0" hidden="1"/>
    <cacheHierarchy uniqueName="[Measures].[TOTAL SHIPMENTS]" caption="TOTAL SHIPMENTS" measure="1" displayFolder="" measureGroup="logistics_dataset_2020_2024__1" count="0"/>
    <cacheHierarchy uniqueName="[Measures].[TOTAL SHIPMENT VALUE]" caption="TOTAL SHIPMENT VALUE" measure="1" displayFolder="" measureGroup="logistics_dataset_2020_2024__1" count="0"/>
    <cacheHierarchy uniqueName="[Measures].[TOTAL SHIPMENT WEIGHT]" caption="TOTAL SHIPMENT WEIGHT" measure="1" displayFolder="" measureGroup="logistics_dataset_2020_2024__1" count="0"/>
    <cacheHierarchy uniqueName="[Measures].[AVERAGE DELIVERY]" caption="AVERAGE DELIVERY" measure="1" displayFolder="" measureGroup="logistics_dataset_2020_2024__1" count="0"/>
    <cacheHierarchy uniqueName="[Measures].[CUSTOMER SATISFACTION]" caption="CUSTOMER SATISFACTION" measure="1" displayFolder="" measureGroup="logistics_dataset_2020_2024__1" count="0"/>
    <cacheHierarchy uniqueName="[Measures].[PY SHIPMENT]" caption="PY SHIPMENT" measure="1" displayFolder="" measureGroup="logistics_dataset_2020_2024__1" count="0"/>
    <cacheHierarchy uniqueName="[Measures].[PY SHIP VALUES]" caption="PY SHIP VALUES" measure="1" displayFolder="" measureGroup="logistics_dataset_2020_2024__1" count="0"/>
    <cacheHierarchy uniqueName="[Measures].[PY SHIPMENT WEIGHT]" caption="PY SHIPMENT WEIGHT" measure="1" displayFolder="" measureGroup="logistics_dataset_2020_2024__1" count="0"/>
    <cacheHierarchy uniqueName="[Measures].[PY AVERAGE DAYS]" caption="PY AVERAGE DAYS" measure="1" displayFolder="" measureGroup="logistics_dataset_2020_2024__1" count="0"/>
    <cacheHierarchy uniqueName="[Measures].[PY CUS SCORE]" caption="PY CUS SCORE" measure="1" displayFolder="" measureGroup="logistics_dataset_2020_2024__1" count="0"/>
    <cacheHierarchy uniqueName="[Measures].[YOY SHIPMENTS]" caption="YOY SHIPMENTS" measure="1" displayFolder="" measureGroup="logistics_dataset_2020_2024__1" count="0"/>
    <cacheHierarchy uniqueName="[Measures].[YOY SHIP VALUES]" caption="YOY SHIP VALUES" measure="1" displayFolder="" measureGroup="logistics_dataset_2020_2024__1" count="0"/>
    <cacheHierarchy uniqueName="[Measures].[YOY SHIPMENT WEIGHT]" caption="YOY SHIPMENT WEIGHT" measure="1" displayFolder="" measureGroup="logistics_dataset_2020_2024__1" count="0"/>
    <cacheHierarchy uniqueName="[Measures].[YOY DELIVERY]" caption="YOY DELIVERY" measure="1" displayFolder="" measureGroup="logistics_dataset_2020_2024__1" count="0"/>
    <cacheHierarchy uniqueName="[Measures].[YOY CUS SATISFACTION]" caption="YOY CUS SATISFACTION" measure="1" displayFolder="" measureGroup="logistics_dataset_2020_2024__1" count="0"/>
    <cacheHierarchy uniqueName="[Measures].[Average_Shipment Cost]" caption="Average_Shipment Cost" measure="1" displayFolder="" measureGroup="logistics_dataset_2020_2024__1" count="0"/>
    <cacheHierarchy uniqueName="[Measures].[PY SHP COST]" caption="PY SHP COST" measure="1" displayFolder="" measureGroup="logistics_dataset_2020_2024__1" count="0"/>
    <cacheHierarchy uniqueName="[Measures].[YOY SHIPCOST]" caption="YOY SHIPCOST" measure="1" displayFolder="" measureGroup="logistics_dataset_2020_2024__1" count="0"/>
    <cacheHierarchy uniqueName="[Measures].[__XL_Count logistics_dataset_2020_2024__1]" caption="__XL_Count logistics_dataset_2020_2024__1" measure="1" displayFolder="" measureGroup="logistics_dataset_2020_2024__1" count="0" hidden="1"/>
    <cacheHierarchy uniqueName="[Measures].[__XL_Count Date_Table]" caption="__XL_Count Date_Table" measure="1" displayFolder="" measureGroup="Date_Table" count="0" hidden="1"/>
    <cacheHierarchy uniqueName="[Measures].[__XL_Count Dim_Location]" caption="__XL_Count Dim_Location" measure="1" displayFolder="" measureGroup="Dim_Location" count="0" hidden="1"/>
    <cacheHierarchy uniqueName="[Measures].[__XL_Count Dim_Customer_Type]" caption="__XL_Count Dim_Customer_Type" measure="1" displayFolder="" measureGroup="Dim_Customer_Type" count="0" hidden="1"/>
    <cacheHierarchy uniqueName="[Measures].[__XL_Count Table9]" caption="__XL_Count Table9" measure="1" displayFolder="" measureGroup="Dim_Carrrier" count="0" hidden="1"/>
    <cacheHierarchy uniqueName="[Measures].[__No measures defined]" caption="__No measures defined" measure="1" displayFolder="" count="0" hidden="1"/>
    <cacheHierarchy uniqueName="[Measures].[Sum of Shipment_Value($)]" caption="Sum of Shipment_Value($)" measure="1" displayFolder="" measureGroup="logistics_dataset_2020_2024__1" count="0" hidden="1">
      <extLst>
        <ext xmlns:x15="http://schemas.microsoft.com/office/spreadsheetml/2010/11/main" uri="{B97F6D7D-B522-45F9-BDA1-12C45D357490}">
          <x15:cacheHierarchy aggregatedColumn="36"/>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1"/>
        </ext>
      </extLst>
    </cacheHierarchy>
    <cacheHierarchy uniqueName="[Measures].[Count of Shipment_ID]" caption="Count of Shipment_ID" measure="1" displayFolder="" measureGroup="logistics_dataset_2020_2024__1" count="0" hidden="1">
      <extLst>
        <ext xmlns:x15="http://schemas.microsoft.com/office/spreadsheetml/2010/11/main" uri="{B97F6D7D-B522-45F9-BDA1-12C45D357490}">
          <x15:cacheHierarchy aggregatedColumn="16"/>
        </ext>
      </extLst>
    </cacheHierarchy>
    <cacheHierarchy uniqueName="[Measures].[Sum of Shipment_Weight(lbs)]" caption="Sum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y uniqueName="[Measures].[Sum of Delivery_Time(Days)]" caption="Sum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Average of Delivery_Time(Days)]" caption="Average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Count of Time_Of_Arrival]" caption="Count of Time_Of_Arrival" measure="1" displayFolder="" measureGroup="logistics_dataset_2020_2024__1" count="0" hidden="1">
      <extLst>
        <ext xmlns:x15="http://schemas.microsoft.com/office/spreadsheetml/2010/11/main" uri="{B97F6D7D-B522-45F9-BDA1-12C45D357490}">
          <x15:cacheHierarchy aggregatedColumn="31"/>
        </ext>
      </extLst>
    </cacheHierarchy>
    <cacheHierarchy uniqueName="[Measures].[Sum of Shipment_Cost/Weight($)]" caption="Sum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Average of Shipment_Cost/Weight($)]" caption="Average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Sum of Customer_Satisfaction_Score]" caption="Sum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Customer_Satisfaction_Score]" caption="Average of Customer_Satisfaction_Score" measure="1" displayFolder="" measureGroup="logistics_dataset_2020_2024__1" count="0" oneField="1" hidden="1">
      <fieldsUsage count="1">
        <fieldUsage x="2"/>
      </fieldsUsage>
      <extLst>
        <ext xmlns:x15="http://schemas.microsoft.com/office/spreadsheetml/2010/11/main" uri="{B97F6D7D-B522-45F9-BDA1-12C45D357490}">
          <x15:cacheHierarchy aggregatedColumn="40"/>
        </ext>
      </extLst>
    </cacheHierarchy>
    <cacheHierarchy uniqueName="[Measures].[Average of Shipment_Weight(lbs)]" caption="Average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ies>
  <kpis count="0"/>
  <dimensions count="6">
    <dimension name="Date_Table" uniqueName="[Date_Table]" caption="Date_Table"/>
    <dimension name="Dim_Carrrier" uniqueName="[Dim_Carrrier]" caption="Dim_Carrrier"/>
    <dimension name="Dim_Customer_Type" uniqueName="[Dim_Customer_Type]" caption="Dim_Customer_Type"/>
    <dimension name="Dim_Location" uniqueName="[Dim_Location]" caption="Dim_Location"/>
    <dimension name="logistics_dataset_2020_2024__1" uniqueName="[logistics_dataset_2020_2024__1]" caption="logistics_dataset_2020_2024__1"/>
    <dimension measure="1" name="Measures" uniqueName="[Measures]" caption="Measures"/>
  </dimensions>
  <measureGroups count="5">
    <measureGroup name="Date_Table" caption="Date_Table"/>
    <measureGroup name="Dim_Carrrier" caption="Dim_Carrrier"/>
    <measureGroup name="Dim_Customer_Type" caption="Dim_Customer_Type"/>
    <measureGroup name="Dim_Location" caption="Dim_Location"/>
    <measureGroup name="logistics_dataset_2020_2024__1" caption="logistics_dataset_2020_2024__1"/>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far Ashim" refreshedDate="45969.136397800925" backgroundQuery="1" createdVersion="7" refreshedVersion="7" minRefreshableVersion="3" recordCount="0" supportSubquery="1" supportAdvancedDrill="1" xr:uid="{F3E4B5B9-5391-4E6F-BF4C-FF357230576F}">
  <cacheSource type="external" connectionId="13"/>
  <cacheFields count="7">
    <cacheField name="[Measures].[YOY SHIPMENTS]" caption="YOY SHIPMENTS" numFmtId="0" hierarchy="60" level="32767"/>
    <cacheField name="[Measures].[YOY SHIP VALUES]" caption="YOY SHIP VALUES" numFmtId="0" hierarchy="61" level="32767"/>
    <cacheField name="[Measures].[YOY SHIPMENT WEIGHT]" caption="YOY SHIPMENT WEIGHT" numFmtId="0" hierarchy="62" level="32767"/>
    <cacheField name="[Measures].[YOY DELIVERY]" caption="YOY DELIVERY" numFmtId="0" hierarchy="63" level="32767"/>
    <cacheField name="[Measures].[YOY CUS SATISFACTION]" caption="YOY CUS SATISFACTION" numFmtId="0" hierarchy="64" level="32767"/>
    <cacheField name="[Measures].[YOY SHIPCOST]" caption="YOY SHIPCOST" numFmtId="0" hierarchy="67" level="32767"/>
    <cacheField name="[logistics_dataset_2020_2024__1].[Shipping_Mode].[Shipping_Mode]" caption="Shipping_Mode" numFmtId="0" hierarchy="20" level="1">
      <sharedItems containsSemiMixedTypes="0" containsNonDate="0" containsString="0"/>
    </cacheField>
  </cacheFields>
  <cacheHierarchies count="86">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0" memberValueDatatype="20" unbalanced="0"/>
    <cacheHierarchy uniqueName="[Date_Table].[Month Name]" caption="Month Name" attribute="1" defaultMemberUniqueName="[Date_Table].[Month Name].[All]" allUniqueName="[Date_Table].[Month Name].[All]" dimensionUniqueName="[Date_Table]" displayFolder="" count="0" memberValueDatatype="130" unbalanced="0"/>
    <cacheHierarchy uniqueName="[Date_Table].[Quarter_Name]" caption="Quarter_Name" attribute="1" defaultMemberUniqueName="[Date_Table].[Quarter_Name].[All]" allUniqueName="[Date_Table].[Quarter_Name].[All]" dimensionUniqueName="[Date_Table]" displayFolder="" count="0" memberValueDatatype="130" unbalanced="0"/>
    <cacheHierarchy uniqueName="[Date_Table].[Week_Name]" caption="Week_Name" attribute="1" defaultMemberUniqueName="[Date_Table].[Week_Name].[All]" allUniqueName="[Date_Table].[Week_Name].[All]" dimensionUniqueName="[Date_Table]" displayFolder="" count="0" memberValueDatatype="130" unbalanced="0"/>
    <cacheHierarchy uniqueName="[Date_Table].[Day_Name]" caption="Day_Name" attribute="1" defaultMemberUniqueName="[Date_Table].[Day_Name].[All]" allUniqueName="[Date_Table].[Day_Name].[All]" dimensionUniqueName="[Date_Table]" displayFolder="" count="0" memberValueDatatype="130" unbalanced="0"/>
    <cacheHierarchy uniqueName="[Date_Table].[Date (Year)]" caption="Date (Year)" attribute="1" defaultMemberUniqueName="[Date_Table].[Date (Year)].[All]" allUniqueName="[Date_Table].[Date (Year)].[All]" dimensionUniqueName="[Date_Table]" displayFolder="" count="0" memberValueDatatype="130" unbalanced="0"/>
    <cacheHierarchy uniqueName="[Date_Table].[Date (Quarter)]" caption="Date (Quarter)" attribute="1" defaultMemberUniqueName="[Date_Table].[Date (Quarter)].[All]" allUniqueName="[Date_Table].[Date (Quarter)].[All]" dimensionUniqueName="[Date_Table]" displayFolder="" count="0" memberValueDatatype="130" unbalanced="0"/>
    <cacheHierarchy uniqueName="[Date_Table].[Date (Month)]" caption="Date (Month)" attribute="1" defaultMemberUniqueName="[Date_Table].[Date (Month)].[All]" allUniqueName="[Date_Table].[Date (Month)].[All]" dimensionUniqueName="[Date_Table]" displayFolder="" count="0" memberValueDatatype="130" unbalanced="0"/>
    <cacheHierarchy uniqueName="[Dim_Carrrier].[Carrier_ID]" caption="Carrier_ID" attribute="1" defaultMemberUniqueName="[Dim_Carrrier].[Carrier_ID].[All]" allUniqueName="[Dim_Carrrier].[Carrier_ID].[All]" dimensionUniqueName="[Dim_Carrrier]" displayFolder="" count="0" memberValueDatatype="20" unbalanced="0"/>
    <cacheHierarchy uniqueName="[Dim_Carrrier].[Carrier_Name]" caption="Carrier_Name" attribute="1" defaultMemberUniqueName="[Dim_Carrrier].[Carrier_Name].[All]" allUniqueName="[Dim_Carrrier].[Carrier_Name].[All]" dimensionUniqueName="[Dim_Carrrier]" displayFolder="" count="0" memberValueDatatype="130" unbalanced="0"/>
    <cacheHierarchy uniqueName="[Dim_Customer_Type].[Cus_Type_ID]" caption="Cus_Type_ID" attribute="1" defaultMemberUniqueName="[Dim_Customer_Type].[Cus_Type_ID].[All]" allUniqueName="[Dim_Customer_Type].[Cus_Type_ID].[All]" dimensionUniqueName="[Dim_Customer_Type]" displayFolder="" count="0" memberValueDatatype="20" unbalanced="0"/>
    <cacheHierarchy uniqueName="[Dim_Customer_Type].[Customer_Type]" caption="Customer_Type" attribute="1" defaultMemberUniqueName="[Dim_Customer_Type].[Customer_Type].[All]" allUniqueName="[Dim_Customer_Type].[Customer_Type].[All]" dimensionUniqueName="[Dim_Customer_Type]" displayFolder="" count="0" memberValueDatatype="130" unbalanced="0"/>
    <cacheHierarchy uniqueName="[Dim_Location].[City_ID]" caption="City_ID" attribute="1" defaultMemberUniqueName="[Dim_Location].[City_ID].[All]" allUniqueName="[Dim_Location].[City_ID].[All]" dimensionUniqueName="[Dim_Location]" displayFolder="" count="0" memberValueDatatype="20" unbalanced="0"/>
    <cacheHierarchy uniqueName="[Dim_Location].[Delivery_City]" caption="Delivery_City" attribute="1" defaultMemberUniqueName="[Dim_Location].[Delivery_City].[All]" allUniqueName="[Dim_Location].[Delivery_City].[All]" dimensionUniqueName="[Dim_Location]" displayFolder="" count="0" memberValueDatatype="130" unbalanced="0"/>
    <cacheHierarchy uniqueName="[Dim_Location].[Delivery_Country]" caption="Delivery_Country" attribute="1" defaultMemberUniqueName="[Dim_Location].[Delivery_Country].[All]" allUniqueName="[Dim_Location].[Delivery_Country].[All]" dimensionUniqueName="[Dim_Location]" displayFolder="" count="0" memberValueDatatype="130" unbalanced="0"/>
    <cacheHierarchy uniqueName="[logistics_dataset_2020_2024__1].[Shipment_ID]" caption="Shipment_ID" attribute="1" defaultMemberUniqueName="[logistics_dataset_2020_2024__1].[Shipment_ID].[All]" allUniqueName="[logistics_dataset_2020_2024__1].[Shipment_ID].[All]" dimensionUniqueName="[logistics_dataset_2020_2024__1]" displayFolder="" count="0" memberValueDatatype="130" unbalanced="0"/>
    <cacheHierarchy uniqueName="[logistics_dataset_2020_2024__1].[Shipment_Status]" caption="Shipment_Status" attribute="1" defaultMemberUniqueName="[logistics_dataset_2020_2024__1].[Shipment_Status].[All]" allUniqueName="[logistics_dataset_2020_2024__1].[Shipment_Status].[All]" dimensionUniqueName="[logistics_dataset_2020_2024__1]" displayFolder="" count="0" memberValueDatatype="130" unbalanced="0"/>
    <cacheHierarchy uniqueName="[logistics_dataset_2020_2024__1].[Order_Date]" caption="Order_Date" attribute="1" time="1" defaultMemberUniqueName="[logistics_dataset_2020_2024__1].[Order_Date].[All]" allUniqueName="[logistics_dataset_2020_2024__1].[Order_Date].[All]" dimensionUniqueName="[logistics_dataset_2020_2024__1]" displayFolder="" count="0" memberValueDatatype="7" unbalanced="0"/>
    <cacheHierarchy uniqueName="[logistics_dataset_2020_2024__1].[Delivery_Date]" caption="Delivery_Date" attribute="1" time="1" defaultMemberUniqueName="[logistics_dataset_2020_2024__1].[Delivery_Date].[All]" allUniqueName="[logistics_dataset_2020_2024__1].[Delivery_Date].[All]" dimensionUniqueName="[logistics_dataset_2020_2024__1]" displayFolder="" count="0" memberValueDatatype="7" unbalanced="0"/>
    <cacheHierarchy uniqueName="[logistics_dataset_2020_2024__1].[Shipping_Mode]" caption="Shipping_Mode" attribute="1" defaultMemberUniqueName="[logistics_dataset_2020_2024__1].[Shipping_Mode].[All]" allUniqueName="[logistics_dataset_2020_2024__1].[Shipping_Mode].[All]" dimensionUniqueName="[logistics_dataset_2020_2024__1]" displayFolder="" count="2" memberValueDatatype="130" unbalanced="0">
      <fieldsUsage count="2">
        <fieldUsage x="-1"/>
        <fieldUsage x="6"/>
      </fieldsUsage>
    </cacheHierarchy>
    <cacheHierarchy uniqueName="[logistics_dataset_2020_2024__1].[Carrier_Name]" caption="Carrier_Name" attribute="1" defaultMemberUniqueName="[logistics_dataset_2020_2024__1].[Carrier_Name].[All]" allUniqueName="[logistics_dataset_2020_2024__1].[Carrier_Name].[All]" dimensionUniqueName="[logistics_dataset_2020_2024__1]" displayFolder="" count="0" memberValueDatatype="130" unbalanced="0"/>
    <cacheHierarchy uniqueName="[logistics_dataset_2020_2024__1].[Shipment_Weight(lbs)]" caption="Shipment_Weight(lbs)" attribute="1" defaultMemberUniqueName="[logistics_dataset_2020_2024__1].[Shipment_Weight(lbs)].[All]" allUniqueName="[logistics_dataset_2020_2024__1].[Shipment_Weight(lbs)].[All]" dimensionUniqueName="[logistics_dataset_2020_2024__1]" displayFolder="" count="0" memberValueDatatype="20" unbalanced="0"/>
    <cacheHierarchy uniqueName="[logistics_dataset_2020_2024__1].[Delivery_Time(Days)]" caption="Delivery_Time(Days)" attribute="1" defaultMemberUniqueName="[logistics_dataset_2020_2024__1].[Delivery_Time(Days)].[All]" allUniqueName="[logistics_dataset_2020_2024__1].[Delivery_Time(Days)].[All]" dimensionUniqueName="[logistics_dataset_2020_2024__1]" displayFolder="" count="0" memberValueDatatype="20" unbalanced="0"/>
    <cacheHierarchy uniqueName="[logistics_dataset_2020_2024__1].[Delivery_City]" caption="Delivery_City" attribute="1" defaultMemberUniqueName="[logistics_dataset_2020_2024__1].[Delivery_City].[All]" allUniqueName="[logistics_dataset_2020_2024__1].[Delivery_City].[All]" dimensionUniqueName="[logistics_dataset_2020_2024__1]" displayFolder="" count="0" memberValueDatatype="130" unbalanced="0"/>
    <cacheHierarchy uniqueName="[logistics_dataset_2020_2024__1].[Delivery_Country]" caption="Delivery_Country" attribute="1" defaultMemberUniqueName="[logistics_dataset_2020_2024__1].[Delivery_Country].[All]" allUniqueName="[logistics_dataset_2020_2024__1].[Delivery_Country].[All]" dimensionUniqueName="[logistics_dataset_2020_2024__1]" displayFolder="" count="0" memberValueDatatype="130" unbalanced="0"/>
    <cacheHierarchy uniqueName="[logistics_dataset_2020_2024__1].[Shipment_Cost/Weight($)]" caption="Shipment_Cost/Weight($)" attribute="1" defaultMemberUniqueName="[logistics_dataset_2020_2024__1].[Shipment_Cost/Weight($)].[All]" allUniqueName="[logistics_dataset_2020_2024__1].[Shipment_Cost/Weight($)].[All]" dimensionUniqueName="[logistics_dataset_2020_2024__1]" displayFolder="" count="0" memberValueDatatype="5" unbalanced="0"/>
    <cacheHierarchy uniqueName="[logistics_dataset_2020_2024__1].[Loading_Time (hrs)]" caption="Loading_Time (hrs)" attribute="1" defaultMemberUniqueName="[logistics_dataset_2020_2024__1].[Loading_Time (hrs)].[All]" allUniqueName="[logistics_dataset_2020_2024__1].[Loading_Time (hrs)].[All]" dimensionUniqueName="[logistics_dataset_2020_2024__1]" displayFolder="" count="0" memberValueDatatype="20" unbalanced="0"/>
    <cacheHierarchy uniqueName="[logistics_dataset_2020_2024__1].[Loading_Weight(lbs)]" caption="Loading_Weight(lbs)" attribute="1" defaultMemberUniqueName="[logistics_dataset_2020_2024__1].[Loading_Weight(lbs)].[All]" allUniqueName="[logistics_dataset_2020_2024__1].[Loading_Weight(lbs)].[All]" dimensionUniqueName="[logistics_dataset_2020_2024__1]" displayFolder="" count="0" memberValueDatatype="20" unbalanced="0"/>
    <cacheHierarchy uniqueName="[logistics_dataset_2020_2024__1].[Estimated_Delivery_Date]" caption="Estimated_Delivery_Date" attribute="1" time="1" defaultMemberUniqueName="[logistics_dataset_2020_2024__1].[Estimated_Delivery_Date].[All]" allUniqueName="[logistics_dataset_2020_2024__1].[Estimated_Delivery_Date].[All]" dimensionUniqueName="[logistics_dataset_2020_2024__1]" displayFolder="" count="0" memberValueDatatype="7" unbalanced="0"/>
    <cacheHierarchy uniqueName="[logistics_dataset_2020_2024__1].[Estimated_Delivery_Days]" caption="Estimated_Delivery_Days" attribute="1" defaultMemberUniqueName="[logistics_dataset_2020_2024__1].[Estimated_Delivery_Days].[All]" allUniqueName="[logistics_dataset_2020_2024__1].[Estimated_Delivery_Days].[All]" dimensionUniqueName="[logistics_dataset_2020_2024__1]" displayFolder="" count="0" memberValueDatatype="20" unbalanced="0"/>
    <cacheHierarchy uniqueName="[logistics_dataset_2020_2024__1].[Time_Of_Arrival]" caption="Time_Of_Arrival" attribute="1" defaultMemberUniqueName="[logistics_dataset_2020_2024__1].[Time_Of_Arrival].[All]" allUniqueName="[logistics_dataset_2020_2024__1].[Time_Of_Arrival].[All]" dimensionUniqueName="[logistics_dataset_2020_2024__1]" displayFolder="" count="2" memberValueDatatype="130" unbalanced="0"/>
    <cacheHierarchy uniqueName="[logistics_dataset_2020_2024__1].[Tracking_Number]" caption="Tracking_Number" attribute="1" defaultMemberUniqueName="[logistics_dataset_2020_2024__1].[Tracking_Number].[All]" allUniqueName="[logistics_dataset_2020_2024__1].[Tracking_Number].[All]" dimensionUniqueName="[logistics_dataset_2020_2024__1]" displayFolder="" count="0" memberValueDatatype="130" unbalanced="0"/>
    <cacheHierarchy uniqueName="[logistics_dataset_2020_2024__1].[Shipment_Type]" caption="Shipment_Type" attribute="1" defaultMemberUniqueName="[logistics_dataset_2020_2024__1].[Shipment_Type].[All]" allUniqueName="[logistics_dataset_2020_2024__1].[Shipment_Type].[All]" dimensionUniqueName="[logistics_dataset_2020_2024__1]" displayFolder="" count="0" memberValueDatatype="130" unbalanced="0"/>
    <cacheHierarchy uniqueName="[logistics_dataset_2020_2024__1].[Customer_Type]" caption="Customer_Type" attribute="1" defaultMemberUniqueName="[logistics_dataset_2020_2024__1].[Customer_Type].[All]" allUniqueName="[logistics_dataset_2020_2024__1].[Customer_Type].[All]" dimensionUniqueName="[logistics_dataset_2020_2024__1]" displayFolder="" count="0" memberValueDatatype="130" unbalanced="0"/>
    <cacheHierarchy uniqueName="[logistics_dataset_2020_2024__1].[Payment_Status]" caption="Payment_Status" attribute="1" defaultMemberUniqueName="[logistics_dataset_2020_2024__1].[Payment_Status].[All]" allUniqueName="[logistics_dataset_2020_2024__1].[Payment_Status].[All]" dimensionUniqueName="[logistics_dataset_2020_2024__1]" displayFolder="" count="0" memberValueDatatype="130" unbalanced="0"/>
    <cacheHierarchy uniqueName="[logistics_dataset_2020_2024__1].[Shipment_Value($)]" caption="Shipment_Value($)" attribute="1" defaultMemberUniqueName="[logistics_dataset_2020_2024__1].[Shipment_Value($)].[All]" allUniqueName="[logistics_dataset_2020_2024__1].[Shipment_Value($)].[All]" dimensionUniqueName="[logistics_dataset_2020_2024__1]" displayFolder="" count="0" memberValueDatatype="5" unbalanced="0"/>
    <cacheHierarchy uniqueName="[logistics_dataset_2020_2024__1].[Shipment_Priority]" caption="Shipment_Priority" attribute="1" defaultMemberUniqueName="[logistics_dataset_2020_2024__1].[Shipment_Priority].[All]" allUniqueName="[logistics_dataset_2020_2024__1].[Shipment_Priority].[All]" dimensionUniqueName="[logistics_dataset_2020_2024__1]" displayFolder="" count="0" memberValueDatatype="130" unbalanced="0"/>
    <cacheHierarchy uniqueName="[logistics_dataset_2020_2024__1].[Carrier_Performance_Rating]" caption="Carrier_Performance_Rating" attribute="1" defaultMemberUniqueName="[logistics_dataset_2020_2024__1].[Carrier_Performance_Rating].[All]" allUniqueName="[logistics_dataset_2020_2024__1].[Carrier_Performance_Rating].[All]" dimensionUniqueName="[logistics_dataset_2020_2024__1]" displayFolder="" count="0" memberValueDatatype="20" unbalanced="0"/>
    <cacheHierarchy uniqueName="[logistics_dataset_2020_2024__1].[Delivery_Window]" caption="Delivery_Window" attribute="1" defaultMemberUniqueName="[logistics_dataset_2020_2024__1].[Delivery_Window].[All]" allUniqueName="[logistics_dataset_2020_2024__1].[Delivery_Window].[All]" dimensionUniqueName="[logistics_dataset_2020_2024__1]" displayFolder="" count="0" memberValueDatatype="130" unbalanced="0"/>
    <cacheHierarchy uniqueName="[logistics_dataset_2020_2024__1].[Customer_Satisfaction_Score]" caption="Customer_Satisfaction_Score" attribute="1" defaultMemberUniqueName="[logistics_dataset_2020_2024__1].[Customer_Satisfaction_Score].[All]" allUniqueName="[logistics_dataset_2020_2024__1].[Customer_Satisfaction_Score].[All]" dimensionUniqueName="[logistics_dataset_2020_2024__1]" displayFolder="" count="0" memberValueDatatype="20" unbalanced="0"/>
    <cacheHierarchy uniqueName="[logistics_dataset_2020_2024__1].[City_ID]" caption="City_ID" attribute="1" defaultMemberUniqueName="[logistics_dataset_2020_2024__1].[City_ID].[All]" allUniqueName="[logistics_dataset_2020_2024__1].[City_ID].[All]" dimensionUniqueName="[logistics_dataset_2020_2024__1]" displayFolder="" count="0" memberValueDatatype="20" unbalanced="0"/>
    <cacheHierarchy uniqueName="[logistics_dataset_2020_2024__1].[Cus_Type_ID]" caption="Cus_Type_ID" attribute="1" defaultMemberUniqueName="[logistics_dataset_2020_2024__1].[Cus_Type_ID].[All]" allUniqueName="[logistics_dataset_2020_2024__1].[Cus_Type_ID].[All]" dimensionUniqueName="[logistics_dataset_2020_2024__1]" displayFolder="" count="0" memberValueDatatype="20" unbalanced="0"/>
    <cacheHierarchy uniqueName="[logistics_dataset_2020_2024__1].[Mode_ID]" caption="Mode_ID" attribute="1" defaultMemberUniqueName="[logistics_dataset_2020_2024__1].[Mode_ID].[All]" allUniqueName="[logistics_dataset_2020_2024__1].[Mode_ID].[All]" dimensionUniqueName="[logistics_dataset_2020_2024__1]" displayFolder="" count="0" memberValueDatatype="130" unbalanced="0"/>
    <cacheHierarchy uniqueName="[logistics_dataset_2020_2024__1].[Carrier_ID]" caption="Carrier_ID" attribute="1" defaultMemberUniqueName="[logistics_dataset_2020_2024__1].[Carrier_ID].[All]" allUniqueName="[logistics_dataset_2020_2024__1].[Carrier_ID].[All]" dimensionUniqueName="[logistics_dataset_2020_2024__1]" displayFolder="" count="0" memberValueDatatype="20" unbalanced="0"/>
    <cacheHierarchy uniqueName="[logistics_dataset_2020_2024__1].[Order_Date (Year)]" caption="Order_Date (Year)" attribute="1" defaultMemberUniqueName="[logistics_dataset_2020_2024__1].[Order_Date (Year)].[All]" allUniqueName="[logistics_dataset_2020_2024__1].[Order_Date (Year)].[All]" dimensionUniqueName="[logistics_dataset_2020_2024__1]" displayFolder="" count="0" memberValueDatatype="130" unbalanced="0"/>
    <cacheHierarchy uniqueName="[logistics_dataset_2020_2024__1].[Order_Date (Quarter)]" caption="Order_Date (Quarter)" attribute="1" defaultMemberUniqueName="[logistics_dataset_2020_2024__1].[Order_Date (Quarter)].[All]" allUniqueName="[logistics_dataset_2020_2024__1].[Order_Date (Quarter)].[All]" dimensionUniqueName="[logistics_dataset_2020_2024__1]" displayFolder="" count="0" memberValueDatatype="130" unbalanced="0"/>
    <cacheHierarchy uniqueName="[logistics_dataset_2020_2024__1].[Order_Date (Month)]" caption="Order_Date (Month)" attribute="1" defaultMemberUniqueName="[logistics_dataset_2020_2024__1].[Order_Date (Month)].[All]" allUniqueName="[logistics_dataset_2020_2024__1].[Order_Date (Month)].[All]" dimensionUniqueName="[logistics_dataset_2020_2024__1]" displayFolder="" count="0" memberValueDatatype="130" unbalanced="0"/>
    <cacheHierarchy uniqueName="[Date_Table].[Date (Month Index)]" caption="Date (Month Index)" attribute="1" defaultMemberUniqueName="[Date_Table].[Date (Month Index)].[All]" allUniqueName="[Date_Table].[Date (Month Index)].[All]" dimensionUniqueName="[Date_Table]" displayFolder="" count="0" memberValueDatatype="20" unbalanced="0" hidden="1"/>
    <cacheHierarchy uniqueName="[logistics_dataset_2020_2024__1].[Order_Date (Month Index)]" caption="Order_Date (Month Index)" attribute="1" defaultMemberUniqueName="[logistics_dataset_2020_2024__1].[Order_Date (Month Index)].[All]" allUniqueName="[logistics_dataset_2020_2024__1].[Order_Date (Month Index)].[All]" dimensionUniqueName="[logistics_dataset_2020_2024__1]" displayFolder="" count="0" memberValueDatatype="20" unbalanced="0" hidden="1"/>
    <cacheHierarchy uniqueName="[Measures].[TOTAL SHIPMENTS]" caption="TOTAL SHIPMENTS" measure="1" displayFolder="" measureGroup="logistics_dataset_2020_2024__1" count="0"/>
    <cacheHierarchy uniqueName="[Measures].[TOTAL SHIPMENT VALUE]" caption="TOTAL SHIPMENT VALUE" measure="1" displayFolder="" measureGroup="logistics_dataset_2020_2024__1" count="0"/>
    <cacheHierarchy uniqueName="[Measures].[TOTAL SHIPMENT WEIGHT]" caption="TOTAL SHIPMENT WEIGHT" measure="1" displayFolder="" measureGroup="logistics_dataset_2020_2024__1" count="0"/>
    <cacheHierarchy uniqueName="[Measures].[AVERAGE DELIVERY]" caption="AVERAGE DELIVERY" measure="1" displayFolder="" measureGroup="logistics_dataset_2020_2024__1" count="0"/>
    <cacheHierarchy uniqueName="[Measures].[CUSTOMER SATISFACTION]" caption="CUSTOMER SATISFACTION" measure="1" displayFolder="" measureGroup="logistics_dataset_2020_2024__1" count="0"/>
    <cacheHierarchy uniqueName="[Measures].[PY SHIPMENT]" caption="PY SHIPMENT" measure="1" displayFolder="" measureGroup="logistics_dataset_2020_2024__1" count="0"/>
    <cacheHierarchy uniqueName="[Measures].[PY SHIP VALUES]" caption="PY SHIP VALUES" measure="1" displayFolder="" measureGroup="logistics_dataset_2020_2024__1" count="0"/>
    <cacheHierarchy uniqueName="[Measures].[PY SHIPMENT WEIGHT]" caption="PY SHIPMENT WEIGHT" measure="1" displayFolder="" measureGroup="logistics_dataset_2020_2024__1" count="0"/>
    <cacheHierarchy uniqueName="[Measures].[PY AVERAGE DAYS]" caption="PY AVERAGE DAYS" measure="1" displayFolder="" measureGroup="logistics_dataset_2020_2024__1" count="0"/>
    <cacheHierarchy uniqueName="[Measures].[PY CUS SCORE]" caption="PY CUS SCORE" measure="1" displayFolder="" measureGroup="logistics_dataset_2020_2024__1" count="0"/>
    <cacheHierarchy uniqueName="[Measures].[YOY SHIPMENTS]" caption="YOY SHIPMENTS" measure="1" displayFolder="" measureGroup="logistics_dataset_2020_2024__1" count="0" oneField="1">
      <fieldsUsage count="1">
        <fieldUsage x="0"/>
      </fieldsUsage>
    </cacheHierarchy>
    <cacheHierarchy uniqueName="[Measures].[YOY SHIP VALUES]" caption="YOY SHIP VALUES" measure="1" displayFolder="" measureGroup="logistics_dataset_2020_2024__1" count="0" oneField="1">
      <fieldsUsage count="1">
        <fieldUsage x="1"/>
      </fieldsUsage>
    </cacheHierarchy>
    <cacheHierarchy uniqueName="[Measures].[YOY SHIPMENT WEIGHT]" caption="YOY SHIPMENT WEIGHT" measure="1" displayFolder="" measureGroup="logistics_dataset_2020_2024__1" count="0" oneField="1">
      <fieldsUsage count="1">
        <fieldUsage x="2"/>
      </fieldsUsage>
    </cacheHierarchy>
    <cacheHierarchy uniqueName="[Measures].[YOY DELIVERY]" caption="YOY DELIVERY" measure="1" displayFolder="" measureGroup="logistics_dataset_2020_2024__1" count="0" oneField="1">
      <fieldsUsage count="1">
        <fieldUsage x="3"/>
      </fieldsUsage>
    </cacheHierarchy>
    <cacheHierarchy uniqueName="[Measures].[YOY CUS SATISFACTION]" caption="YOY CUS SATISFACTION" measure="1" displayFolder="" measureGroup="logistics_dataset_2020_2024__1" count="0" oneField="1">
      <fieldsUsage count="1">
        <fieldUsage x="4"/>
      </fieldsUsage>
    </cacheHierarchy>
    <cacheHierarchy uniqueName="[Measures].[Average_Shipment Cost]" caption="Average_Shipment Cost" measure="1" displayFolder="" measureGroup="logistics_dataset_2020_2024__1" count="0"/>
    <cacheHierarchy uniqueName="[Measures].[PY SHP COST]" caption="PY SHP COST" measure="1" displayFolder="" measureGroup="logistics_dataset_2020_2024__1" count="0"/>
    <cacheHierarchy uniqueName="[Measures].[YOY SHIPCOST]" caption="YOY SHIPCOST" measure="1" displayFolder="" measureGroup="logistics_dataset_2020_2024__1" count="0" oneField="1">
      <fieldsUsage count="1">
        <fieldUsage x="5"/>
      </fieldsUsage>
    </cacheHierarchy>
    <cacheHierarchy uniqueName="[Measures].[__XL_Count logistics_dataset_2020_2024__1]" caption="__XL_Count logistics_dataset_2020_2024__1" measure="1" displayFolder="" measureGroup="logistics_dataset_2020_2024__1" count="0" hidden="1"/>
    <cacheHierarchy uniqueName="[Measures].[__XL_Count Date_Table]" caption="__XL_Count Date_Table" measure="1" displayFolder="" measureGroup="Date_Table" count="0" hidden="1"/>
    <cacheHierarchy uniqueName="[Measures].[__XL_Count Dim_Location]" caption="__XL_Count Dim_Location" measure="1" displayFolder="" measureGroup="Dim_Location" count="0" hidden="1"/>
    <cacheHierarchy uniqueName="[Measures].[__XL_Count Dim_Customer_Type]" caption="__XL_Count Dim_Customer_Type" measure="1" displayFolder="" measureGroup="Dim_Customer_Type" count="0" hidden="1"/>
    <cacheHierarchy uniqueName="[Measures].[__XL_Count Table9]" caption="__XL_Count Table9" measure="1" displayFolder="" measureGroup="Dim_Carrrier" count="0" hidden="1"/>
    <cacheHierarchy uniqueName="[Measures].[__No measures defined]" caption="__No measures defined" measure="1" displayFolder="" count="0" hidden="1"/>
    <cacheHierarchy uniqueName="[Measures].[Sum of Shipment_Value($)]" caption="Sum of Shipment_Value($)" measure="1" displayFolder="" measureGroup="logistics_dataset_2020_2024__1" count="0" hidden="1">
      <extLst>
        <ext xmlns:x15="http://schemas.microsoft.com/office/spreadsheetml/2010/11/main" uri="{B97F6D7D-B522-45F9-BDA1-12C45D357490}">
          <x15:cacheHierarchy aggregatedColumn="36"/>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1"/>
        </ext>
      </extLst>
    </cacheHierarchy>
    <cacheHierarchy uniqueName="[Measures].[Count of Shipment_ID]" caption="Count of Shipment_ID" measure="1" displayFolder="" measureGroup="logistics_dataset_2020_2024__1" count="0" hidden="1">
      <extLst>
        <ext xmlns:x15="http://schemas.microsoft.com/office/spreadsheetml/2010/11/main" uri="{B97F6D7D-B522-45F9-BDA1-12C45D357490}">
          <x15:cacheHierarchy aggregatedColumn="16"/>
        </ext>
      </extLst>
    </cacheHierarchy>
    <cacheHierarchy uniqueName="[Measures].[Sum of Shipment_Weight(lbs)]" caption="Sum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y uniqueName="[Measures].[Sum of Delivery_Time(Days)]" caption="Sum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Average of Delivery_Time(Days)]" caption="Average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Count of Time_Of_Arrival]" caption="Count of Time_Of_Arrival" measure="1" displayFolder="" measureGroup="logistics_dataset_2020_2024__1" count="0" hidden="1">
      <extLst>
        <ext xmlns:x15="http://schemas.microsoft.com/office/spreadsheetml/2010/11/main" uri="{B97F6D7D-B522-45F9-BDA1-12C45D357490}">
          <x15:cacheHierarchy aggregatedColumn="31"/>
        </ext>
      </extLst>
    </cacheHierarchy>
    <cacheHierarchy uniqueName="[Measures].[Sum of Shipment_Cost/Weight($)]" caption="Sum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Average of Shipment_Cost/Weight($)]" caption="Average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Sum of Customer_Satisfaction_Score]" caption="Sum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Customer_Satisfaction_Score]" caption="Average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Shipment_Weight(lbs)]" caption="Average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ies>
  <kpis count="0"/>
  <dimensions count="6">
    <dimension name="Date_Table" uniqueName="[Date_Table]" caption="Date_Table"/>
    <dimension name="Dim_Carrrier" uniqueName="[Dim_Carrrier]" caption="Dim_Carrrier"/>
    <dimension name="Dim_Customer_Type" uniqueName="[Dim_Customer_Type]" caption="Dim_Customer_Type"/>
    <dimension name="Dim_Location" uniqueName="[Dim_Location]" caption="Dim_Location"/>
    <dimension name="logistics_dataset_2020_2024__1" uniqueName="[logistics_dataset_2020_2024__1]" caption="logistics_dataset_2020_2024__1"/>
    <dimension measure="1" name="Measures" uniqueName="[Measures]" caption="Measures"/>
  </dimensions>
  <measureGroups count="5">
    <measureGroup name="Date_Table" caption="Date_Table"/>
    <measureGroup name="Dim_Carrrier" caption="Dim_Carrrier"/>
    <measureGroup name="Dim_Customer_Type" caption="Dim_Customer_Type"/>
    <measureGroup name="Dim_Location" caption="Dim_Location"/>
    <measureGroup name="logistics_dataset_2020_2024__1" caption="logistics_dataset_2020_2024__1"/>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far Ashim" refreshedDate="45969.136658796298" backgroundQuery="1" createdVersion="7" refreshedVersion="7" minRefreshableVersion="3" recordCount="0" supportSubquery="1" supportAdvancedDrill="1" xr:uid="{D5060CF8-F09D-4BE9-B716-80E5CFC16A09}">
  <cacheSource type="external" connectionId="13"/>
  <cacheFields count="4">
    <cacheField name="[Date_Table].[Year].[Year]" caption="Year" numFmtId="0" hierarchy="1" level="1">
      <sharedItems containsSemiMixedTypes="0" containsNonDate="0" containsString="0"/>
    </cacheField>
    <cacheField name="[Date_Table].[Month Name].[Month Name]" caption="Month Name" numFmtId="0" hierarchy="2" level="1">
      <sharedItems count="12">
        <s v="Apr"/>
        <s v="Aug"/>
        <s v="Dec"/>
        <s v="Feb"/>
        <s v="Jan"/>
        <s v="Jul"/>
        <s v="Jun"/>
        <s v="Mar"/>
        <s v="May"/>
        <s v="Nov"/>
        <s v="Oct"/>
        <s v="Sep"/>
      </sharedItems>
    </cacheField>
    <cacheField name="[Measures].[Average of Shipment_Cost/Weight($)]" caption="Average of Shipment_Cost/Weight($)" numFmtId="0" hierarchy="82" level="32767"/>
    <cacheField name="[logistics_dataset_2020_2024__1].[Shipping_Mode].[Shipping_Mode]" caption="Shipping_Mode" numFmtId="0" hierarchy="20" level="1">
      <sharedItems containsSemiMixedTypes="0" containsNonDate="0" containsString="0"/>
    </cacheField>
  </cacheFields>
  <cacheHierarchies count="86">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0"/>
      </fieldsUsage>
    </cacheHierarchy>
    <cacheHierarchy uniqueName="[Date_Table].[Month Name]" caption="Month Name" attribute="1" defaultMemberUniqueName="[Date_Table].[Month Name].[All]" allUniqueName="[Date_Table].[Month Name].[All]" dimensionUniqueName="[Date_Table]" displayFolder="" count="2" memberValueDatatype="130" unbalanced="0">
      <fieldsUsage count="2">
        <fieldUsage x="-1"/>
        <fieldUsage x="1"/>
      </fieldsUsage>
    </cacheHierarchy>
    <cacheHierarchy uniqueName="[Date_Table].[Quarter_Name]" caption="Quarter_Name" attribute="1" defaultMemberUniqueName="[Date_Table].[Quarter_Name].[All]" allUniqueName="[Date_Table].[Quarter_Name].[All]" dimensionUniqueName="[Date_Table]" displayFolder="" count="0" memberValueDatatype="130" unbalanced="0"/>
    <cacheHierarchy uniqueName="[Date_Table].[Week_Name]" caption="Week_Name" attribute="1" defaultMemberUniqueName="[Date_Table].[Week_Name].[All]" allUniqueName="[Date_Table].[Week_Name].[All]" dimensionUniqueName="[Date_Table]" displayFolder="" count="0" memberValueDatatype="130" unbalanced="0"/>
    <cacheHierarchy uniqueName="[Date_Table].[Day_Name]" caption="Day_Name" attribute="1" defaultMemberUniqueName="[Date_Table].[Day_Name].[All]" allUniqueName="[Date_Table].[Day_Name].[All]" dimensionUniqueName="[Date_Table]" displayFolder="" count="0" memberValueDatatype="130" unbalanced="0"/>
    <cacheHierarchy uniqueName="[Date_Table].[Date (Year)]" caption="Date (Year)" attribute="1" defaultMemberUniqueName="[Date_Table].[Date (Year)].[All]" allUniqueName="[Date_Table].[Date (Year)].[All]" dimensionUniqueName="[Date_Table]" displayFolder="" count="0" memberValueDatatype="130" unbalanced="0"/>
    <cacheHierarchy uniqueName="[Date_Table].[Date (Quarter)]" caption="Date (Quarter)" attribute="1" defaultMemberUniqueName="[Date_Table].[Date (Quarter)].[All]" allUniqueName="[Date_Table].[Date (Quarter)].[All]" dimensionUniqueName="[Date_Table]" displayFolder="" count="0" memberValueDatatype="130" unbalanced="0"/>
    <cacheHierarchy uniqueName="[Date_Table].[Date (Month)]" caption="Date (Month)" attribute="1" defaultMemberUniqueName="[Date_Table].[Date (Month)].[All]" allUniqueName="[Date_Table].[Date (Month)].[All]" dimensionUniqueName="[Date_Table]" displayFolder="" count="0" memberValueDatatype="130" unbalanced="0"/>
    <cacheHierarchy uniqueName="[Dim_Carrrier].[Carrier_ID]" caption="Carrier_ID" attribute="1" defaultMemberUniqueName="[Dim_Carrrier].[Carrier_ID].[All]" allUniqueName="[Dim_Carrrier].[Carrier_ID].[All]" dimensionUniqueName="[Dim_Carrrier]" displayFolder="" count="0" memberValueDatatype="20" unbalanced="0"/>
    <cacheHierarchy uniqueName="[Dim_Carrrier].[Carrier_Name]" caption="Carrier_Name" attribute="1" defaultMemberUniqueName="[Dim_Carrrier].[Carrier_Name].[All]" allUniqueName="[Dim_Carrrier].[Carrier_Name].[All]" dimensionUniqueName="[Dim_Carrrier]" displayFolder="" count="0" memberValueDatatype="130" unbalanced="0"/>
    <cacheHierarchy uniqueName="[Dim_Customer_Type].[Cus_Type_ID]" caption="Cus_Type_ID" attribute="1" defaultMemberUniqueName="[Dim_Customer_Type].[Cus_Type_ID].[All]" allUniqueName="[Dim_Customer_Type].[Cus_Type_ID].[All]" dimensionUniqueName="[Dim_Customer_Type]" displayFolder="" count="0" memberValueDatatype="20" unbalanced="0"/>
    <cacheHierarchy uniqueName="[Dim_Customer_Type].[Customer_Type]" caption="Customer_Type" attribute="1" defaultMemberUniqueName="[Dim_Customer_Type].[Customer_Type].[All]" allUniqueName="[Dim_Customer_Type].[Customer_Type].[All]" dimensionUniqueName="[Dim_Customer_Type]" displayFolder="" count="0" memberValueDatatype="130" unbalanced="0"/>
    <cacheHierarchy uniqueName="[Dim_Location].[City_ID]" caption="City_ID" attribute="1" defaultMemberUniqueName="[Dim_Location].[City_ID].[All]" allUniqueName="[Dim_Location].[City_ID].[All]" dimensionUniqueName="[Dim_Location]" displayFolder="" count="0" memberValueDatatype="20" unbalanced="0"/>
    <cacheHierarchy uniqueName="[Dim_Location].[Delivery_City]" caption="Delivery_City" attribute="1" defaultMemberUniqueName="[Dim_Location].[Delivery_City].[All]" allUniqueName="[Dim_Location].[Delivery_City].[All]" dimensionUniqueName="[Dim_Location]" displayFolder="" count="0" memberValueDatatype="130" unbalanced="0"/>
    <cacheHierarchy uniqueName="[Dim_Location].[Delivery_Country]" caption="Delivery_Country" attribute="1" defaultMemberUniqueName="[Dim_Location].[Delivery_Country].[All]" allUniqueName="[Dim_Location].[Delivery_Country].[All]" dimensionUniqueName="[Dim_Location]" displayFolder="" count="0" memberValueDatatype="130" unbalanced="0"/>
    <cacheHierarchy uniqueName="[logistics_dataset_2020_2024__1].[Shipment_ID]" caption="Shipment_ID" attribute="1" defaultMemberUniqueName="[logistics_dataset_2020_2024__1].[Shipment_ID].[All]" allUniqueName="[logistics_dataset_2020_2024__1].[Shipment_ID].[All]" dimensionUniqueName="[logistics_dataset_2020_2024__1]" displayFolder="" count="0" memberValueDatatype="130" unbalanced="0"/>
    <cacheHierarchy uniqueName="[logistics_dataset_2020_2024__1].[Shipment_Status]" caption="Shipment_Status" attribute="1" defaultMemberUniqueName="[logistics_dataset_2020_2024__1].[Shipment_Status].[All]" allUniqueName="[logistics_dataset_2020_2024__1].[Shipment_Status].[All]" dimensionUniqueName="[logistics_dataset_2020_2024__1]" displayFolder="" count="0" memberValueDatatype="130" unbalanced="0"/>
    <cacheHierarchy uniqueName="[logistics_dataset_2020_2024__1].[Order_Date]" caption="Order_Date" attribute="1" time="1" defaultMemberUniqueName="[logistics_dataset_2020_2024__1].[Order_Date].[All]" allUniqueName="[logistics_dataset_2020_2024__1].[Order_Date].[All]" dimensionUniqueName="[logistics_dataset_2020_2024__1]" displayFolder="" count="0" memberValueDatatype="7" unbalanced="0"/>
    <cacheHierarchy uniqueName="[logistics_dataset_2020_2024__1].[Delivery_Date]" caption="Delivery_Date" attribute="1" time="1" defaultMemberUniqueName="[logistics_dataset_2020_2024__1].[Delivery_Date].[All]" allUniqueName="[logistics_dataset_2020_2024__1].[Delivery_Date].[All]" dimensionUniqueName="[logistics_dataset_2020_2024__1]" displayFolder="" count="0" memberValueDatatype="7" unbalanced="0"/>
    <cacheHierarchy uniqueName="[logistics_dataset_2020_2024__1].[Shipping_Mode]" caption="Shipping_Mode" attribute="1" defaultMemberUniqueName="[logistics_dataset_2020_2024__1].[Shipping_Mode].[All]" allUniqueName="[logistics_dataset_2020_2024__1].[Shipping_Mode].[All]" dimensionUniqueName="[logistics_dataset_2020_2024__1]" displayFolder="" count="2" memberValueDatatype="130" unbalanced="0">
      <fieldsUsage count="2">
        <fieldUsage x="-1"/>
        <fieldUsage x="3"/>
      </fieldsUsage>
    </cacheHierarchy>
    <cacheHierarchy uniqueName="[logistics_dataset_2020_2024__1].[Carrier_Name]" caption="Carrier_Name" attribute="1" defaultMemberUniqueName="[logistics_dataset_2020_2024__1].[Carrier_Name].[All]" allUniqueName="[logistics_dataset_2020_2024__1].[Carrier_Name].[All]" dimensionUniqueName="[logistics_dataset_2020_2024__1]" displayFolder="" count="0" memberValueDatatype="130" unbalanced="0"/>
    <cacheHierarchy uniqueName="[logistics_dataset_2020_2024__1].[Shipment_Weight(lbs)]" caption="Shipment_Weight(lbs)" attribute="1" defaultMemberUniqueName="[logistics_dataset_2020_2024__1].[Shipment_Weight(lbs)].[All]" allUniqueName="[logistics_dataset_2020_2024__1].[Shipment_Weight(lbs)].[All]" dimensionUniqueName="[logistics_dataset_2020_2024__1]" displayFolder="" count="0" memberValueDatatype="20" unbalanced="0"/>
    <cacheHierarchy uniqueName="[logistics_dataset_2020_2024__1].[Delivery_Time(Days)]" caption="Delivery_Time(Days)" attribute="1" defaultMemberUniqueName="[logistics_dataset_2020_2024__1].[Delivery_Time(Days)].[All]" allUniqueName="[logistics_dataset_2020_2024__1].[Delivery_Time(Days)].[All]" dimensionUniqueName="[logistics_dataset_2020_2024__1]" displayFolder="" count="0" memberValueDatatype="20" unbalanced="0"/>
    <cacheHierarchy uniqueName="[logistics_dataset_2020_2024__1].[Delivery_City]" caption="Delivery_City" attribute="1" defaultMemberUniqueName="[logistics_dataset_2020_2024__1].[Delivery_City].[All]" allUniqueName="[logistics_dataset_2020_2024__1].[Delivery_City].[All]" dimensionUniqueName="[logistics_dataset_2020_2024__1]" displayFolder="" count="0" memberValueDatatype="130" unbalanced="0"/>
    <cacheHierarchy uniqueName="[logistics_dataset_2020_2024__1].[Delivery_Country]" caption="Delivery_Country" attribute="1" defaultMemberUniqueName="[logistics_dataset_2020_2024__1].[Delivery_Country].[All]" allUniqueName="[logistics_dataset_2020_2024__1].[Delivery_Country].[All]" dimensionUniqueName="[logistics_dataset_2020_2024__1]" displayFolder="" count="0" memberValueDatatype="130" unbalanced="0"/>
    <cacheHierarchy uniqueName="[logistics_dataset_2020_2024__1].[Shipment_Cost/Weight($)]" caption="Shipment_Cost/Weight($)" attribute="1" defaultMemberUniqueName="[logistics_dataset_2020_2024__1].[Shipment_Cost/Weight($)].[All]" allUniqueName="[logistics_dataset_2020_2024__1].[Shipment_Cost/Weight($)].[All]" dimensionUniqueName="[logistics_dataset_2020_2024__1]" displayFolder="" count="0" memberValueDatatype="5" unbalanced="0"/>
    <cacheHierarchy uniqueName="[logistics_dataset_2020_2024__1].[Loading_Time (hrs)]" caption="Loading_Time (hrs)" attribute="1" defaultMemberUniqueName="[logistics_dataset_2020_2024__1].[Loading_Time (hrs)].[All]" allUniqueName="[logistics_dataset_2020_2024__1].[Loading_Time (hrs)].[All]" dimensionUniqueName="[logistics_dataset_2020_2024__1]" displayFolder="" count="0" memberValueDatatype="20" unbalanced="0"/>
    <cacheHierarchy uniqueName="[logistics_dataset_2020_2024__1].[Loading_Weight(lbs)]" caption="Loading_Weight(lbs)" attribute="1" defaultMemberUniqueName="[logistics_dataset_2020_2024__1].[Loading_Weight(lbs)].[All]" allUniqueName="[logistics_dataset_2020_2024__1].[Loading_Weight(lbs)].[All]" dimensionUniqueName="[logistics_dataset_2020_2024__1]" displayFolder="" count="0" memberValueDatatype="20" unbalanced="0"/>
    <cacheHierarchy uniqueName="[logistics_dataset_2020_2024__1].[Estimated_Delivery_Date]" caption="Estimated_Delivery_Date" attribute="1" time="1" defaultMemberUniqueName="[logistics_dataset_2020_2024__1].[Estimated_Delivery_Date].[All]" allUniqueName="[logistics_dataset_2020_2024__1].[Estimated_Delivery_Date].[All]" dimensionUniqueName="[logistics_dataset_2020_2024__1]" displayFolder="" count="0" memberValueDatatype="7" unbalanced="0"/>
    <cacheHierarchy uniqueName="[logistics_dataset_2020_2024__1].[Estimated_Delivery_Days]" caption="Estimated_Delivery_Days" attribute="1" defaultMemberUniqueName="[logistics_dataset_2020_2024__1].[Estimated_Delivery_Days].[All]" allUniqueName="[logistics_dataset_2020_2024__1].[Estimated_Delivery_Days].[All]" dimensionUniqueName="[logistics_dataset_2020_2024__1]" displayFolder="" count="0" memberValueDatatype="20" unbalanced="0"/>
    <cacheHierarchy uniqueName="[logistics_dataset_2020_2024__1].[Time_Of_Arrival]" caption="Time_Of_Arrival" attribute="1" defaultMemberUniqueName="[logistics_dataset_2020_2024__1].[Time_Of_Arrival].[All]" allUniqueName="[logistics_dataset_2020_2024__1].[Time_Of_Arrival].[All]" dimensionUniqueName="[logistics_dataset_2020_2024__1]" displayFolder="" count="2" memberValueDatatype="130" unbalanced="0"/>
    <cacheHierarchy uniqueName="[logistics_dataset_2020_2024__1].[Tracking_Number]" caption="Tracking_Number" attribute="1" defaultMemberUniqueName="[logistics_dataset_2020_2024__1].[Tracking_Number].[All]" allUniqueName="[logistics_dataset_2020_2024__1].[Tracking_Number].[All]" dimensionUniqueName="[logistics_dataset_2020_2024__1]" displayFolder="" count="0" memberValueDatatype="130" unbalanced="0"/>
    <cacheHierarchy uniqueName="[logistics_dataset_2020_2024__1].[Shipment_Type]" caption="Shipment_Type" attribute="1" defaultMemberUniqueName="[logistics_dataset_2020_2024__1].[Shipment_Type].[All]" allUniqueName="[logistics_dataset_2020_2024__1].[Shipment_Type].[All]" dimensionUniqueName="[logistics_dataset_2020_2024__1]" displayFolder="" count="0" memberValueDatatype="130" unbalanced="0"/>
    <cacheHierarchy uniqueName="[logistics_dataset_2020_2024__1].[Customer_Type]" caption="Customer_Type" attribute="1" defaultMemberUniqueName="[logistics_dataset_2020_2024__1].[Customer_Type].[All]" allUniqueName="[logistics_dataset_2020_2024__1].[Customer_Type].[All]" dimensionUniqueName="[logistics_dataset_2020_2024__1]" displayFolder="" count="0" memberValueDatatype="130" unbalanced="0"/>
    <cacheHierarchy uniqueName="[logistics_dataset_2020_2024__1].[Payment_Status]" caption="Payment_Status" attribute="1" defaultMemberUniqueName="[logistics_dataset_2020_2024__1].[Payment_Status].[All]" allUniqueName="[logistics_dataset_2020_2024__1].[Payment_Status].[All]" dimensionUniqueName="[logistics_dataset_2020_2024__1]" displayFolder="" count="0" memberValueDatatype="130" unbalanced="0"/>
    <cacheHierarchy uniqueName="[logistics_dataset_2020_2024__1].[Shipment_Value($)]" caption="Shipment_Value($)" attribute="1" defaultMemberUniqueName="[logistics_dataset_2020_2024__1].[Shipment_Value($)].[All]" allUniqueName="[logistics_dataset_2020_2024__1].[Shipment_Value($)].[All]" dimensionUniqueName="[logistics_dataset_2020_2024__1]" displayFolder="" count="0" memberValueDatatype="5" unbalanced="0"/>
    <cacheHierarchy uniqueName="[logistics_dataset_2020_2024__1].[Shipment_Priority]" caption="Shipment_Priority" attribute="1" defaultMemberUniqueName="[logistics_dataset_2020_2024__1].[Shipment_Priority].[All]" allUniqueName="[logistics_dataset_2020_2024__1].[Shipment_Priority].[All]" dimensionUniqueName="[logistics_dataset_2020_2024__1]" displayFolder="" count="0" memberValueDatatype="130" unbalanced="0"/>
    <cacheHierarchy uniqueName="[logistics_dataset_2020_2024__1].[Carrier_Performance_Rating]" caption="Carrier_Performance_Rating" attribute="1" defaultMemberUniqueName="[logistics_dataset_2020_2024__1].[Carrier_Performance_Rating].[All]" allUniqueName="[logistics_dataset_2020_2024__1].[Carrier_Performance_Rating].[All]" dimensionUniqueName="[logistics_dataset_2020_2024__1]" displayFolder="" count="0" memberValueDatatype="20" unbalanced="0"/>
    <cacheHierarchy uniqueName="[logistics_dataset_2020_2024__1].[Delivery_Window]" caption="Delivery_Window" attribute="1" defaultMemberUniqueName="[logistics_dataset_2020_2024__1].[Delivery_Window].[All]" allUniqueName="[logistics_dataset_2020_2024__1].[Delivery_Window].[All]" dimensionUniqueName="[logistics_dataset_2020_2024__1]" displayFolder="" count="0" memberValueDatatype="130" unbalanced="0"/>
    <cacheHierarchy uniqueName="[logistics_dataset_2020_2024__1].[Customer_Satisfaction_Score]" caption="Customer_Satisfaction_Score" attribute="1" defaultMemberUniqueName="[logistics_dataset_2020_2024__1].[Customer_Satisfaction_Score].[All]" allUniqueName="[logistics_dataset_2020_2024__1].[Customer_Satisfaction_Score].[All]" dimensionUniqueName="[logistics_dataset_2020_2024__1]" displayFolder="" count="0" memberValueDatatype="20" unbalanced="0"/>
    <cacheHierarchy uniqueName="[logistics_dataset_2020_2024__1].[City_ID]" caption="City_ID" attribute="1" defaultMemberUniqueName="[logistics_dataset_2020_2024__1].[City_ID].[All]" allUniqueName="[logistics_dataset_2020_2024__1].[City_ID].[All]" dimensionUniqueName="[logistics_dataset_2020_2024__1]" displayFolder="" count="0" memberValueDatatype="20" unbalanced="0"/>
    <cacheHierarchy uniqueName="[logistics_dataset_2020_2024__1].[Cus_Type_ID]" caption="Cus_Type_ID" attribute="1" defaultMemberUniqueName="[logistics_dataset_2020_2024__1].[Cus_Type_ID].[All]" allUniqueName="[logistics_dataset_2020_2024__1].[Cus_Type_ID].[All]" dimensionUniqueName="[logistics_dataset_2020_2024__1]" displayFolder="" count="0" memberValueDatatype="20" unbalanced="0"/>
    <cacheHierarchy uniqueName="[logistics_dataset_2020_2024__1].[Mode_ID]" caption="Mode_ID" attribute="1" defaultMemberUniqueName="[logistics_dataset_2020_2024__1].[Mode_ID].[All]" allUniqueName="[logistics_dataset_2020_2024__1].[Mode_ID].[All]" dimensionUniqueName="[logistics_dataset_2020_2024__1]" displayFolder="" count="0" memberValueDatatype="130" unbalanced="0"/>
    <cacheHierarchy uniqueName="[logistics_dataset_2020_2024__1].[Carrier_ID]" caption="Carrier_ID" attribute="1" defaultMemberUniqueName="[logistics_dataset_2020_2024__1].[Carrier_ID].[All]" allUniqueName="[logistics_dataset_2020_2024__1].[Carrier_ID].[All]" dimensionUniqueName="[logistics_dataset_2020_2024__1]" displayFolder="" count="0" memberValueDatatype="20" unbalanced="0"/>
    <cacheHierarchy uniqueName="[logistics_dataset_2020_2024__1].[Order_Date (Year)]" caption="Order_Date (Year)" attribute="1" defaultMemberUniqueName="[logistics_dataset_2020_2024__1].[Order_Date (Year)].[All]" allUniqueName="[logistics_dataset_2020_2024__1].[Order_Date (Year)].[All]" dimensionUniqueName="[logistics_dataset_2020_2024__1]" displayFolder="" count="0" memberValueDatatype="130" unbalanced="0"/>
    <cacheHierarchy uniqueName="[logistics_dataset_2020_2024__1].[Order_Date (Quarter)]" caption="Order_Date (Quarter)" attribute="1" defaultMemberUniqueName="[logistics_dataset_2020_2024__1].[Order_Date (Quarter)].[All]" allUniqueName="[logistics_dataset_2020_2024__1].[Order_Date (Quarter)].[All]" dimensionUniqueName="[logistics_dataset_2020_2024__1]" displayFolder="" count="0" memberValueDatatype="130" unbalanced="0"/>
    <cacheHierarchy uniqueName="[logistics_dataset_2020_2024__1].[Order_Date (Month)]" caption="Order_Date (Month)" attribute="1" defaultMemberUniqueName="[logistics_dataset_2020_2024__1].[Order_Date (Month)].[All]" allUniqueName="[logistics_dataset_2020_2024__1].[Order_Date (Month)].[All]" dimensionUniqueName="[logistics_dataset_2020_2024__1]" displayFolder="" count="0" memberValueDatatype="130" unbalanced="0"/>
    <cacheHierarchy uniqueName="[Date_Table].[Date (Month Index)]" caption="Date (Month Index)" attribute="1" defaultMemberUniqueName="[Date_Table].[Date (Month Index)].[All]" allUniqueName="[Date_Table].[Date (Month Index)].[All]" dimensionUniqueName="[Date_Table]" displayFolder="" count="0" memberValueDatatype="20" unbalanced="0" hidden="1"/>
    <cacheHierarchy uniqueName="[logistics_dataset_2020_2024__1].[Order_Date (Month Index)]" caption="Order_Date (Month Index)" attribute="1" defaultMemberUniqueName="[logistics_dataset_2020_2024__1].[Order_Date (Month Index)].[All]" allUniqueName="[logistics_dataset_2020_2024__1].[Order_Date (Month Index)].[All]" dimensionUniqueName="[logistics_dataset_2020_2024__1]" displayFolder="" count="0" memberValueDatatype="20" unbalanced="0" hidden="1"/>
    <cacheHierarchy uniqueName="[Measures].[TOTAL SHIPMENTS]" caption="TOTAL SHIPMENTS" measure="1" displayFolder="" measureGroup="logistics_dataset_2020_2024__1" count="0"/>
    <cacheHierarchy uniqueName="[Measures].[TOTAL SHIPMENT VALUE]" caption="TOTAL SHIPMENT VALUE" measure="1" displayFolder="" measureGroup="logistics_dataset_2020_2024__1" count="0"/>
    <cacheHierarchy uniqueName="[Measures].[TOTAL SHIPMENT WEIGHT]" caption="TOTAL SHIPMENT WEIGHT" measure="1" displayFolder="" measureGroup="logistics_dataset_2020_2024__1" count="0"/>
    <cacheHierarchy uniqueName="[Measures].[AVERAGE DELIVERY]" caption="AVERAGE DELIVERY" measure="1" displayFolder="" measureGroup="logistics_dataset_2020_2024__1" count="0"/>
    <cacheHierarchy uniqueName="[Measures].[CUSTOMER SATISFACTION]" caption="CUSTOMER SATISFACTION" measure="1" displayFolder="" measureGroup="logistics_dataset_2020_2024__1" count="0"/>
    <cacheHierarchy uniqueName="[Measures].[PY SHIPMENT]" caption="PY SHIPMENT" measure="1" displayFolder="" measureGroup="logistics_dataset_2020_2024__1" count="0"/>
    <cacheHierarchy uniqueName="[Measures].[PY SHIP VALUES]" caption="PY SHIP VALUES" measure="1" displayFolder="" measureGroup="logistics_dataset_2020_2024__1" count="0"/>
    <cacheHierarchy uniqueName="[Measures].[PY SHIPMENT WEIGHT]" caption="PY SHIPMENT WEIGHT" measure="1" displayFolder="" measureGroup="logistics_dataset_2020_2024__1" count="0"/>
    <cacheHierarchy uniqueName="[Measures].[PY AVERAGE DAYS]" caption="PY AVERAGE DAYS" measure="1" displayFolder="" measureGroup="logistics_dataset_2020_2024__1" count="0"/>
    <cacheHierarchy uniqueName="[Measures].[PY CUS SCORE]" caption="PY CUS SCORE" measure="1" displayFolder="" measureGroup="logistics_dataset_2020_2024__1" count="0"/>
    <cacheHierarchy uniqueName="[Measures].[YOY SHIPMENTS]" caption="YOY SHIPMENTS" measure="1" displayFolder="" measureGroup="logistics_dataset_2020_2024__1" count="0"/>
    <cacheHierarchy uniqueName="[Measures].[YOY SHIP VALUES]" caption="YOY SHIP VALUES" measure="1" displayFolder="" measureGroup="logistics_dataset_2020_2024__1" count="0"/>
    <cacheHierarchy uniqueName="[Measures].[YOY SHIPMENT WEIGHT]" caption="YOY SHIPMENT WEIGHT" measure="1" displayFolder="" measureGroup="logistics_dataset_2020_2024__1" count="0"/>
    <cacheHierarchy uniqueName="[Measures].[YOY DELIVERY]" caption="YOY DELIVERY" measure="1" displayFolder="" measureGroup="logistics_dataset_2020_2024__1" count="0"/>
    <cacheHierarchy uniqueName="[Measures].[YOY CUS SATISFACTION]" caption="YOY CUS SATISFACTION" measure="1" displayFolder="" measureGroup="logistics_dataset_2020_2024__1" count="0"/>
    <cacheHierarchy uniqueName="[Measures].[Average_Shipment Cost]" caption="Average_Shipment Cost" measure="1" displayFolder="" measureGroup="logistics_dataset_2020_2024__1" count="0"/>
    <cacheHierarchy uniqueName="[Measures].[PY SHP COST]" caption="PY SHP COST" measure="1" displayFolder="" measureGroup="logistics_dataset_2020_2024__1" count="0"/>
    <cacheHierarchy uniqueName="[Measures].[YOY SHIPCOST]" caption="YOY SHIPCOST" measure="1" displayFolder="" measureGroup="logistics_dataset_2020_2024__1" count="0"/>
    <cacheHierarchy uniqueName="[Measures].[__XL_Count logistics_dataset_2020_2024__1]" caption="__XL_Count logistics_dataset_2020_2024__1" measure="1" displayFolder="" measureGroup="logistics_dataset_2020_2024__1" count="0" hidden="1"/>
    <cacheHierarchy uniqueName="[Measures].[__XL_Count Date_Table]" caption="__XL_Count Date_Table" measure="1" displayFolder="" measureGroup="Date_Table" count="0" hidden="1"/>
    <cacheHierarchy uniqueName="[Measures].[__XL_Count Dim_Location]" caption="__XL_Count Dim_Location" measure="1" displayFolder="" measureGroup="Dim_Location" count="0" hidden="1"/>
    <cacheHierarchy uniqueName="[Measures].[__XL_Count Dim_Customer_Type]" caption="__XL_Count Dim_Customer_Type" measure="1" displayFolder="" measureGroup="Dim_Customer_Type" count="0" hidden="1"/>
    <cacheHierarchy uniqueName="[Measures].[__XL_Count Table9]" caption="__XL_Count Table9" measure="1" displayFolder="" measureGroup="Dim_Carrrier" count="0" hidden="1"/>
    <cacheHierarchy uniqueName="[Measures].[__No measures defined]" caption="__No measures defined" measure="1" displayFolder="" count="0" hidden="1"/>
    <cacheHierarchy uniqueName="[Measures].[Sum of Shipment_Value($)]" caption="Sum of Shipment_Value($)" measure="1" displayFolder="" measureGroup="logistics_dataset_2020_2024__1" count="0" hidden="1">
      <extLst>
        <ext xmlns:x15="http://schemas.microsoft.com/office/spreadsheetml/2010/11/main" uri="{B97F6D7D-B522-45F9-BDA1-12C45D357490}">
          <x15:cacheHierarchy aggregatedColumn="36"/>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1"/>
        </ext>
      </extLst>
    </cacheHierarchy>
    <cacheHierarchy uniqueName="[Measures].[Count of Shipment_ID]" caption="Count of Shipment_ID" measure="1" displayFolder="" measureGroup="logistics_dataset_2020_2024__1" count="0" hidden="1">
      <extLst>
        <ext xmlns:x15="http://schemas.microsoft.com/office/spreadsheetml/2010/11/main" uri="{B97F6D7D-B522-45F9-BDA1-12C45D357490}">
          <x15:cacheHierarchy aggregatedColumn="16"/>
        </ext>
      </extLst>
    </cacheHierarchy>
    <cacheHierarchy uniqueName="[Measures].[Sum of Shipment_Weight(lbs)]" caption="Sum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y uniqueName="[Measures].[Sum of Delivery_Time(Days)]" caption="Sum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Average of Delivery_Time(Days)]" caption="Average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Count of Time_Of_Arrival]" caption="Count of Time_Of_Arrival" measure="1" displayFolder="" measureGroup="logistics_dataset_2020_2024__1" count="0" hidden="1">
      <extLst>
        <ext xmlns:x15="http://schemas.microsoft.com/office/spreadsheetml/2010/11/main" uri="{B97F6D7D-B522-45F9-BDA1-12C45D357490}">
          <x15:cacheHierarchy aggregatedColumn="31"/>
        </ext>
      </extLst>
    </cacheHierarchy>
    <cacheHierarchy uniqueName="[Measures].[Sum of Shipment_Cost/Weight($)]" caption="Sum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Average of Shipment_Cost/Weight($)]" caption="Average of Shipment_Cost/Weight($)" measure="1" displayFolder="" measureGroup="logistics_dataset_2020_2024__1" count="0" oneField="1" hidden="1">
      <fieldsUsage count="1">
        <fieldUsage x="2"/>
      </fieldsUsage>
      <extLst>
        <ext xmlns:x15="http://schemas.microsoft.com/office/spreadsheetml/2010/11/main" uri="{B97F6D7D-B522-45F9-BDA1-12C45D357490}">
          <x15:cacheHierarchy aggregatedColumn="26"/>
        </ext>
      </extLst>
    </cacheHierarchy>
    <cacheHierarchy uniqueName="[Measures].[Sum of Customer_Satisfaction_Score]" caption="Sum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Customer_Satisfaction_Score]" caption="Average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Shipment_Weight(lbs)]" caption="Average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ies>
  <kpis count="0"/>
  <dimensions count="6">
    <dimension name="Date_Table" uniqueName="[Date_Table]" caption="Date_Table"/>
    <dimension name="Dim_Carrrier" uniqueName="[Dim_Carrrier]" caption="Dim_Carrrier"/>
    <dimension name="Dim_Customer_Type" uniqueName="[Dim_Customer_Type]" caption="Dim_Customer_Type"/>
    <dimension name="Dim_Location" uniqueName="[Dim_Location]" caption="Dim_Location"/>
    <dimension name="logistics_dataset_2020_2024__1" uniqueName="[logistics_dataset_2020_2024__1]" caption="logistics_dataset_2020_2024__1"/>
    <dimension measure="1" name="Measures" uniqueName="[Measures]" caption="Measures"/>
  </dimensions>
  <measureGroups count="5">
    <measureGroup name="Date_Table" caption="Date_Table"/>
    <measureGroup name="Dim_Carrrier" caption="Dim_Carrrier"/>
    <measureGroup name="Dim_Customer_Type" caption="Dim_Customer_Type"/>
    <measureGroup name="Dim_Location" caption="Dim_Location"/>
    <measureGroup name="logistics_dataset_2020_2024__1" caption="logistics_dataset_2020_2024__1"/>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far Ashim" refreshedDate="45969.136665162034" backgroundQuery="1" createdVersion="7" refreshedVersion="7" minRefreshableVersion="3" recordCount="0" supportSubquery="1" supportAdvancedDrill="1" xr:uid="{176E20D2-CD34-41CC-AA94-17A81FDB4106}">
  <cacheSource type="external" connectionId="13"/>
  <cacheFields count="3">
    <cacheField name="[Date_Table].[Year].[Year]" caption="Year" numFmtId="0" hierarchy="1" level="1">
      <sharedItems containsSemiMixedTypes="0" containsString="0" containsNumber="1" containsInteger="1" minValue="2020" maxValue="2024" count="5">
        <n v="2020"/>
        <n v="2021"/>
        <n v="2022"/>
        <n v="2023"/>
        <n v="2024"/>
      </sharedItems>
      <extLst>
        <ext xmlns:x15="http://schemas.microsoft.com/office/spreadsheetml/2010/11/main" uri="{4F2E5C28-24EA-4eb8-9CBF-B6C8F9C3D259}">
          <x15:cachedUniqueNames>
            <x15:cachedUniqueName index="0" name="[Date_Table].[Year].&amp;[2020]"/>
            <x15:cachedUniqueName index="1" name="[Date_Table].[Year].&amp;[2021]"/>
            <x15:cachedUniqueName index="2" name="[Date_Table].[Year].&amp;[2022]"/>
            <x15:cachedUniqueName index="3" name="[Date_Table].[Year].&amp;[2023]"/>
            <x15:cachedUniqueName index="4" name="[Date_Table].[Year].&amp;[2024]"/>
          </x15:cachedUniqueNames>
        </ext>
      </extLst>
    </cacheField>
    <cacheField name="[logistics_dataset_2020_2024__1].[Shipping_Mode].[Shipping_Mode]" caption="Shipping_Mode" numFmtId="0" hierarchy="20" level="1">
      <sharedItems count="4">
        <s v="Bus"/>
        <s v="Jets"/>
        <s v="Lorry"/>
        <s v="Motorbike"/>
      </sharedItems>
    </cacheField>
    <cacheField name="[Measures].[Sum of Shipment_Weight(lbs)]" caption="Sum of Shipment_Weight(lbs)" numFmtId="0" hierarchy="77" level="32767"/>
  </cacheFields>
  <cacheHierarchies count="86">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0"/>
      </fieldsUsage>
    </cacheHierarchy>
    <cacheHierarchy uniqueName="[Date_Table].[Month Name]" caption="Month Name" attribute="1" defaultMemberUniqueName="[Date_Table].[Month Name].[All]" allUniqueName="[Date_Table].[Month Name].[All]" dimensionUniqueName="[Date_Table]" displayFolder="" count="0" memberValueDatatype="130" unbalanced="0"/>
    <cacheHierarchy uniqueName="[Date_Table].[Quarter_Name]" caption="Quarter_Name" attribute="1" defaultMemberUniqueName="[Date_Table].[Quarter_Name].[All]" allUniqueName="[Date_Table].[Quarter_Name].[All]" dimensionUniqueName="[Date_Table]" displayFolder="" count="0" memberValueDatatype="130" unbalanced="0"/>
    <cacheHierarchy uniqueName="[Date_Table].[Week_Name]" caption="Week_Name" attribute="1" defaultMemberUniqueName="[Date_Table].[Week_Name].[All]" allUniqueName="[Date_Table].[Week_Name].[All]" dimensionUniqueName="[Date_Table]" displayFolder="" count="0" memberValueDatatype="130" unbalanced="0"/>
    <cacheHierarchy uniqueName="[Date_Table].[Day_Name]" caption="Day_Name" attribute="1" defaultMemberUniqueName="[Date_Table].[Day_Name].[All]" allUniqueName="[Date_Table].[Day_Name].[All]" dimensionUniqueName="[Date_Table]" displayFolder="" count="0" memberValueDatatype="130" unbalanced="0"/>
    <cacheHierarchy uniqueName="[Date_Table].[Date (Year)]" caption="Date (Year)" attribute="1" defaultMemberUniqueName="[Date_Table].[Date (Year)].[All]" allUniqueName="[Date_Table].[Date (Year)].[All]" dimensionUniqueName="[Date_Table]" displayFolder="" count="0" memberValueDatatype="130" unbalanced="0"/>
    <cacheHierarchy uniqueName="[Date_Table].[Date (Quarter)]" caption="Date (Quarter)" attribute="1" defaultMemberUniqueName="[Date_Table].[Date (Quarter)].[All]" allUniqueName="[Date_Table].[Date (Quarter)].[All]" dimensionUniqueName="[Date_Table]" displayFolder="" count="0" memberValueDatatype="130" unbalanced="0"/>
    <cacheHierarchy uniqueName="[Date_Table].[Date (Month)]" caption="Date (Month)" attribute="1" defaultMemberUniqueName="[Date_Table].[Date (Month)].[All]" allUniqueName="[Date_Table].[Date (Month)].[All]" dimensionUniqueName="[Date_Table]" displayFolder="" count="0" memberValueDatatype="130" unbalanced="0"/>
    <cacheHierarchy uniqueName="[Dim_Carrrier].[Carrier_ID]" caption="Carrier_ID" attribute="1" defaultMemberUniqueName="[Dim_Carrrier].[Carrier_ID].[All]" allUniqueName="[Dim_Carrrier].[Carrier_ID].[All]" dimensionUniqueName="[Dim_Carrrier]" displayFolder="" count="0" memberValueDatatype="20" unbalanced="0"/>
    <cacheHierarchy uniqueName="[Dim_Carrrier].[Carrier_Name]" caption="Carrier_Name" attribute="1" defaultMemberUniqueName="[Dim_Carrrier].[Carrier_Name].[All]" allUniqueName="[Dim_Carrrier].[Carrier_Name].[All]" dimensionUniqueName="[Dim_Carrrier]" displayFolder="" count="0" memberValueDatatype="130" unbalanced="0"/>
    <cacheHierarchy uniqueName="[Dim_Customer_Type].[Cus_Type_ID]" caption="Cus_Type_ID" attribute="1" defaultMemberUniqueName="[Dim_Customer_Type].[Cus_Type_ID].[All]" allUniqueName="[Dim_Customer_Type].[Cus_Type_ID].[All]" dimensionUniqueName="[Dim_Customer_Type]" displayFolder="" count="0" memberValueDatatype="20" unbalanced="0"/>
    <cacheHierarchy uniqueName="[Dim_Customer_Type].[Customer_Type]" caption="Customer_Type" attribute="1" defaultMemberUniqueName="[Dim_Customer_Type].[Customer_Type].[All]" allUniqueName="[Dim_Customer_Type].[Customer_Type].[All]" dimensionUniqueName="[Dim_Customer_Type]" displayFolder="" count="0" memberValueDatatype="130" unbalanced="0"/>
    <cacheHierarchy uniqueName="[Dim_Location].[City_ID]" caption="City_ID" attribute="1" defaultMemberUniqueName="[Dim_Location].[City_ID].[All]" allUniqueName="[Dim_Location].[City_ID].[All]" dimensionUniqueName="[Dim_Location]" displayFolder="" count="0" memberValueDatatype="20" unbalanced="0"/>
    <cacheHierarchy uniqueName="[Dim_Location].[Delivery_City]" caption="Delivery_City" attribute="1" defaultMemberUniqueName="[Dim_Location].[Delivery_City].[All]" allUniqueName="[Dim_Location].[Delivery_City].[All]" dimensionUniqueName="[Dim_Location]" displayFolder="" count="0" memberValueDatatype="130" unbalanced="0"/>
    <cacheHierarchy uniqueName="[Dim_Location].[Delivery_Country]" caption="Delivery_Country" attribute="1" defaultMemberUniqueName="[Dim_Location].[Delivery_Country].[All]" allUniqueName="[Dim_Location].[Delivery_Country].[All]" dimensionUniqueName="[Dim_Location]" displayFolder="" count="0" memberValueDatatype="130" unbalanced="0"/>
    <cacheHierarchy uniqueName="[logistics_dataset_2020_2024__1].[Shipment_ID]" caption="Shipment_ID" attribute="1" defaultMemberUniqueName="[logistics_dataset_2020_2024__1].[Shipment_ID].[All]" allUniqueName="[logistics_dataset_2020_2024__1].[Shipment_ID].[All]" dimensionUniqueName="[logistics_dataset_2020_2024__1]" displayFolder="" count="0" memberValueDatatype="130" unbalanced="0"/>
    <cacheHierarchy uniqueName="[logistics_dataset_2020_2024__1].[Shipment_Status]" caption="Shipment_Status" attribute="1" defaultMemberUniqueName="[logistics_dataset_2020_2024__1].[Shipment_Status].[All]" allUniqueName="[logistics_dataset_2020_2024__1].[Shipment_Status].[All]" dimensionUniqueName="[logistics_dataset_2020_2024__1]" displayFolder="" count="0" memberValueDatatype="130" unbalanced="0"/>
    <cacheHierarchy uniqueName="[logistics_dataset_2020_2024__1].[Order_Date]" caption="Order_Date" attribute="1" time="1" defaultMemberUniqueName="[logistics_dataset_2020_2024__1].[Order_Date].[All]" allUniqueName="[logistics_dataset_2020_2024__1].[Order_Date].[All]" dimensionUniqueName="[logistics_dataset_2020_2024__1]" displayFolder="" count="0" memberValueDatatype="7" unbalanced="0"/>
    <cacheHierarchy uniqueName="[logistics_dataset_2020_2024__1].[Delivery_Date]" caption="Delivery_Date" attribute="1" time="1" defaultMemberUniqueName="[logistics_dataset_2020_2024__1].[Delivery_Date].[All]" allUniqueName="[logistics_dataset_2020_2024__1].[Delivery_Date].[All]" dimensionUniqueName="[logistics_dataset_2020_2024__1]" displayFolder="" count="0" memberValueDatatype="7" unbalanced="0"/>
    <cacheHierarchy uniqueName="[logistics_dataset_2020_2024__1].[Shipping_Mode]" caption="Shipping_Mode" attribute="1" defaultMemberUniqueName="[logistics_dataset_2020_2024__1].[Shipping_Mode].[All]" allUniqueName="[logistics_dataset_2020_2024__1].[Shipping_Mode].[All]" dimensionUniqueName="[logistics_dataset_2020_2024__1]" displayFolder="" count="2" memberValueDatatype="130" unbalanced="0">
      <fieldsUsage count="2">
        <fieldUsage x="-1"/>
        <fieldUsage x="1"/>
      </fieldsUsage>
    </cacheHierarchy>
    <cacheHierarchy uniqueName="[logistics_dataset_2020_2024__1].[Carrier_Name]" caption="Carrier_Name" attribute="1" defaultMemberUniqueName="[logistics_dataset_2020_2024__1].[Carrier_Name].[All]" allUniqueName="[logistics_dataset_2020_2024__1].[Carrier_Name].[All]" dimensionUniqueName="[logistics_dataset_2020_2024__1]" displayFolder="" count="0" memberValueDatatype="130" unbalanced="0"/>
    <cacheHierarchy uniqueName="[logistics_dataset_2020_2024__1].[Shipment_Weight(lbs)]" caption="Shipment_Weight(lbs)" attribute="1" defaultMemberUniqueName="[logistics_dataset_2020_2024__1].[Shipment_Weight(lbs)].[All]" allUniqueName="[logistics_dataset_2020_2024__1].[Shipment_Weight(lbs)].[All]" dimensionUniqueName="[logistics_dataset_2020_2024__1]" displayFolder="" count="0" memberValueDatatype="20" unbalanced="0"/>
    <cacheHierarchy uniqueName="[logistics_dataset_2020_2024__1].[Delivery_Time(Days)]" caption="Delivery_Time(Days)" attribute="1" defaultMemberUniqueName="[logistics_dataset_2020_2024__1].[Delivery_Time(Days)].[All]" allUniqueName="[logistics_dataset_2020_2024__1].[Delivery_Time(Days)].[All]" dimensionUniqueName="[logistics_dataset_2020_2024__1]" displayFolder="" count="0" memberValueDatatype="20" unbalanced="0"/>
    <cacheHierarchy uniqueName="[logistics_dataset_2020_2024__1].[Delivery_City]" caption="Delivery_City" attribute="1" defaultMemberUniqueName="[logistics_dataset_2020_2024__1].[Delivery_City].[All]" allUniqueName="[logistics_dataset_2020_2024__1].[Delivery_City].[All]" dimensionUniqueName="[logistics_dataset_2020_2024__1]" displayFolder="" count="0" memberValueDatatype="130" unbalanced="0"/>
    <cacheHierarchy uniqueName="[logistics_dataset_2020_2024__1].[Delivery_Country]" caption="Delivery_Country" attribute="1" defaultMemberUniqueName="[logistics_dataset_2020_2024__1].[Delivery_Country].[All]" allUniqueName="[logistics_dataset_2020_2024__1].[Delivery_Country].[All]" dimensionUniqueName="[logistics_dataset_2020_2024__1]" displayFolder="" count="0" memberValueDatatype="130" unbalanced="0"/>
    <cacheHierarchy uniqueName="[logistics_dataset_2020_2024__1].[Shipment_Cost/Weight($)]" caption="Shipment_Cost/Weight($)" attribute="1" defaultMemberUniqueName="[logistics_dataset_2020_2024__1].[Shipment_Cost/Weight($)].[All]" allUniqueName="[logistics_dataset_2020_2024__1].[Shipment_Cost/Weight($)].[All]" dimensionUniqueName="[logistics_dataset_2020_2024__1]" displayFolder="" count="0" memberValueDatatype="5" unbalanced="0"/>
    <cacheHierarchy uniqueName="[logistics_dataset_2020_2024__1].[Loading_Time (hrs)]" caption="Loading_Time (hrs)" attribute="1" defaultMemberUniqueName="[logistics_dataset_2020_2024__1].[Loading_Time (hrs)].[All]" allUniqueName="[logistics_dataset_2020_2024__1].[Loading_Time (hrs)].[All]" dimensionUniqueName="[logistics_dataset_2020_2024__1]" displayFolder="" count="0" memberValueDatatype="20" unbalanced="0"/>
    <cacheHierarchy uniqueName="[logistics_dataset_2020_2024__1].[Loading_Weight(lbs)]" caption="Loading_Weight(lbs)" attribute="1" defaultMemberUniqueName="[logistics_dataset_2020_2024__1].[Loading_Weight(lbs)].[All]" allUniqueName="[logistics_dataset_2020_2024__1].[Loading_Weight(lbs)].[All]" dimensionUniqueName="[logistics_dataset_2020_2024__1]" displayFolder="" count="0" memberValueDatatype="20" unbalanced="0"/>
    <cacheHierarchy uniqueName="[logistics_dataset_2020_2024__1].[Estimated_Delivery_Date]" caption="Estimated_Delivery_Date" attribute="1" time="1" defaultMemberUniqueName="[logistics_dataset_2020_2024__1].[Estimated_Delivery_Date].[All]" allUniqueName="[logistics_dataset_2020_2024__1].[Estimated_Delivery_Date].[All]" dimensionUniqueName="[logistics_dataset_2020_2024__1]" displayFolder="" count="0" memberValueDatatype="7" unbalanced="0"/>
    <cacheHierarchy uniqueName="[logistics_dataset_2020_2024__1].[Estimated_Delivery_Days]" caption="Estimated_Delivery_Days" attribute="1" defaultMemberUniqueName="[logistics_dataset_2020_2024__1].[Estimated_Delivery_Days].[All]" allUniqueName="[logistics_dataset_2020_2024__1].[Estimated_Delivery_Days].[All]" dimensionUniqueName="[logistics_dataset_2020_2024__1]" displayFolder="" count="0" memberValueDatatype="20" unbalanced="0"/>
    <cacheHierarchy uniqueName="[logistics_dataset_2020_2024__1].[Time_Of_Arrival]" caption="Time_Of_Arrival" attribute="1" defaultMemberUniqueName="[logistics_dataset_2020_2024__1].[Time_Of_Arrival].[All]" allUniqueName="[logistics_dataset_2020_2024__1].[Time_Of_Arrival].[All]" dimensionUniqueName="[logistics_dataset_2020_2024__1]" displayFolder="" count="2" memberValueDatatype="130" unbalanced="0"/>
    <cacheHierarchy uniqueName="[logistics_dataset_2020_2024__1].[Tracking_Number]" caption="Tracking_Number" attribute="1" defaultMemberUniqueName="[logistics_dataset_2020_2024__1].[Tracking_Number].[All]" allUniqueName="[logistics_dataset_2020_2024__1].[Tracking_Number].[All]" dimensionUniqueName="[logistics_dataset_2020_2024__1]" displayFolder="" count="0" memberValueDatatype="130" unbalanced="0"/>
    <cacheHierarchy uniqueName="[logistics_dataset_2020_2024__1].[Shipment_Type]" caption="Shipment_Type" attribute="1" defaultMemberUniqueName="[logistics_dataset_2020_2024__1].[Shipment_Type].[All]" allUniqueName="[logistics_dataset_2020_2024__1].[Shipment_Type].[All]" dimensionUniqueName="[logistics_dataset_2020_2024__1]" displayFolder="" count="0" memberValueDatatype="130" unbalanced="0"/>
    <cacheHierarchy uniqueName="[logistics_dataset_2020_2024__1].[Customer_Type]" caption="Customer_Type" attribute="1" defaultMemberUniqueName="[logistics_dataset_2020_2024__1].[Customer_Type].[All]" allUniqueName="[logistics_dataset_2020_2024__1].[Customer_Type].[All]" dimensionUniqueName="[logistics_dataset_2020_2024__1]" displayFolder="" count="0" memberValueDatatype="130" unbalanced="0"/>
    <cacheHierarchy uniqueName="[logistics_dataset_2020_2024__1].[Payment_Status]" caption="Payment_Status" attribute="1" defaultMemberUniqueName="[logistics_dataset_2020_2024__1].[Payment_Status].[All]" allUniqueName="[logistics_dataset_2020_2024__1].[Payment_Status].[All]" dimensionUniqueName="[logistics_dataset_2020_2024__1]" displayFolder="" count="0" memberValueDatatype="130" unbalanced="0"/>
    <cacheHierarchy uniqueName="[logistics_dataset_2020_2024__1].[Shipment_Value($)]" caption="Shipment_Value($)" attribute="1" defaultMemberUniqueName="[logistics_dataset_2020_2024__1].[Shipment_Value($)].[All]" allUniqueName="[logistics_dataset_2020_2024__1].[Shipment_Value($)].[All]" dimensionUniqueName="[logistics_dataset_2020_2024__1]" displayFolder="" count="0" memberValueDatatype="5" unbalanced="0"/>
    <cacheHierarchy uniqueName="[logistics_dataset_2020_2024__1].[Shipment_Priority]" caption="Shipment_Priority" attribute="1" defaultMemberUniqueName="[logistics_dataset_2020_2024__1].[Shipment_Priority].[All]" allUniqueName="[logistics_dataset_2020_2024__1].[Shipment_Priority].[All]" dimensionUniqueName="[logistics_dataset_2020_2024__1]" displayFolder="" count="0" memberValueDatatype="130" unbalanced="0"/>
    <cacheHierarchy uniqueName="[logistics_dataset_2020_2024__1].[Carrier_Performance_Rating]" caption="Carrier_Performance_Rating" attribute="1" defaultMemberUniqueName="[logistics_dataset_2020_2024__1].[Carrier_Performance_Rating].[All]" allUniqueName="[logistics_dataset_2020_2024__1].[Carrier_Performance_Rating].[All]" dimensionUniqueName="[logistics_dataset_2020_2024__1]" displayFolder="" count="0" memberValueDatatype="20" unbalanced="0"/>
    <cacheHierarchy uniqueName="[logistics_dataset_2020_2024__1].[Delivery_Window]" caption="Delivery_Window" attribute="1" defaultMemberUniqueName="[logistics_dataset_2020_2024__1].[Delivery_Window].[All]" allUniqueName="[logistics_dataset_2020_2024__1].[Delivery_Window].[All]" dimensionUniqueName="[logistics_dataset_2020_2024__1]" displayFolder="" count="0" memberValueDatatype="130" unbalanced="0"/>
    <cacheHierarchy uniqueName="[logistics_dataset_2020_2024__1].[Customer_Satisfaction_Score]" caption="Customer_Satisfaction_Score" attribute="1" defaultMemberUniqueName="[logistics_dataset_2020_2024__1].[Customer_Satisfaction_Score].[All]" allUniqueName="[logistics_dataset_2020_2024__1].[Customer_Satisfaction_Score].[All]" dimensionUniqueName="[logistics_dataset_2020_2024__1]" displayFolder="" count="0" memberValueDatatype="20" unbalanced="0"/>
    <cacheHierarchy uniqueName="[logistics_dataset_2020_2024__1].[City_ID]" caption="City_ID" attribute="1" defaultMemberUniqueName="[logistics_dataset_2020_2024__1].[City_ID].[All]" allUniqueName="[logistics_dataset_2020_2024__1].[City_ID].[All]" dimensionUniqueName="[logistics_dataset_2020_2024__1]" displayFolder="" count="0" memberValueDatatype="20" unbalanced="0"/>
    <cacheHierarchy uniqueName="[logistics_dataset_2020_2024__1].[Cus_Type_ID]" caption="Cus_Type_ID" attribute="1" defaultMemberUniqueName="[logistics_dataset_2020_2024__1].[Cus_Type_ID].[All]" allUniqueName="[logistics_dataset_2020_2024__1].[Cus_Type_ID].[All]" dimensionUniqueName="[logistics_dataset_2020_2024__1]" displayFolder="" count="0" memberValueDatatype="20" unbalanced="0"/>
    <cacheHierarchy uniqueName="[logistics_dataset_2020_2024__1].[Mode_ID]" caption="Mode_ID" attribute="1" defaultMemberUniqueName="[logistics_dataset_2020_2024__1].[Mode_ID].[All]" allUniqueName="[logistics_dataset_2020_2024__1].[Mode_ID].[All]" dimensionUniqueName="[logistics_dataset_2020_2024__1]" displayFolder="" count="0" memberValueDatatype="130" unbalanced="0"/>
    <cacheHierarchy uniqueName="[logistics_dataset_2020_2024__1].[Carrier_ID]" caption="Carrier_ID" attribute="1" defaultMemberUniqueName="[logistics_dataset_2020_2024__1].[Carrier_ID].[All]" allUniqueName="[logistics_dataset_2020_2024__1].[Carrier_ID].[All]" dimensionUniqueName="[logistics_dataset_2020_2024__1]" displayFolder="" count="0" memberValueDatatype="20" unbalanced="0"/>
    <cacheHierarchy uniqueName="[logistics_dataset_2020_2024__1].[Order_Date (Year)]" caption="Order_Date (Year)" attribute="1" defaultMemberUniqueName="[logistics_dataset_2020_2024__1].[Order_Date (Year)].[All]" allUniqueName="[logistics_dataset_2020_2024__1].[Order_Date (Year)].[All]" dimensionUniqueName="[logistics_dataset_2020_2024__1]" displayFolder="" count="0" memberValueDatatype="130" unbalanced="0"/>
    <cacheHierarchy uniqueName="[logistics_dataset_2020_2024__1].[Order_Date (Quarter)]" caption="Order_Date (Quarter)" attribute="1" defaultMemberUniqueName="[logistics_dataset_2020_2024__1].[Order_Date (Quarter)].[All]" allUniqueName="[logistics_dataset_2020_2024__1].[Order_Date (Quarter)].[All]" dimensionUniqueName="[logistics_dataset_2020_2024__1]" displayFolder="" count="0" memberValueDatatype="130" unbalanced="0"/>
    <cacheHierarchy uniqueName="[logistics_dataset_2020_2024__1].[Order_Date (Month)]" caption="Order_Date (Month)" attribute="1" defaultMemberUniqueName="[logistics_dataset_2020_2024__1].[Order_Date (Month)].[All]" allUniqueName="[logistics_dataset_2020_2024__1].[Order_Date (Month)].[All]" dimensionUniqueName="[logistics_dataset_2020_2024__1]" displayFolder="" count="0" memberValueDatatype="130" unbalanced="0"/>
    <cacheHierarchy uniqueName="[Date_Table].[Date (Month Index)]" caption="Date (Month Index)" attribute="1" defaultMemberUniqueName="[Date_Table].[Date (Month Index)].[All]" allUniqueName="[Date_Table].[Date (Month Index)].[All]" dimensionUniqueName="[Date_Table]" displayFolder="" count="0" memberValueDatatype="20" unbalanced="0" hidden="1"/>
    <cacheHierarchy uniqueName="[logistics_dataset_2020_2024__1].[Order_Date (Month Index)]" caption="Order_Date (Month Index)" attribute="1" defaultMemberUniqueName="[logistics_dataset_2020_2024__1].[Order_Date (Month Index)].[All]" allUniqueName="[logistics_dataset_2020_2024__1].[Order_Date (Month Index)].[All]" dimensionUniqueName="[logistics_dataset_2020_2024__1]" displayFolder="" count="0" memberValueDatatype="20" unbalanced="0" hidden="1"/>
    <cacheHierarchy uniqueName="[Measures].[TOTAL SHIPMENTS]" caption="TOTAL SHIPMENTS" measure="1" displayFolder="" measureGroup="logistics_dataset_2020_2024__1" count="0"/>
    <cacheHierarchy uniqueName="[Measures].[TOTAL SHIPMENT VALUE]" caption="TOTAL SHIPMENT VALUE" measure="1" displayFolder="" measureGroup="logistics_dataset_2020_2024__1" count="0"/>
    <cacheHierarchy uniqueName="[Measures].[TOTAL SHIPMENT WEIGHT]" caption="TOTAL SHIPMENT WEIGHT" measure="1" displayFolder="" measureGroup="logistics_dataset_2020_2024__1" count="0"/>
    <cacheHierarchy uniqueName="[Measures].[AVERAGE DELIVERY]" caption="AVERAGE DELIVERY" measure="1" displayFolder="" measureGroup="logistics_dataset_2020_2024__1" count="0"/>
    <cacheHierarchy uniqueName="[Measures].[CUSTOMER SATISFACTION]" caption="CUSTOMER SATISFACTION" measure="1" displayFolder="" measureGroup="logistics_dataset_2020_2024__1" count="0"/>
    <cacheHierarchy uniqueName="[Measures].[PY SHIPMENT]" caption="PY SHIPMENT" measure="1" displayFolder="" measureGroup="logistics_dataset_2020_2024__1" count="0"/>
    <cacheHierarchy uniqueName="[Measures].[PY SHIP VALUES]" caption="PY SHIP VALUES" measure="1" displayFolder="" measureGroup="logistics_dataset_2020_2024__1" count="0"/>
    <cacheHierarchy uniqueName="[Measures].[PY SHIPMENT WEIGHT]" caption="PY SHIPMENT WEIGHT" measure="1" displayFolder="" measureGroup="logistics_dataset_2020_2024__1" count="0"/>
    <cacheHierarchy uniqueName="[Measures].[PY AVERAGE DAYS]" caption="PY AVERAGE DAYS" measure="1" displayFolder="" measureGroup="logistics_dataset_2020_2024__1" count="0"/>
    <cacheHierarchy uniqueName="[Measures].[PY CUS SCORE]" caption="PY CUS SCORE" measure="1" displayFolder="" measureGroup="logistics_dataset_2020_2024__1" count="0"/>
    <cacheHierarchy uniqueName="[Measures].[YOY SHIPMENTS]" caption="YOY SHIPMENTS" measure="1" displayFolder="" measureGroup="logistics_dataset_2020_2024__1" count="0"/>
    <cacheHierarchy uniqueName="[Measures].[YOY SHIP VALUES]" caption="YOY SHIP VALUES" measure="1" displayFolder="" measureGroup="logistics_dataset_2020_2024__1" count="0"/>
    <cacheHierarchy uniqueName="[Measures].[YOY SHIPMENT WEIGHT]" caption="YOY SHIPMENT WEIGHT" measure="1" displayFolder="" measureGroup="logistics_dataset_2020_2024__1" count="0"/>
    <cacheHierarchy uniqueName="[Measures].[YOY DELIVERY]" caption="YOY DELIVERY" measure="1" displayFolder="" measureGroup="logistics_dataset_2020_2024__1" count="0"/>
    <cacheHierarchy uniqueName="[Measures].[YOY CUS SATISFACTION]" caption="YOY CUS SATISFACTION" measure="1" displayFolder="" measureGroup="logistics_dataset_2020_2024__1" count="0"/>
    <cacheHierarchy uniqueName="[Measures].[Average_Shipment Cost]" caption="Average_Shipment Cost" measure="1" displayFolder="" measureGroup="logistics_dataset_2020_2024__1" count="0"/>
    <cacheHierarchy uniqueName="[Measures].[PY SHP COST]" caption="PY SHP COST" measure="1" displayFolder="" measureGroup="logistics_dataset_2020_2024__1" count="0"/>
    <cacheHierarchy uniqueName="[Measures].[YOY SHIPCOST]" caption="YOY SHIPCOST" measure="1" displayFolder="" measureGroup="logistics_dataset_2020_2024__1" count="0"/>
    <cacheHierarchy uniqueName="[Measures].[__XL_Count logistics_dataset_2020_2024__1]" caption="__XL_Count logistics_dataset_2020_2024__1" measure="1" displayFolder="" measureGroup="logistics_dataset_2020_2024__1" count="0" hidden="1"/>
    <cacheHierarchy uniqueName="[Measures].[__XL_Count Date_Table]" caption="__XL_Count Date_Table" measure="1" displayFolder="" measureGroup="Date_Table" count="0" hidden="1"/>
    <cacheHierarchy uniqueName="[Measures].[__XL_Count Dim_Location]" caption="__XL_Count Dim_Location" measure="1" displayFolder="" measureGroup="Dim_Location" count="0" hidden="1"/>
    <cacheHierarchy uniqueName="[Measures].[__XL_Count Dim_Customer_Type]" caption="__XL_Count Dim_Customer_Type" measure="1" displayFolder="" measureGroup="Dim_Customer_Type" count="0" hidden="1"/>
    <cacheHierarchy uniqueName="[Measures].[__XL_Count Table9]" caption="__XL_Count Table9" measure="1" displayFolder="" measureGroup="Dim_Carrrier" count="0" hidden="1"/>
    <cacheHierarchy uniqueName="[Measures].[__No measures defined]" caption="__No measures defined" measure="1" displayFolder="" count="0" hidden="1"/>
    <cacheHierarchy uniqueName="[Measures].[Sum of Shipment_Value($)]" caption="Sum of Shipment_Value($)" measure="1" displayFolder="" measureGroup="logistics_dataset_2020_2024__1" count="0" hidden="1">
      <extLst>
        <ext xmlns:x15="http://schemas.microsoft.com/office/spreadsheetml/2010/11/main" uri="{B97F6D7D-B522-45F9-BDA1-12C45D357490}">
          <x15:cacheHierarchy aggregatedColumn="36"/>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1"/>
        </ext>
      </extLst>
    </cacheHierarchy>
    <cacheHierarchy uniqueName="[Measures].[Count of Shipment_ID]" caption="Count of Shipment_ID" measure="1" displayFolder="" measureGroup="logistics_dataset_2020_2024__1" count="0" hidden="1">
      <extLst>
        <ext xmlns:x15="http://schemas.microsoft.com/office/spreadsheetml/2010/11/main" uri="{B97F6D7D-B522-45F9-BDA1-12C45D357490}">
          <x15:cacheHierarchy aggregatedColumn="16"/>
        </ext>
      </extLst>
    </cacheHierarchy>
    <cacheHierarchy uniqueName="[Measures].[Sum of Shipment_Weight(lbs)]" caption="Sum of Shipment_Weight(lbs)" measure="1" displayFolder="" measureGroup="logistics_dataset_2020_2024__1"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Delivery_Time(Days)]" caption="Sum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Average of Delivery_Time(Days)]" caption="Average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Count of Time_Of_Arrival]" caption="Count of Time_Of_Arrival" measure="1" displayFolder="" measureGroup="logistics_dataset_2020_2024__1" count="0" hidden="1">
      <extLst>
        <ext xmlns:x15="http://schemas.microsoft.com/office/spreadsheetml/2010/11/main" uri="{B97F6D7D-B522-45F9-BDA1-12C45D357490}">
          <x15:cacheHierarchy aggregatedColumn="31"/>
        </ext>
      </extLst>
    </cacheHierarchy>
    <cacheHierarchy uniqueName="[Measures].[Sum of Shipment_Cost/Weight($)]" caption="Sum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Average of Shipment_Cost/Weight($)]" caption="Average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Sum of Customer_Satisfaction_Score]" caption="Sum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Customer_Satisfaction_Score]" caption="Average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Shipment_Weight(lbs)]" caption="Average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ies>
  <kpis count="0"/>
  <dimensions count="6">
    <dimension name="Date_Table" uniqueName="[Date_Table]" caption="Date_Table"/>
    <dimension name="Dim_Carrrier" uniqueName="[Dim_Carrrier]" caption="Dim_Carrrier"/>
    <dimension name="Dim_Customer_Type" uniqueName="[Dim_Customer_Type]" caption="Dim_Customer_Type"/>
    <dimension name="Dim_Location" uniqueName="[Dim_Location]" caption="Dim_Location"/>
    <dimension name="logistics_dataset_2020_2024__1" uniqueName="[logistics_dataset_2020_2024__1]" caption="logistics_dataset_2020_2024__1"/>
    <dimension measure="1" name="Measures" uniqueName="[Measures]" caption="Measures"/>
  </dimensions>
  <measureGroups count="5">
    <measureGroup name="Date_Table" caption="Date_Table"/>
    <measureGroup name="Dim_Carrrier" caption="Dim_Carrrier"/>
    <measureGroup name="Dim_Customer_Type" caption="Dim_Customer_Type"/>
    <measureGroup name="Dim_Location" caption="Dim_Location"/>
    <measureGroup name="logistics_dataset_2020_2024__1" caption="logistics_dataset_2020_2024__1"/>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far Ashim" refreshedDate="45969.136671296299" backgroundQuery="1" createdVersion="7" refreshedVersion="7" minRefreshableVersion="3" recordCount="0" supportSubquery="1" supportAdvancedDrill="1" xr:uid="{C4EA2FEF-83AE-447E-9499-62ECF2A39D9D}">
  <cacheSource type="external" connectionId="13"/>
  <cacheFields count="5">
    <cacheField name="[Date_Table].[Year].[Year]" caption="Year" numFmtId="0" hierarchy="1" level="1">
      <sharedItems containsSemiMixedTypes="0" containsString="0" containsNumber="1" containsInteger="1" minValue="2020" maxValue="2024" count="5">
        <n v="2020"/>
        <n v="2021"/>
        <n v="2022"/>
        <n v="2023"/>
        <n v="2024"/>
      </sharedItems>
      <extLst>
        <ext xmlns:x15="http://schemas.microsoft.com/office/spreadsheetml/2010/11/main" uri="{4F2E5C28-24EA-4eb8-9CBF-B6C8F9C3D259}">
          <x15:cachedUniqueNames>
            <x15:cachedUniqueName index="0" name="[Date_Table].[Year].&amp;[2020]"/>
            <x15:cachedUniqueName index="1" name="[Date_Table].[Year].&amp;[2021]"/>
            <x15:cachedUniqueName index="2" name="[Date_Table].[Year].&amp;[2022]"/>
            <x15:cachedUniqueName index="3" name="[Date_Table].[Year].&amp;[2023]"/>
            <x15:cachedUniqueName index="4" name="[Date_Table].[Year].&amp;[2024]"/>
          </x15:cachedUniqueNames>
        </ext>
      </extLst>
    </cacheField>
    <cacheField name="[Measures].[Count of Shipment_ID]" caption="Count of Shipment_ID" numFmtId="0" hierarchy="76" level="32767"/>
    <cacheField name="[Dim_Location].[Delivery_City].[Delivery_City]" caption="Delivery_City" numFmtId="0" hierarchy="14" level="1">
      <sharedItems count="9">
        <s v="Abuja"/>
        <s v="Accra"/>
        <s v="Enugu"/>
        <s v="Ibadan"/>
        <s v="Jos"/>
        <s v="Kaduna"/>
        <s v="Kano"/>
        <s v="Lagos"/>
        <s v="Port Harcourt"/>
      </sharedItems>
    </cacheField>
    <cacheField name="[logistics_dataset_2020_2024__1].[Time_Of_Arrival].[Time_Of_Arrival]" caption="Time_Of_Arrival" numFmtId="0" hierarchy="31" level="1">
      <sharedItems count="3">
        <s v="Early"/>
        <s v="Late"/>
        <s v="On Time"/>
      </sharedItems>
    </cacheField>
    <cacheField name="[logistics_dataset_2020_2024__1].[Shipping_Mode].[Shipping_Mode]" caption="Shipping_Mode" numFmtId="0" hierarchy="20" level="1">
      <sharedItems containsSemiMixedTypes="0" containsNonDate="0" containsString="0"/>
    </cacheField>
  </cacheFields>
  <cacheHierarchies count="86">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0"/>
      </fieldsUsage>
    </cacheHierarchy>
    <cacheHierarchy uniqueName="[Date_Table].[Month Name]" caption="Month Name" attribute="1" defaultMemberUniqueName="[Date_Table].[Month Name].[All]" allUniqueName="[Date_Table].[Month Name].[All]" dimensionUniqueName="[Date_Table]" displayFolder="" count="0" memberValueDatatype="130" unbalanced="0"/>
    <cacheHierarchy uniqueName="[Date_Table].[Quarter_Name]" caption="Quarter_Name" attribute="1" defaultMemberUniqueName="[Date_Table].[Quarter_Name].[All]" allUniqueName="[Date_Table].[Quarter_Name].[All]" dimensionUniqueName="[Date_Table]" displayFolder="" count="0" memberValueDatatype="130" unbalanced="0"/>
    <cacheHierarchy uniqueName="[Date_Table].[Week_Name]" caption="Week_Name" attribute="1" defaultMemberUniqueName="[Date_Table].[Week_Name].[All]" allUniqueName="[Date_Table].[Week_Name].[All]" dimensionUniqueName="[Date_Table]" displayFolder="" count="0" memberValueDatatype="130" unbalanced="0"/>
    <cacheHierarchy uniqueName="[Date_Table].[Day_Name]" caption="Day_Name" attribute="1" defaultMemberUniqueName="[Date_Table].[Day_Name].[All]" allUniqueName="[Date_Table].[Day_Name].[All]" dimensionUniqueName="[Date_Table]" displayFolder="" count="0" memberValueDatatype="130" unbalanced="0"/>
    <cacheHierarchy uniqueName="[Date_Table].[Date (Year)]" caption="Date (Year)" attribute="1" defaultMemberUniqueName="[Date_Table].[Date (Year)].[All]" allUniqueName="[Date_Table].[Date (Year)].[All]" dimensionUniqueName="[Date_Table]" displayFolder="" count="0" memberValueDatatype="130" unbalanced="0"/>
    <cacheHierarchy uniqueName="[Date_Table].[Date (Quarter)]" caption="Date (Quarter)" attribute="1" defaultMemberUniqueName="[Date_Table].[Date (Quarter)].[All]" allUniqueName="[Date_Table].[Date (Quarter)].[All]" dimensionUniqueName="[Date_Table]" displayFolder="" count="0" memberValueDatatype="130" unbalanced="0"/>
    <cacheHierarchy uniqueName="[Date_Table].[Date (Month)]" caption="Date (Month)" attribute="1" defaultMemberUniqueName="[Date_Table].[Date (Month)].[All]" allUniqueName="[Date_Table].[Date (Month)].[All]" dimensionUniqueName="[Date_Table]" displayFolder="" count="0" memberValueDatatype="130" unbalanced="0"/>
    <cacheHierarchy uniqueName="[Dim_Carrrier].[Carrier_ID]" caption="Carrier_ID" attribute="1" defaultMemberUniqueName="[Dim_Carrrier].[Carrier_ID].[All]" allUniqueName="[Dim_Carrrier].[Carrier_ID].[All]" dimensionUniqueName="[Dim_Carrrier]" displayFolder="" count="0" memberValueDatatype="20" unbalanced="0"/>
    <cacheHierarchy uniqueName="[Dim_Carrrier].[Carrier_Name]" caption="Carrier_Name" attribute="1" defaultMemberUniqueName="[Dim_Carrrier].[Carrier_Name].[All]" allUniqueName="[Dim_Carrrier].[Carrier_Name].[All]" dimensionUniqueName="[Dim_Carrrier]" displayFolder="" count="0" memberValueDatatype="130" unbalanced="0"/>
    <cacheHierarchy uniqueName="[Dim_Customer_Type].[Cus_Type_ID]" caption="Cus_Type_ID" attribute="1" defaultMemberUniqueName="[Dim_Customer_Type].[Cus_Type_ID].[All]" allUniqueName="[Dim_Customer_Type].[Cus_Type_ID].[All]" dimensionUniqueName="[Dim_Customer_Type]" displayFolder="" count="0" memberValueDatatype="20" unbalanced="0"/>
    <cacheHierarchy uniqueName="[Dim_Customer_Type].[Customer_Type]" caption="Customer_Type" attribute="1" defaultMemberUniqueName="[Dim_Customer_Type].[Customer_Type].[All]" allUniqueName="[Dim_Customer_Type].[Customer_Type].[All]" dimensionUniqueName="[Dim_Customer_Type]" displayFolder="" count="0" memberValueDatatype="130" unbalanced="0"/>
    <cacheHierarchy uniqueName="[Dim_Location].[City_ID]" caption="City_ID" attribute="1" defaultMemberUniqueName="[Dim_Location].[City_ID].[All]" allUniqueName="[Dim_Location].[City_ID].[All]" dimensionUniqueName="[Dim_Location]" displayFolder="" count="0" memberValueDatatype="20" unbalanced="0"/>
    <cacheHierarchy uniqueName="[Dim_Location].[Delivery_City]" caption="Delivery_City" attribute="1" defaultMemberUniqueName="[Dim_Location].[Delivery_City].[All]" allUniqueName="[Dim_Location].[Delivery_City].[All]" dimensionUniqueName="[Dim_Location]" displayFolder="" count="2" memberValueDatatype="130" unbalanced="0">
      <fieldsUsage count="2">
        <fieldUsage x="-1"/>
        <fieldUsage x="2"/>
      </fieldsUsage>
    </cacheHierarchy>
    <cacheHierarchy uniqueName="[Dim_Location].[Delivery_Country]" caption="Delivery_Country" attribute="1" defaultMemberUniqueName="[Dim_Location].[Delivery_Country].[All]" allUniqueName="[Dim_Location].[Delivery_Country].[All]" dimensionUniqueName="[Dim_Location]" displayFolder="" count="0" memberValueDatatype="130" unbalanced="0"/>
    <cacheHierarchy uniqueName="[logistics_dataset_2020_2024__1].[Shipment_ID]" caption="Shipment_ID" attribute="1" defaultMemberUniqueName="[logistics_dataset_2020_2024__1].[Shipment_ID].[All]" allUniqueName="[logistics_dataset_2020_2024__1].[Shipment_ID].[All]" dimensionUniqueName="[logistics_dataset_2020_2024__1]" displayFolder="" count="0" memberValueDatatype="130" unbalanced="0"/>
    <cacheHierarchy uniqueName="[logistics_dataset_2020_2024__1].[Shipment_Status]" caption="Shipment_Status" attribute="1" defaultMemberUniqueName="[logistics_dataset_2020_2024__1].[Shipment_Status].[All]" allUniqueName="[logistics_dataset_2020_2024__1].[Shipment_Status].[All]" dimensionUniqueName="[logistics_dataset_2020_2024__1]" displayFolder="" count="0" memberValueDatatype="130" unbalanced="0"/>
    <cacheHierarchy uniqueName="[logistics_dataset_2020_2024__1].[Order_Date]" caption="Order_Date" attribute="1" time="1" defaultMemberUniqueName="[logistics_dataset_2020_2024__1].[Order_Date].[All]" allUniqueName="[logistics_dataset_2020_2024__1].[Order_Date].[All]" dimensionUniqueName="[logistics_dataset_2020_2024__1]" displayFolder="" count="0" memberValueDatatype="7" unbalanced="0"/>
    <cacheHierarchy uniqueName="[logistics_dataset_2020_2024__1].[Delivery_Date]" caption="Delivery_Date" attribute="1" time="1" defaultMemberUniqueName="[logistics_dataset_2020_2024__1].[Delivery_Date].[All]" allUniqueName="[logistics_dataset_2020_2024__1].[Delivery_Date].[All]" dimensionUniqueName="[logistics_dataset_2020_2024__1]" displayFolder="" count="0" memberValueDatatype="7" unbalanced="0"/>
    <cacheHierarchy uniqueName="[logistics_dataset_2020_2024__1].[Shipping_Mode]" caption="Shipping_Mode" attribute="1" defaultMemberUniqueName="[logistics_dataset_2020_2024__1].[Shipping_Mode].[All]" allUniqueName="[logistics_dataset_2020_2024__1].[Shipping_Mode].[All]" dimensionUniqueName="[logistics_dataset_2020_2024__1]" displayFolder="" count="2" memberValueDatatype="130" unbalanced="0">
      <fieldsUsage count="2">
        <fieldUsage x="-1"/>
        <fieldUsage x="4"/>
      </fieldsUsage>
    </cacheHierarchy>
    <cacheHierarchy uniqueName="[logistics_dataset_2020_2024__1].[Carrier_Name]" caption="Carrier_Name" attribute="1" defaultMemberUniqueName="[logistics_dataset_2020_2024__1].[Carrier_Name].[All]" allUniqueName="[logistics_dataset_2020_2024__1].[Carrier_Name].[All]" dimensionUniqueName="[logistics_dataset_2020_2024__1]" displayFolder="" count="0" memberValueDatatype="130" unbalanced="0"/>
    <cacheHierarchy uniqueName="[logistics_dataset_2020_2024__1].[Shipment_Weight(lbs)]" caption="Shipment_Weight(lbs)" attribute="1" defaultMemberUniqueName="[logistics_dataset_2020_2024__1].[Shipment_Weight(lbs)].[All]" allUniqueName="[logistics_dataset_2020_2024__1].[Shipment_Weight(lbs)].[All]" dimensionUniqueName="[logistics_dataset_2020_2024__1]" displayFolder="" count="0" memberValueDatatype="20" unbalanced="0"/>
    <cacheHierarchy uniqueName="[logistics_dataset_2020_2024__1].[Delivery_Time(Days)]" caption="Delivery_Time(Days)" attribute="1" defaultMemberUniqueName="[logistics_dataset_2020_2024__1].[Delivery_Time(Days)].[All]" allUniqueName="[logistics_dataset_2020_2024__1].[Delivery_Time(Days)].[All]" dimensionUniqueName="[logistics_dataset_2020_2024__1]" displayFolder="" count="0" memberValueDatatype="20" unbalanced="0"/>
    <cacheHierarchy uniqueName="[logistics_dataset_2020_2024__1].[Delivery_City]" caption="Delivery_City" attribute="1" defaultMemberUniqueName="[logistics_dataset_2020_2024__1].[Delivery_City].[All]" allUniqueName="[logistics_dataset_2020_2024__1].[Delivery_City].[All]" dimensionUniqueName="[logistics_dataset_2020_2024__1]" displayFolder="" count="0" memberValueDatatype="130" unbalanced="0"/>
    <cacheHierarchy uniqueName="[logistics_dataset_2020_2024__1].[Delivery_Country]" caption="Delivery_Country" attribute="1" defaultMemberUniqueName="[logistics_dataset_2020_2024__1].[Delivery_Country].[All]" allUniqueName="[logistics_dataset_2020_2024__1].[Delivery_Country].[All]" dimensionUniqueName="[logistics_dataset_2020_2024__1]" displayFolder="" count="0" memberValueDatatype="130" unbalanced="0"/>
    <cacheHierarchy uniqueName="[logistics_dataset_2020_2024__1].[Shipment_Cost/Weight($)]" caption="Shipment_Cost/Weight($)" attribute="1" defaultMemberUniqueName="[logistics_dataset_2020_2024__1].[Shipment_Cost/Weight($)].[All]" allUniqueName="[logistics_dataset_2020_2024__1].[Shipment_Cost/Weight($)].[All]" dimensionUniqueName="[logistics_dataset_2020_2024__1]" displayFolder="" count="0" memberValueDatatype="5" unbalanced="0"/>
    <cacheHierarchy uniqueName="[logistics_dataset_2020_2024__1].[Loading_Time (hrs)]" caption="Loading_Time (hrs)" attribute="1" defaultMemberUniqueName="[logistics_dataset_2020_2024__1].[Loading_Time (hrs)].[All]" allUniqueName="[logistics_dataset_2020_2024__1].[Loading_Time (hrs)].[All]" dimensionUniqueName="[logistics_dataset_2020_2024__1]" displayFolder="" count="0" memberValueDatatype="20" unbalanced="0"/>
    <cacheHierarchy uniqueName="[logistics_dataset_2020_2024__1].[Loading_Weight(lbs)]" caption="Loading_Weight(lbs)" attribute="1" defaultMemberUniqueName="[logistics_dataset_2020_2024__1].[Loading_Weight(lbs)].[All]" allUniqueName="[logistics_dataset_2020_2024__1].[Loading_Weight(lbs)].[All]" dimensionUniqueName="[logistics_dataset_2020_2024__1]" displayFolder="" count="0" memberValueDatatype="20" unbalanced="0"/>
    <cacheHierarchy uniqueName="[logistics_dataset_2020_2024__1].[Estimated_Delivery_Date]" caption="Estimated_Delivery_Date" attribute="1" time="1" defaultMemberUniqueName="[logistics_dataset_2020_2024__1].[Estimated_Delivery_Date].[All]" allUniqueName="[logistics_dataset_2020_2024__1].[Estimated_Delivery_Date].[All]" dimensionUniqueName="[logistics_dataset_2020_2024__1]" displayFolder="" count="0" memberValueDatatype="7" unbalanced="0"/>
    <cacheHierarchy uniqueName="[logistics_dataset_2020_2024__1].[Estimated_Delivery_Days]" caption="Estimated_Delivery_Days" attribute="1" defaultMemberUniqueName="[logistics_dataset_2020_2024__1].[Estimated_Delivery_Days].[All]" allUniqueName="[logistics_dataset_2020_2024__1].[Estimated_Delivery_Days].[All]" dimensionUniqueName="[logistics_dataset_2020_2024__1]" displayFolder="" count="0" memberValueDatatype="20" unbalanced="0"/>
    <cacheHierarchy uniqueName="[logistics_dataset_2020_2024__1].[Time_Of_Arrival]" caption="Time_Of_Arrival" attribute="1" defaultMemberUniqueName="[logistics_dataset_2020_2024__1].[Time_Of_Arrival].[All]" allUniqueName="[logistics_dataset_2020_2024__1].[Time_Of_Arrival].[All]" dimensionUniqueName="[logistics_dataset_2020_2024__1]" displayFolder="" count="2" memberValueDatatype="130" unbalanced="0">
      <fieldsUsage count="2">
        <fieldUsage x="-1"/>
        <fieldUsage x="3"/>
      </fieldsUsage>
    </cacheHierarchy>
    <cacheHierarchy uniqueName="[logistics_dataset_2020_2024__1].[Tracking_Number]" caption="Tracking_Number" attribute="1" defaultMemberUniqueName="[logistics_dataset_2020_2024__1].[Tracking_Number].[All]" allUniqueName="[logistics_dataset_2020_2024__1].[Tracking_Number].[All]" dimensionUniqueName="[logistics_dataset_2020_2024__1]" displayFolder="" count="0" memberValueDatatype="130" unbalanced="0"/>
    <cacheHierarchy uniqueName="[logistics_dataset_2020_2024__1].[Shipment_Type]" caption="Shipment_Type" attribute="1" defaultMemberUniqueName="[logistics_dataset_2020_2024__1].[Shipment_Type].[All]" allUniqueName="[logistics_dataset_2020_2024__1].[Shipment_Type].[All]" dimensionUniqueName="[logistics_dataset_2020_2024__1]" displayFolder="" count="0" memberValueDatatype="130" unbalanced="0"/>
    <cacheHierarchy uniqueName="[logistics_dataset_2020_2024__1].[Customer_Type]" caption="Customer_Type" attribute="1" defaultMemberUniqueName="[logistics_dataset_2020_2024__1].[Customer_Type].[All]" allUniqueName="[logistics_dataset_2020_2024__1].[Customer_Type].[All]" dimensionUniqueName="[logistics_dataset_2020_2024__1]" displayFolder="" count="0" memberValueDatatype="130" unbalanced="0"/>
    <cacheHierarchy uniqueName="[logistics_dataset_2020_2024__1].[Payment_Status]" caption="Payment_Status" attribute="1" defaultMemberUniqueName="[logistics_dataset_2020_2024__1].[Payment_Status].[All]" allUniqueName="[logistics_dataset_2020_2024__1].[Payment_Status].[All]" dimensionUniqueName="[logistics_dataset_2020_2024__1]" displayFolder="" count="0" memberValueDatatype="130" unbalanced="0"/>
    <cacheHierarchy uniqueName="[logistics_dataset_2020_2024__1].[Shipment_Value($)]" caption="Shipment_Value($)" attribute="1" defaultMemberUniqueName="[logistics_dataset_2020_2024__1].[Shipment_Value($)].[All]" allUniqueName="[logistics_dataset_2020_2024__1].[Shipment_Value($)].[All]" dimensionUniqueName="[logistics_dataset_2020_2024__1]" displayFolder="" count="0" memberValueDatatype="5" unbalanced="0"/>
    <cacheHierarchy uniqueName="[logistics_dataset_2020_2024__1].[Shipment_Priority]" caption="Shipment_Priority" attribute="1" defaultMemberUniqueName="[logistics_dataset_2020_2024__1].[Shipment_Priority].[All]" allUniqueName="[logistics_dataset_2020_2024__1].[Shipment_Priority].[All]" dimensionUniqueName="[logistics_dataset_2020_2024__1]" displayFolder="" count="0" memberValueDatatype="130" unbalanced="0"/>
    <cacheHierarchy uniqueName="[logistics_dataset_2020_2024__1].[Carrier_Performance_Rating]" caption="Carrier_Performance_Rating" attribute="1" defaultMemberUniqueName="[logistics_dataset_2020_2024__1].[Carrier_Performance_Rating].[All]" allUniqueName="[logistics_dataset_2020_2024__1].[Carrier_Performance_Rating].[All]" dimensionUniqueName="[logistics_dataset_2020_2024__1]" displayFolder="" count="0" memberValueDatatype="20" unbalanced="0"/>
    <cacheHierarchy uniqueName="[logistics_dataset_2020_2024__1].[Delivery_Window]" caption="Delivery_Window" attribute="1" defaultMemberUniqueName="[logistics_dataset_2020_2024__1].[Delivery_Window].[All]" allUniqueName="[logistics_dataset_2020_2024__1].[Delivery_Window].[All]" dimensionUniqueName="[logistics_dataset_2020_2024__1]" displayFolder="" count="0" memberValueDatatype="130" unbalanced="0"/>
    <cacheHierarchy uniqueName="[logistics_dataset_2020_2024__1].[Customer_Satisfaction_Score]" caption="Customer_Satisfaction_Score" attribute="1" defaultMemberUniqueName="[logistics_dataset_2020_2024__1].[Customer_Satisfaction_Score].[All]" allUniqueName="[logistics_dataset_2020_2024__1].[Customer_Satisfaction_Score].[All]" dimensionUniqueName="[logistics_dataset_2020_2024__1]" displayFolder="" count="0" memberValueDatatype="20" unbalanced="0"/>
    <cacheHierarchy uniqueName="[logistics_dataset_2020_2024__1].[City_ID]" caption="City_ID" attribute="1" defaultMemberUniqueName="[logistics_dataset_2020_2024__1].[City_ID].[All]" allUniqueName="[logistics_dataset_2020_2024__1].[City_ID].[All]" dimensionUniqueName="[logistics_dataset_2020_2024__1]" displayFolder="" count="0" memberValueDatatype="20" unbalanced="0"/>
    <cacheHierarchy uniqueName="[logistics_dataset_2020_2024__1].[Cus_Type_ID]" caption="Cus_Type_ID" attribute="1" defaultMemberUniqueName="[logistics_dataset_2020_2024__1].[Cus_Type_ID].[All]" allUniqueName="[logistics_dataset_2020_2024__1].[Cus_Type_ID].[All]" dimensionUniqueName="[logistics_dataset_2020_2024__1]" displayFolder="" count="0" memberValueDatatype="20" unbalanced="0"/>
    <cacheHierarchy uniqueName="[logistics_dataset_2020_2024__1].[Mode_ID]" caption="Mode_ID" attribute="1" defaultMemberUniqueName="[logistics_dataset_2020_2024__1].[Mode_ID].[All]" allUniqueName="[logistics_dataset_2020_2024__1].[Mode_ID].[All]" dimensionUniqueName="[logistics_dataset_2020_2024__1]" displayFolder="" count="0" memberValueDatatype="130" unbalanced="0"/>
    <cacheHierarchy uniqueName="[logistics_dataset_2020_2024__1].[Carrier_ID]" caption="Carrier_ID" attribute="1" defaultMemberUniqueName="[logistics_dataset_2020_2024__1].[Carrier_ID].[All]" allUniqueName="[logistics_dataset_2020_2024__1].[Carrier_ID].[All]" dimensionUniqueName="[logistics_dataset_2020_2024__1]" displayFolder="" count="0" memberValueDatatype="20" unbalanced="0"/>
    <cacheHierarchy uniqueName="[logistics_dataset_2020_2024__1].[Order_Date (Year)]" caption="Order_Date (Year)" attribute="1" defaultMemberUniqueName="[logistics_dataset_2020_2024__1].[Order_Date (Year)].[All]" allUniqueName="[logistics_dataset_2020_2024__1].[Order_Date (Year)].[All]" dimensionUniqueName="[logistics_dataset_2020_2024__1]" displayFolder="" count="0" memberValueDatatype="130" unbalanced="0"/>
    <cacheHierarchy uniqueName="[logistics_dataset_2020_2024__1].[Order_Date (Quarter)]" caption="Order_Date (Quarter)" attribute="1" defaultMemberUniqueName="[logistics_dataset_2020_2024__1].[Order_Date (Quarter)].[All]" allUniqueName="[logistics_dataset_2020_2024__1].[Order_Date (Quarter)].[All]" dimensionUniqueName="[logistics_dataset_2020_2024__1]" displayFolder="" count="0" memberValueDatatype="130" unbalanced="0"/>
    <cacheHierarchy uniqueName="[logistics_dataset_2020_2024__1].[Order_Date (Month)]" caption="Order_Date (Month)" attribute="1" defaultMemberUniqueName="[logistics_dataset_2020_2024__1].[Order_Date (Month)].[All]" allUniqueName="[logistics_dataset_2020_2024__1].[Order_Date (Month)].[All]" dimensionUniqueName="[logistics_dataset_2020_2024__1]" displayFolder="" count="0" memberValueDatatype="130" unbalanced="0"/>
    <cacheHierarchy uniqueName="[Date_Table].[Date (Month Index)]" caption="Date (Month Index)" attribute="1" defaultMemberUniqueName="[Date_Table].[Date (Month Index)].[All]" allUniqueName="[Date_Table].[Date (Month Index)].[All]" dimensionUniqueName="[Date_Table]" displayFolder="" count="0" memberValueDatatype="20" unbalanced="0" hidden="1"/>
    <cacheHierarchy uniqueName="[logistics_dataset_2020_2024__1].[Order_Date (Month Index)]" caption="Order_Date (Month Index)" attribute="1" defaultMemberUniqueName="[logistics_dataset_2020_2024__1].[Order_Date (Month Index)].[All]" allUniqueName="[logistics_dataset_2020_2024__1].[Order_Date (Month Index)].[All]" dimensionUniqueName="[logistics_dataset_2020_2024__1]" displayFolder="" count="0" memberValueDatatype="20" unbalanced="0" hidden="1"/>
    <cacheHierarchy uniqueName="[Measures].[TOTAL SHIPMENTS]" caption="TOTAL SHIPMENTS" measure="1" displayFolder="" measureGroup="logistics_dataset_2020_2024__1" count="0"/>
    <cacheHierarchy uniqueName="[Measures].[TOTAL SHIPMENT VALUE]" caption="TOTAL SHIPMENT VALUE" measure="1" displayFolder="" measureGroup="logistics_dataset_2020_2024__1" count="0"/>
    <cacheHierarchy uniqueName="[Measures].[TOTAL SHIPMENT WEIGHT]" caption="TOTAL SHIPMENT WEIGHT" measure="1" displayFolder="" measureGroup="logistics_dataset_2020_2024__1" count="0"/>
    <cacheHierarchy uniqueName="[Measures].[AVERAGE DELIVERY]" caption="AVERAGE DELIVERY" measure="1" displayFolder="" measureGroup="logistics_dataset_2020_2024__1" count="0"/>
    <cacheHierarchy uniqueName="[Measures].[CUSTOMER SATISFACTION]" caption="CUSTOMER SATISFACTION" measure="1" displayFolder="" measureGroup="logistics_dataset_2020_2024__1" count="0"/>
    <cacheHierarchy uniqueName="[Measures].[PY SHIPMENT]" caption="PY SHIPMENT" measure="1" displayFolder="" measureGroup="logistics_dataset_2020_2024__1" count="0"/>
    <cacheHierarchy uniqueName="[Measures].[PY SHIP VALUES]" caption="PY SHIP VALUES" measure="1" displayFolder="" measureGroup="logistics_dataset_2020_2024__1" count="0"/>
    <cacheHierarchy uniqueName="[Measures].[PY SHIPMENT WEIGHT]" caption="PY SHIPMENT WEIGHT" measure="1" displayFolder="" measureGroup="logistics_dataset_2020_2024__1" count="0"/>
    <cacheHierarchy uniqueName="[Measures].[PY AVERAGE DAYS]" caption="PY AVERAGE DAYS" measure="1" displayFolder="" measureGroup="logistics_dataset_2020_2024__1" count="0"/>
    <cacheHierarchy uniqueName="[Measures].[PY CUS SCORE]" caption="PY CUS SCORE" measure="1" displayFolder="" measureGroup="logistics_dataset_2020_2024__1" count="0"/>
    <cacheHierarchy uniqueName="[Measures].[YOY SHIPMENTS]" caption="YOY SHIPMENTS" measure="1" displayFolder="" measureGroup="logistics_dataset_2020_2024__1" count="0"/>
    <cacheHierarchy uniqueName="[Measures].[YOY SHIP VALUES]" caption="YOY SHIP VALUES" measure="1" displayFolder="" measureGroup="logistics_dataset_2020_2024__1" count="0"/>
    <cacheHierarchy uniqueName="[Measures].[YOY SHIPMENT WEIGHT]" caption="YOY SHIPMENT WEIGHT" measure="1" displayFolder="" measureGroup="logistics_dataset_2020_2024__1" count="0"/>
    <cacheHierarchy uniqueName="[Measures].[YOY DELIVERY]" caption="YOY DELIVERY" measure="1" displayFolder="" measureGroup="logistics_dataset_2020_2024__1" count="0"/>
    <cacheHierarchy uniqueName="[Measures].[YOY CUS SATISFACTION]" caption="YOY CUS SATISFACTION" measure="1" displayFolder="" measureGroup="logistics_dataset_2020_2024__1" count="0"/>
    <cacheHierarchy uniqueName="[Measures].[Average_Shipment Cost]" caption="Average_Shipment Cost" measure="1" displayFolder="" measureGroup="logistics_dataset_2020_2024__1" count="0"/>
    <cacheHierarchy uniqueName="[Measures].[PY SHP COST]" caption="PY SHP COST" measure="1" displayFolder="" measureGroup="logistics_dataset_2020_2024__1" count="0"/>
    <cacheHierarchy uniqueName="[Measures].[YOY SHIPCOST]" caption="YOY SHIPCOST" measure="1" displayFolder="" measureGroup="logistics_dataset_2020_2024__1" count="0"/>
    <cacheHierarchy uniqueName="[Measures].[__XL_Count logistics_dataset_2020_2024__1]" caption="__XL_Count logistics_dataset_2020_2024__1" measure="1" displayFolder="" measureGroup="logistics_dataset_2020_2024__1" count="0" hidden="1"/>
    <cacheHierarchy uniqueName="[Measures].[__XL_Count Date_Table]" caption="__XL_Count Date_Table" measure="1" displayFolder="" measureGroup="Date_Table" count="0" hidden="1"/>
    <cacheHierarchy uniqueName="[Measures].[__XL_Count Dim_Location]" caption="__XL_Count Dim_Location" measure="1" displayFolder="" measureGroup="Dim_Location" count="0" hidden="1"/>
    <cacheHierarchy uniqueName="[Measures].[__XL_Count Dim_Customer_Type]" caption="__XL_Count Dim_Customer_Type" measure="1" displayFolder="" measureGroup="Dim_Customer_Type" count="0" hidden="1"/>
    <cacheHierarchy uniqueName="[Measures].[__XL_Count Table9]" caption="__XL_Count Table9" measure="1" displayFolder="" measureGroup="Dim_Carrrier" count="0" hidden="1"/>
    <cacheHierarchy uniqueName="[Measures].[__No measures defined]" caption="__No measures defined" measure="1" displayFolder="" count="0" hidden="1"/>
    <cacheHierarchy uniqueName="[Measures].[Sum of Shipment_Value($)]" caption="Sum of Shipment_Value($)" measure="1" displayFolder="" measureGroup="logistics_dataset_2020_2024__1" count="0" hidden="1">
      <extLst>
        <ext xmlns:x15="http://schemas.microsoft.com/office/spreadsheetml/2010/11/main" uri="{B97F6D7D-B522-45F9-BDA1-12C45D357490}">
          <x15:cacheHierarchy aggregatedColumn="36"/>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1"/>
        </ext>
      </extLst>
    </cacheHierarchy>
    <cacheHierarchy uniqueName="[Measures].[Count of Shipment_ID]" caption="Count of Shipment_ID" measure="1" displayFolder="" measureGroup="logistics_dataset_2020_2024__1"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Shipment_Weight(lbs)]" caption="Sum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y uniqueName="[Measures].[Sum of Delivery_Time(Days)]" caption="Sum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Average of Delivery_Time(Days)]" caption="Average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Count of Time_Of_Arrival]" caption="Count of Time_Of_Arrival" measure="1" displayFolder="" measureGroup="logistics_dataset_2020_2024__1" count="0" hidden="1">
      <extLst>
        <ext xmlns:x15="http://schemas.microsoft.com/office/spreadsheetml/2010/11/main" uri="{B97F6D7D-B522-45F9-BDA1-12C45D357490}">
          <x15:cacheHierarchy aggregatedColumn="31"/>
        </ext>
      </extLst>
    </cacheHierarchy>
    <cacheHierarchy uniqueName="[Measures].[Sum of Shipment_Cost/Weight($)]" caption="Sum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Average of Shipment_Cost/Weight($)]" caption="Average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Sum of Customer_Satisfaction_Score]" caption="Sum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Customer_Satisfaction_Score]" caption="Average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Shipment_Weight(lbs)]" caption="Average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ies>
  <kpis count="0"/>
  <dimensions count="6">
    <dimension name="Date_Table" uniqueName="[Date_Table]" caption="Date_Table"/>
    <dimension name="Dim_Carrrier" uniqueName="[Dim_Carrrier]" caption="Dim_Carrrier"/>
    <dimension name="Dim_Customer_Type" uniqueName="[Dim_Customer_Type]" caption="Dim_Customer_Type"/>
    <dimension name="Dim_Location" uniqueName="[Dim_Location]" caption="Dim_Location"/>
    <dimension name="logistics_dataset_2020_2024__1" uniqueName="[logistics_dataset_2020_2024__1]" caption="logistics_dataset_2020_2024__1"/>
    <dimension measure="1" name="Measures" uniqueName="[Measures]" caption="Measures"/>
  </dimensions>
  <measureGroups count="5">
    <measureGroup name="Date_Table" caption="Date_Table"/>
    <measureGroup name="Dim_Carrrier" caption="Dim_Carrrier"/>
    <measureGroup name="Dim_Customer_Type" caption="Dim_Customer_Type"/>
    <measureGroup name="Dim_Location" caption="Dim_Location"/>
    <measureGroup name="logistics_dataset_2020_2024__1" caption="logistics_dataset_2020_2024__1"/>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far Ashim" refreshedDate="45969.136678125004" backgroundQuery="1" createdVersion="7" refreshedVersion="7" minRefreshableVersion="3" recordCount="0" supportSubquery="1" supportAdvancedDrill="1" xr:uid="{65E21EB0-2DAD-4FCE-B868-EF6F1ED8C3FE}">
  <cacheSource type="external" connectionId="13"/>
  <cacheFields count="4">
    <cacheField name="[Date_Table].[Year].[Year]" caption="Year" numFmtId="0" hierarchy="1" level="1">
      <sharedItems containsSemiMixedTypes="0" containsString="0" containsNumber="1" containsInteger="1" minValue="2020" maxValue="2024" count="5">
        <n v="2020"/>
        <n v="2021"/>
        <n v="2022"/>
        <n v="2023"/>
        <n v="2024"/>
      </sharedItems>
      <extLst>
        <ext xmlns:x15="http://schemas.microsoft.com/office/spreadsheetml/2010/11/main" uri="{4F2E5C28-24EA-4eb8-9CBF-B6C8F9C3D259}">
          <x15:cachedUniqueNames>
            <x15:cachedUniqueName index="0" name="[Date_Table].[Year].&amp;[2020]"/>
            <x15:cachedUniqueName index="1" name="[Date_Table].[Year].&amp;[2021]"/>
            <x15:cachedUniqueName index="2" name="[Date_Table].[Year].&amp;[2022]"/>
            <x15:cachedUniqueName index="3" name="[Date_Table].[Year].&amp;[2023]"/>
            <x15:cachedUniqueName index="4" name="[Date_Table].[Year].&amp;[2024]"/>
          </x15:cachedUniqueNames>
        </ext>
      </extLst>
    </cacheField>
    <cacheField name="[Dim_Location].[Delivery_City].[Delivery_City]" caption="Delivery_City" numFmtId="0" hierarchy="14" level="1">
      <sharedItems count="9">
        <s v="Abuja"/>
        <s v="Accra"/>
        <s v="Enugu"/>
        <s v="Ibadan"/>
        <s v="Jos"/>
        <s v="Kaduna"/>
        <s v="Kano"/>
        <s v="Lagos"/>
        <s v="Port Harcourt"/>
      </sharedItems>
    </cacheField>
    <cacheField name="[Measures].[Average of Shipment_Cost/Weight($)]" caption="Average of Shipment_Cost/Weight($)" numFmtId="0" hierarchy="82" level="32767"/>
    <cacheField name="[logistics_dataset_2020_2024__1].[Shipping_Mode].[Shipping_Mode]" caption="Shipping_Mode" numFmtId="0" hierarchy="20" level="1">
      <sharedItems containsSemiMixedTypes="0" containsNonDate="0" containsString="0"/>
    </cacheField>
  </cacheFields>
  <cacheHierarchies count="86">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0"/>
      </fieldsUsage>
    </cacheHierarchy>
    <cacheHierarchy uniqueName="[Date_Table].[Month Name]" caption="Month Name" attribute="1" defaultMemberUniqueName="[Date_Table].[Month Name].[All]" allUniqueName="[Date_Table].[Month Name].[All]" dimensionUniqueName="[Date_Table]" displayFolder="" count="0" memberValueDatatype="130" unbalanced="0"/>
    <cacheHierarchy uniqueName="[Date_Table].[Quarter_Name]" caption="Quarter_Name" attribute="1" defaultMemberUniqueName="[Date_Table].[Quarter_Name].[All]" allUniqueName="[Date_Table].[Quarter_Name].[All]" dimensionUniqueName="[Date_Table]" displayFolder="" count="0" memberValueDatatype="130" unbalanced="0"/>
    <cacheHierarchy uniqueName="[Date_Table].[Week_Name]" caption="Week_Name" attribute="1" defaultMemberUniqueName="[Date_Table].[Week_Name].[All]" allUniqueName="[Date_Table].[Week_Name].[All]" dimensionUniqueName="[Date_Table]" displayFolder="" count="0" memberValueDatatype="130" unbalanced="0"/>
    <cacheHierarchy uniqueName="[Date_Table].[Day_Name]" caption="Day_Name" attribute="1" defaultMemberUniqueName="[Date_Table].[Day_Name].[All]" allUniqueName="[Date_Table].[Day_Name].[All]" dimensionUniqueName="[Date_Table]" displayFolder="" count="0" memberValueDatatype="130" unbalanced="0"/>
    <cacheHierarchy uniqueName="[Date_Table].[Date (Year)]" caption="Date (Year)" attribute="1" defaultMemberUniqueName="[Date_Table].[Date (Year)].[All]" allUniqueName="[Date_Table].[Date (Year)].[All]" dimensionUniqueName="[Date_Table]" displayFolder="" count="0" memberValueDatatype="130" unbalanced="0"/>
    <cacheHierarchy uniqueName="[Date_Table].[Date (Quarter)]" caption="Date (Quarter)" attribute="1" defaultMemberUniqueName="[Date_Table].[Date (Quarter)].[All]" allUniqueName="[Date_Table].[Date (Quarter)].[All]" dimensionUniqueName="[Date_Table]" displayFolder="" count="0" memberValueDatatype="130" unbalanced="0"/>
    <cacheHierarchy uniqueName="[Date_Table].[Date (Month)]" caption="Date (Month)" attribute="1" defaultMemberUniqueName="[Date_Table].[Date (Month)].[All]" allUniqueName="[Date_Table].[Date (Month)].[All]" dimensionUniqueName="[Date_Table]" displayFolder="" count="0" memberValueDatatype="130" unbalanced="0"/>
    <cacheHierarchy uniqueName="[Dim_Carrrier].[Carrier_ID]" caption="Carrier_ID" attribute="1" defaultMemberUniqueName="[Dim_Carrrier].[Carrier_ID].[All]" allUniqueName="[Dim_Carrrier].[Carrier_ID].[All]" dimensionUniqueName="[Dim_Carrrier]" displayFolder="" count="0" memberValueDatatype="20" unbalanced="0"/>
    <cacheHierarchy uniqueName="[Dim_Carrrier].[Carrier_Name]" caption="Carrier_Name" attribute="1" defaultMemberUniqueName="[Dim_Carrrier].[Carrier_Name].[All]" allUniqueName="[Dim_Carrrier].[Carrier_Name].[All]" dimensionUniqueName="[Dim_Carrrier]" displayFolder="" count="0" memberValueDatatype="130" unbalanced="0"/>
    <cacheHierarchy uniqueName="[Dim_Customer_Type].[Cus_Type_ID]" caption="Cus_Type_ID" attribute="1" defaultMemberUniqueName="[Dim_Customer_Type].[Cus_Type_ID].[All]" allUniqueName="[Dim_Customer_Type].[Cus_Type_ID].[All]" dimensionUniqueName="[Dim_Customer_Type]" displayFolder="" count="0" memberValueDatatype="20" unbalanced="0"/>
    <cacheHierarchy uniqueName="[Dim_Customer_Type].[Customer_Type]" caption="Customer_Type" attribute="1" defaultMemberUniqueName="[Dim_Customer_Type].[Customer_Type].[All]" allUniqueName="[Dim_Customer_Type].[Customer_Type].[All]" dimensionUniqueName="[Dim_Customer_Type]" displayFolder="" count="0" memberValueDatatype="130" unbalanced="0"/>
    <cacheHierarchy uniqueName="[Dim_Location].[City_ID]" caption="City_ID" attribute="1" defaultMemberUniqueName="[Dim_Location].[City_ID].[All]" allUniqueName="[Dim_Location].[City_ID].[All]" dimensionUniqueName="[Dim_Location]" displayFolder="" count="0" memberValueDatatype="20" unbalanced="0"/>
    <cacheHierarchy uniqueName="[Dim_Location].[Delivery_City]" caption="Delivery_City" attribute="1" defaultMemberUniqueName="[Dim_Location].[Delivery_City].[All]" allUniqueName="[Dim_Location].[Delivery_City].[All]" dimensionUniqueName="[Dim_Location]" displayFolder="" count="2" memberValueDatatype="130" unbalanced="0">
      <fieldsUsage count="2">
        <fieldUsage x="-1"/>
        <fieldUsage x="1"/>
      </fieldsUsage>
    </cacheHierarchy>
    <cacheHierarchy uniqueName="[Dim_Location].[Delivery_Country]" caption="Delivery_Country" attribute="1" defaultMemberUniqueName="[Dim_Location].[Delivery_Country].[All]" allUniqueName="[Dim_Location].[Delivery_Country].[All]" dimensionUniqueName="[Dim_Location]" displayFolder="" count="0" memberValueDatatype="130" unbalanced="0"/>
    <cacheHierarchy uniqueName="[logistics_dataset_2020_2024__1].[Shipment_ID]" caption="Shipment_ID" attribute="1" defaultMemberUniqueName="[logistics_dataset_2020_2024__1].[Shipment_ID].[All]" allUniqueName="[logistics_dataset_2020_2024__1].[Shipment_ID].[All]" dimensionUniqueName="[logistics_dataset_2020_2024__1]" displayFolder="" count="0" memberValueDatatype="130" unbalanced="0"/>
    <cacheHierarchy uniqueName="[logistics_dataset_2020_2024__1].[Shipment_Status]" caption="Shipment_Status" attribute="1" defaultMemberUniqueName="[logistics_dataset_2020_2024__1].[Shipment_Status].[All]" allUniqueName="[logistics_dataset_2020_2024__1].[Shipment_Status].[All]" dimensionUniqueName="[logistics_dataset_2020_2024__1]" displayFolder="" count="0" memberValueDatatype="130" unbalanced="0"/>
    <cacheHierarchy uniqueName="[logistics_dataset_2020_2024__1].[Order_Date]" caption="Order_Date" attribute="1" time="1" defaultMemberUniqueName="[logistics_dataset_2020_2024__1].[Order_Date].[All]" allUniqueName="[logistics_dataset_2020_2024__1].[Order_Date].[All]" dimensionUniqueName="[logistics_dataset_2020_2024__1]" displayFolder="" count="0" memberValueDatatype="7" unbalanced="0"/>
    <cacheHierarchy uniqueName="[logistics_dataset_2020_2024__1].[Delivery_Date]" caption="Delivery_Date" attribute="1" time="1" defaultMemberUniqueName="[logistics_dataset_2020_2024__1].[Delivery_Date].[All]" allUniqueName="[logistics_dataset_2020_2024__1].[Delivery_Date].[All]" dimensionUniqueName="[logistics_dataset_2020_2024__1]" displayFolder="" count="0" memberValueDatatype="7" unbalanced="0"/>
    <cacheHierarchy uniqueName="[logistics_dataset_2020_2024__1].[Shipping_Mode]" caption="Shipping_Mode" attribute="1" defaultMemberUniqueName="[logistics_dataset_2020_2024__1].[Shipping_Mode].[All]" allUniqueName="[logistics_dataset_2020_2024__1].[Shipping_Mode].[All]" dimensionUniqueName="[logistics_dataset_2020_2024__1]" displayFolder="" count="2" memberValueDatatype="130" unbalanced="0">
      <fieldsUsage count="2">
        <fieldUsage x="-1"/>
        <fieldUsage x="3"/>
      </fieldsUsage>
    </cacheHierarchy>
    <cacheHierarchy uniqueName="[logistics_dataset_2020_2024__1].[Carrier_Name]" caption="Carrier_Name" attribute="1" defaultMemberUniqueName="[logistics_dataset_2020_2024__1].[Carrier_Name].[All]" allUniqueName="[logistics_dataset_2020_2024__1].[Carrier_Name].[All]" dimensionUniqueName="[logistics_dataset_2020_2024__1]" displayFolder="" count="0" memberValueDatatype="130" unbalanced="0"/>
    <cacheHierarchy uniqueName="[logistics_dataset_2020_2024__1].[Shipment_Weight(lbs)]" caption="Shipment_Weight(lbs)" attribute="1" defaultMemberUniqueName="[logistics_dataset_2020_2024__1].[Shipment_Weight(lbs)].[All]" allUniqueName="[logistics_dataset_2020_2024__1].[Shipment_Weight(lbs)].[All]" dimensionUniqueName="[logistics_dataset_2020_2024__1]" displayFolder="" count="0" memberValueDatatype="20" unbalanced="0"/>
    <cacheHierarchy uniqueName="[logistics_dataset_2020_2024__1].[Delivery_Time(Days)]" caption="Delivery_Time(Days)" attribute="1" defaultMemberUniqueName="[logistics_dataset_2020_2024__1].[Delivery_Time(Days)].[All]" allUniqueName="[logistics_dataset_2020_2024__1].[Delivery_Time(Days)].[All]" dimensionUniqueName="[logistics_dataset_2020_2024__1]" displayFolder="" count="0" memberValueDatatype="20" unbalanced="0"/>
    <cacheHierarchy uniqueName="[logistics_dataset_2020_2024__1].[Delivery_City]" caption="Delivery_City" attribute="1" defaultMemberUniqueName="[logistics_dataset_2020_2024__1].[Delivery_City].[All]" allUniqueName="[logistics_dataset_2020_2024__1].[Delivery_City].[All]" dimensionUniqueName="[logistics_dataset_2020_2024__1]" displayFolder="" count="0" memberValueDatatype="130" unbalanced="0"/>
    <cacheHierarchy uniqueName="[logistics_dataset_2020_2024__1].[Delivery_Country]" caption="Delivery_Country" attribute="1" defaultMemberUniqueName="[logistics_dataset_2020_2024__1].[Delivery_Country].[All]" allUniqueName="[logistics_dataset_2020_2024__1].[Delivery_Country].[All]" dimensionUniqueName="[logistics_dataset_2020_2024__1]" displayFolder="" count="0" memberValueDatatype="130" unbalanced="0"/>
    <cacheHierarchy uniqueName="[logistics_dataset_2020_2024__1].[Shipment_Cost/Weight($)]" caption="Shipment_Cost/Weight($)" attribute="1" defaultMemberUniqueName="[logistics_dataset_2020_2024__1].[Shipment_Cost/Weight($)].[All]" allUniqueName="[logistics_dataset_2020_2024__1].[Shipment_Cost/Weight($)].[All]" dimensionUniqueName="[logistics_dataset_2020_2024__1]" displayFolder="" count="0" memberValueDatatype="5" unbalanced="0"/>
    <cacheHierarchy uniqueName="[logistics_dataset_2020_2024__1].[Loading_Time (hrs)]" caption="Loading_Time (hrs)" attribute="1" defaultMemberUniqueName="[logistics_dataset_2020_2024__1].[Loading_Time (hrs)].[All]" allUniqueName="[logistics_dataset_2020_2024__1].[Loading_Time (hrs)].[All]" dimensionUniqueName="[logistics_dataset_2020_2024__1]" displayFolder="" count="0" memberValueDatatype="20" unbalanced="0"/>
    <cacheHierarchy uniqueName="[logistics_dataset_2020_2024__1].[Loading_Weight(lbs)]" caption="Loading_Weight(lbs)" attribute="1" defaultMemberUniqueName="[logistics_dataset_2020_2024__1].[Loading_Weight(lbs)].[All]" allUniqueName="[logistics_dataset_2020_2024__1].[Loading_Weight(lbs)].[All]" dimensionUniqueName="[logistics_dataset_2020_2024__1]" displayFolder="" count="0" memberValueDatatype="20" unbalanced="0"/>
    <cacheHierarchy uniqueName="[logistics_dataset_2020_2024__1].[Estimated_Delivery_Date]" caption="Estimated_Delivery_Date" attribute="1" time="1" defaultMemberUniqueName="[logistics_dataset_2020_2024__1].[Estimated_Delivery_Date].[All]" allUniqueName="[logistics_dataset_2020_2024__1].[Estimated_Delivery_Date].[All]" dimensionUniqueName="[logistics_dataset_2020_2024__1]" displayFolder="" count="0" memberValueDatatype="7" unbalanced="0"/>
    <cacheHierarchy uniqueName="[logistics_dataset_2020_2024__1].[Estimated_Delivery_Days]" caption="Estimated_Delivery_Days" attribute="1" defaultMemberUniqueName="[logistics_dataset_2020_2024__1].[Estimated_Delivery_Days].[All]" allUniqueName="[logistics_dataset_2020_2024__1].[Estimated_Delivery_Days].[All]" dimensionUniqueName="[logistics_dataset_2020_2024__1]" displayFolder="" count="0" memberValueDatatype="20" unbalanced="0"/>
    <cacheHierarchy uniqueName="[logistics_dataset_2020_2024__1].[Time_Of_Arrival]" caption="Time_Of_Arrival" attribute="1" defaultMemberUniqueName="[logistics_dataset_2020_2024__1].[Time_Of_Arrival].[All]" allUniqueName="[logistics_dataset_2020_2024__1].[Time_Of_Arrival].[All]" dimensionUniqueName="[logistics_dataset_2020_2024__1]" displayFolder="" count="2" memberValueDatatype="130" unbalanced="0"/>
    <cacheHierarchy uniqueName="[logistics_dataset_2020_2024__1].[Tracking_Number]" caption="Tracking_Number" attribute="1" defaultMemberUniqueName="[logistics_dataset_2020_2024__1].[Tracking_Number].[All]" allUniqueName="[logistics_dataset_2020_2024__1].[Tracking_Number].[All]" dimensionUniqueName="[logistics_dataset_2020_2024__1]" displayFolder="" count="0" memberValueDatatype="130" unbalanced="0"/>
    <cacheHierarchy uniqueName="[logistics_dataset_2020_2024__1].[Shipment_Type]" caption="Shipment_Type" attribute="1" defaultMemberUniqueName="[logistics_dataset_2020_2024__1].[Shipment_Type].[All]" allUniqueName="[logistics_dataset_2020_2024__1].[Shipment_Type].[All]" dimensionUniqueName="[logistics_dataset_2020_2024__1]" displayFolder="" count="0" memberValueDatatype="130" unbalanced="0"/>
    <cacheHierarchy uniqueName="[logistics_dataset_2020_2024__1].[Customer_Type]" caption="Customer_Type" attribute="1" defaultMemberUniqueName="[logistics_dataset_2020_2024__1].[Customer_Type].[All]" allUniqueName="[logistics_dataset_2020_2024__1].[Customer_Type].[All]" dimensionUniqueName="[logistics_dataset_2020_2024__1]" displayFolder="" count="0" memberValueDatatype="130" unbalanced="0"/>
    <cacheHierarchy uniqueName="[logistics_dataset_2020_2024__1].[Payment_Status]" caption="Payment_Status" attribute="1" defaultMemberUniqueName="[logistics_dataset_2020_2024__1].[Payment_Status].[All]" allUniqueName="[logistics_dataset_2020_2024__1].[Payment_Status].[All]" dimensionUniqueName="[logistics_dataset_2020_2024__1]" displayFolder="" count="0" memberValueDatatype="130" unbalanced="0"/>
    <cacheHierarchy uniqueName="[logistics_dataset_2020_2024__1].[Shipment_Value($)]" caption="Shipment_Value($)" attribute="1" defaultMemberUniqueName="[logistics_dataset_2020_2024__1].[Shipment_Value($)].[All]" allUniqueName="[logistics_dataset_2020_2024__1].[Shipment_Value($)].[All]" dimensionUniqueName="[logistics_dataset_2020_2024__1]" displayFolder="" count="0" memberValueDatatype="5" unbalanced="0"/>
    <cacheHierarchy uniqueName="[logistics_dataset_2020_2024__1].[Shipment_Priority]" caption="Shipment_Priority" attribute="1" defaultMemberUniqueName="[logistics_dataset_2020_2024__1].[Shipment_Priority].[All]" allUniqueName="[logistics_dataset_2020_2024__1].[Shipment_Priority].[All]" dimensionUniqueName="[logistics_dataset_2020_2024__1]" displayFolder="" count="0" memberValueDatatype="130" unbalanced="0"/>
    <cacheHierarchy uniqueName="[logistics_dataset_2020_2024__1].[Carrier_Performance_Rating]" caption="Carrier_Performance_Rating" attribute="1" defaultMemberUniqueName="[logistics_dataset_2020_2024__1].[Carrier_Performance_Rating].[All]" allUniqueName="[logistics_dataset_2020_2024__1].[Carrier_Performance_Rating].[All]" dimensionUniqueName="[logistics_dataset_2020_2024__1]" displayFolder="" count="0" memberValueDatatype="20" unbalanced="0"/>
    <cacheHierarchy uniqueName="[logistics_dataset_2020_2024__1].[Delivery_Window]" caption="Delivery_Window" attribute="1" defaultMemberUniqueName="[logistics_dataset_2020_2024__1].[Delivery_Window].[All]" allUniqueName="[logistics_dataset_2020_2024__1].[Delivery_Window].[All]" dimensionUniqueName="[logistics_dataset_2020_2024__1]" displayFolder="" count="0" memberValueDatatype="130" unbalanced="0"/>
    <cacheHierarchy uniqueName="[logistics_dataset_2020_2024__1].[Customer_Satisfaction_Score]" caption="Customer_Satisfaction_Score" attribute="1" defaultMemberUniqueName="[logistics_dataset_2020_2024__1].[Customer_Satisfaction_Score].[All]" allUniqueName="[logistics_dataset_2020_2024__1].[Customer_Satisfaction_Score].[All]" dimensionUniqueName="[logistics_dataset_2020_2024__1]" displayFolder="" count="0" memberValueDatatype="20" unbalanced="0"/>
    <cacheHierarchy uniqueName="[logistics_dataset_2020_2024__1].[City_ID]" caption="City_ID" attribute="1" defaultMemberUniqueName="[logistics_dataset_2020_2024__1].[City_ID].[All]" allUniqueName="[logistics_dataset_2020_2024__1].[City_ID].[All]" dimensionUniqueName="[logistics_dataset_2020_2024__1]" displayFolder="" count="0" memberValueDatatype="20" unbalanced="0"/>
    <cacheHierarchy uniqueName="[logistics_dataset_2020_2024__1].[Cus_Type_ID]" caption="Cus_Type_ID" attribute="1" defaultMemberUniqueName="[logistics_dataset_2020_2024__1].[Cus_Type_ID].[All]" allUniqueName="[logistics_dataset_2020_2024__1].[Cus_Type_ID].[All]" dimensionUniqueName="[logistics_dataset_2020_2024__1]" displayFolder="" count="0" memberValueDatatype="20" unbalanced="0"/>
    <cacheHierarchy uniqueName="[logistics_dataset_2020_2024__1].[Mode_ID]" caption="Mode_ID" attribute="1" defaultMemberUniqueName="[logistics_dataset_2020_2024__1].[Mode_ID].[All]" allUniqueName="[logistics_dataset_2020_2024__1].[Mode_ID].[All]" dimensionUniqueName="[logistics_dataset_2020_2024__1]" displayFolder="" count="0" memberValueDatatype="130" unbalanced="0"/>
    <cacheHierarchy uniqueName="[logistics_dataset_2020_2024__1].[Carrier_ID]" caption="Carrier_ID" attribute="1" defaultMemberUniqueName="[logistics_dataset_2020_2024__1].[Carrier_ID].[All]" allUniqueName="[logistics_dataset_2020_2024__1].[Carrier_ID].[All]" dimensionUniqueName="[logistics_dataset_2020_2024__1]" displayFolder="" count="0" memberValueDatatype="20" unbalanced="0"/>
    <cacheHierarchy uniqueName="[logistics_dataset_2020_2024__1].[Order_Date (Year)]" caption="Order_Date (Year)" attribute="1" defaultMemberUniqueName="[logistics_dataset_2020_2024__1].[Order_Date (Year)].[All]" allUniqueName="[logistics_dataset_2020_2024__1].[Order_Date (Year)].[All]" dimensionUniqueName="[logistics_dataset_2020_2024__1]" displayFolder="" count="0" memberValueDatatype="130" unbalanced="0"/>
    <cacheHierarchy uniqueName="[logistics_dataset_2020_2024__1].[Order_Date (Quarter)]" caption="Order_Date (Quarter)" attribute="1" defaultMemberUniqueName="[logistics_dataset_2020_2024__1].[Order_Date (Quarter)].[All]" allUniqueName="[logistics_dataset_2020_2024__1].[Order_Date (Quarter)].[All]" dimensionUniqueName="[logistics_dataset_2020_2024__1]" displayFolder="" count="0" memberValueDatatype="130" unbalanced="0"/>
    <cacheHierarchy uniqueName="[logistics_dataset_2020_2024__1].[Order_Date (Month)]" caption="Order_Date (Month)" attribute="1" defaultMemberUniqueName="[logistics_dataset_2020_2024__1].[Order_Date (Month)].[All]" allUniqueName="[logistics_dataset_2020_2024__1].[Order_Date (Month)].[All]" dimensionUniqueName="[logistics_dataset_2020_2024__1]" displayFolder="" count="0" memberValueDatatype="130" unbalanced="0"/>
    <cacheHierarchy uniqueName="[Date_Table].[Date (Month Index)]" caption="Date (Month Index)" attribute="1" defaultMemberUniqueName="[Date_Table].[Date (Month Index)].[All]" allUniqueName="[Date_Table].[Date (Month Index)].[All]" dimensionUniqueName="[Date_Table]" displayFolder="" count="0" memberValueDatatype="20" unbalanced="0" hidden="1"/>
    <cacheHierarchy uniqueName="[logistics_dataset_2020_2024__1].[Order_Date (Month Index)]" caption="Order_Date (Month Index)" attribute="1" defaultMemberUniqueName="[logistics_dataset_2020_2024__1].[Order_Date (Month Index)].[All]" allUniqueName="[logistics_dataset_2020_2024__1].[Order_Date (Month Index)].[All]" dimensionUniqueName="[logistics_dataset_2020_2024__1]" displayFolder="" count="0" memberValueDatatype="20" unbalanced="0" hidden="1"/>
    <cacheHierarchy uniqueName="[Measures].[TOTAL SHIPMENTS]" caption="TOTAL SHIPMENTS" measure="1" displayFolder="" measureGroup="logistics_dataset_2020_2024__1" count="0"/>
    <cacheHierarchy uniqueName="[Measures].[TOTAL SHIPMENT VALUE]" caption="TOTAL SHIPMENT VALUE" measure="1" displayFolder="" measureGroup="logistics_dataset_2020_2024__1" count="0"/>
    <cacheHierarchy uniqueName="[Measures].[TOTAL SHIPMENT WEIGHT]" caption="TOTAL SHIPMENT WEIGHT" measure="1" displayFolder="" measureGroup="logistics_dataset_2020_2024__1" count="0"/>
    <cacheHierarchy uniqueName="[Measures].[AVERAGE DELIVERY]" caption="AVERAGE DELIVERY" measure="1" displayFolder="" measureGroup="logistics_dataset_2020_2024__1" count="0"/>
    <cacheHierarchy uniqueName="[Measures].[CUSTOMER SATISFACTION]" caption="CUSTOMER SATISFACTION" measure="1" displayFolder="" measureGroup="logistics_dataset_2020_2024__1" count="0"/>
    <cacheHierarchy uniqueName="[Measures].[PY SHIPMENT]" caption="PY SHIPMENT" measure="1" displayFolder="" measureGroup="logistics_dataset_2020_2024__1" count="0"/>
    <cacheHierarchy uniqueName="[Measures].[PY SHIP VALUES]" caption="PY SHIP VALUES" measure="1" displayFolder="" measureGroup="logistics_dataset_2020_2024__1" count="0"/>
    <cacheHierarchy uniqueName="[Measures].[PY SHIPMENT WEIGHT]" caption="PY SHIPMENT WEIGHT" measure="1" displayFolder="" measureGroup="logistics_dataset_2020_2024__1" count="0"/>
    <cacheHierarchy uniqueName="[Measures].[PY AVERAGE DAYS]" caption="PY AVERAGE DAYS" measure="1" displayFolder="" measureGroup="logistics_dataset_2020_2024__1" count="0"/>
    <cacheHierarchy uniqueName="[Measures].[PY CUS SCORE]" caption="PY CUS SCORE" measure="1" displayFolder="" measureGroup="logistics_dataset_2020_2024__1" count="0"/>
    <cacheHierarchy uniqueName="[Measures].[YOY SHIPMENTS]" caption="YOY SHIPMENTS" measure="1" displayFolder="" measureGroup="logistics_dataset_2020_2024__1" count="0"/>
    <cacheHierarchy uniqueName="[Measures].[YOY SHIP VALUES]" caption="YOY SHIP VALUES" measure="1" displayFolder="" measureGroup="logistics_dataset_2020_2024__1" count="0"/>
    <cacheHierarchy uniqueName="[Measures].[YOY SHIPMENT WEIGHT]" caption="YOY SHIPMENT WEIGHT" measure="1" displayFolder="" measureGroup="logistics_dataset_2020_2024__1" count="0"/>
    <cacheHierarchy uniqueName="[Measures].[YOY DELIVERY]" caption="YOY DELIVERY" measure="1" displayFolder="" measureGroup="logistics_dataset_2020_2024__1" count="0"/>
    <cacheHierarchy uniqueName="[Measures].[YOY CUS SATISFACTION]" caption="YOY CUS SATISFACTION" measure="1" displayFolder="" measureGroup="logistics_dataset_2020_2024__1" count="0"/>
    <cacheHierarchy uniqueName="[Measures].[Average_Shipment Cost]" caption="Average_Shipment Cost" measure="1" displayFolder="" measureGroup="logistics_dataset_2020_2024__1" count="0"/>
    <cacheHierarchy uniqueName="[Measures].[PY SHP COST]" caption="PY SHP COST" measure="1" displayFolder="" measureGroup="logistics_dataset_2020_2024__1" count="0"/>
    <cacheHierarchy uniqueName="[Measures].[YOY SHIPCOST]" caption="YOY SHIPCOST" measure="1" displayFolder="" measureGroup="logistics_dataset_2020_2024__1" count="0"/>
    <cacheHierarchy uniqueName="[Measures].[__XL_Count logistics_dataset_2020_2024__1]" caption="__XL_Count logistics_dataset_2020_2024__1" measure="1" displayFolder="" measureGroup="logistics_dataset_2020_2024__1" count="0" hidden="1"/>
    <cacheHierarchy uniqueName="[Measures].[__XL_Count Date_Table]" caption="__XL_Count Date_Table" measure="1" displayFolder="" measureGroup="Date_Table" count="0" hidden="1"/>
    <cacheHierarchy uniqueName="[Measures].[__XL_Count Dim_Location]" caption="__XL_Count Dim_Location" measure="1" displayFolder="" measureGroup="Dim_Location" count="0" hidden="1"/>
    <cacheHierarchy uniqueName="[Measures].[__XL_Count Dim_Customer_Type]" caption="__XL_Count Dim_Customer_Type" measure="1" displayFolder="" measureGroup="Dim_Customer_Type" count="0" hidden="1"/>
    <cacheHierarchy uniqueName="[Measures].[__XL_Count Table9]" caption="__XL_Count Table9" measure="1" displayFolder="" measureGroup="Dim_Carrrier" count="0" hidden="1"/>
    <cacheHierarchy uniqueName="[Measures].[__No measures defined]" caption="__No measures defined" measure="1" displayFolder="" count="0" hidden="1"/>
    <cacheHierarchy uniqueName="[Measures].[Sum of Shipment_Value($)]" caption="Sum of Shipment_Value($)" measure="1" displayFolder="" measureGroup="logistics_dataset_2020_2024__1" count="0" hidden="1">
      <extLst>
        <ext xmlns:x15="http://schemas.microsoft.com/office/spreadsheetml/2010/11/main" uri="{B97F6D7D-B522-45F9-BDA1-12C45D357490}">
          <x15:cacheHierarchy aggregatedColumn="36"/>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1"/>
        </ext>
      </extLst>
    </cacheHierarchy>
    <cacheHierarchy uniqueName="[Measures].[Count of Shipment_ID]" caption="Count of Shipment_ID" measure="1" displayFolder="" measureGroup="logistics_dataset_2020_2024__1" count="0" hidden="1">
      <extLst>
        <ext xmlns:x15="http://schemas.microsoft.com/office/spreadsheetml/2010/11/main" uri="{B97F6D7D-B522-45F9-BDA1-12C45D357490}">
          <x15:cacheHierarchy aggregatedColumn="16"/>
        </ext>
      </extLst>
    </cacheHierarchy>
    <cacheHierarchy uniqueName="[Measures].[Sum of Shipment_Weight(lbs)]" caption="Sum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y uniqueName="[Measures].[Sum of Delivery_Time(Days)]" caption="Sum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Average of Delivery_Time(Days)]" caption="Average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Count of Time_Of_Arrival]" caption="Count of Time_Of_Arrival" measure="1" displayFolder="" measureGroup="logistics_dataset_2020_2024__1" count="0" hidden="1">
      <extLst>
        <ext xmlns:x15="http://schemas.microsoft.com/office/spreadsheetml/2010/11/main" uri="{B97F6D7D-B522-45F9-BDA1-12C45D357490}">
          <x15:cacheHierarchy aggregatedColumn="31"/>
        </ext>
      </extLst>
    </cacheHierarchy>
    <cacheHierarchy uniqueName="[Measures].[Sum of Shipment_Cost/Weight($)]" caption="Sum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Average of Shipment_Cost/Weight($)]" caption="Average of Shipment_Cost/Weight($)" measure="1" displayFolder="" measureGroup="logistics_dataset_2020_2024__1" count="0" oneField="1" hidden="1">
      <fieldsUsage count="1">
        <fieldUsage x="2"/>
      </fieldsUsage>
      <extLst>
        <ext xmlns:x15="http://schemas.microsoft.com/office/spreadsheetml/2010/11/main" uri="{B97F6D7D-B522-45F9-BDA1-12C45D357490}">
          <x15:cacheHierarchy aggregatedColumn="26"/>
        </ext>
      </extLst>
    </cacheHierarchy>
    <cacheHierarchy uniqueName="[Measures].[Sum of Customer_Satisfaction_Score]" caption="Sum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Customer_Satisfaction_Score]" caption="Average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Shipment_Weight(lbs)]" caption="Average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ies>
  <kpis count="0"/>
  <dimensions count="6">
    <dimension name="Date_Table" uniqueName="[Date_Table]" caption="Date_Table"/>
    <dimension name="Dim_Carrrier" uniqueName="[Dim_Carrrier]" caption="Dim_Carrrier"/>
    <dimension name="Dim_Customer_Type" uniqueName="[Dim_Customer_Type]" caption="Dim_Customer_Type"/>
    <dimension name="Dim_Location" uniqueName="[Dim_Location]" caption="Dim_Location"/>
    <dimension name="logistics_dataset_2020_2024__1" uniqueName="[logistics_dataset_2020_2024__1]" caption="logistics_dataset_2020_2024__1"/>
    <dimension measure="1" name="Measures" uniqueName="[Measures]" caption="Measures"/>
  </dimensions>
  <measureGroups count="5">
    <measureGroup name="Date_Table" caption="Date_Table"/>
    <measureGroup name="Dim_Carrrier" caption="Dim_Carrrier"/>
    <measureGroup name="Dim_Customer_Type" caption="Dim_Customer_Type"/>
    <measureGroup name="Dim_Location" caption="Dim_Location"/>
    <measureGroup name="logistics_dataset_2020_2024__1" caption="logistics_dataset_2020_2024__1"/>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far Ashim" refreshedDate="45969.136686342594" backgroundQuery="1" createdVersion="7" refreshedVersion="7" minRefreshableVersion="3" recordCount="0" supportSubquery="1" supportAdvancedDrill="1" xr:uid="{E63880C6-A6E8-45B6-B6C6-1C967DA8A336}">
  <cacheSource type="external" connectionId="13"/>
  <cacheFields count="4">
    <cacheField name="[Date_Table].[Year].[Year]" caption="Year" numFmtId="0" hierarchy="1" level="1">
      <sharedItems containsSemiMixedTypes="0" containsString="0" containsNumber="1" containsInteger="1" minValue="2020" maxValue="2024" count="5">
        <n v="2020"/>
        <n v="2021"/>
        <n v="2022"/>
        <n v="2023"/>
        <n v="2024"/>
      </sharedItems>
      <extLst>
        <ext xmlns:x15="http://schemas.microsoft.com/office/spreadsheetml/2010/11/main" uri="{4F2E5C28-24EA-4eb8-9CBF-B6C8F9C3D259}">
          <x15:cachedUniqueNames>
            <x15:cachedUniqueName index="0" name="[Date_Table].[Year].&amp;[2020]"/>
            <x15:cachedUniqueName index="1" name="[Date_Table].[Year].&amp;[2021]"/>
            <x15:cachedUniqueName index="2" name="[Date_Table].[Year].&amp;[2022]"/>
            <x15:cachedUniqueName index="3" name="[Date_Table].[Year].&amp;[2023]"/>
            <x15:cachedUniqueName index="4" name="[Date_Table].[Year].&amp;[2024]"/>
          </x15:cachedUniqueNames>
        </ext>
      </extLst>
    </cacheField>
    <cacheField name="[Dim_Location].[Delivery_City].[Delivery_City]" caption="Delivery_City" numFmtId="0" hierarchy="14" level="1">
      <sharedItems count="9">
        <s v="Abuja"/>
        <s v="Accra"/>
        <s v="Enugu"/>
        <s v="Ibadan"/>
        <s v="Jos"/>
        <s v="Kaduna"/>
        <s v="Kano"/>
        <s v="Lagos"/>
        <s v="Port Harcourt"/>
      </sharedItems>
    </cacheField>
    <cacheField name="[Measures].[Count of Shipment_ID]" caption="Count of Shipment_ID" numFmtId="0" hierarchy="76" level="32767"/>
    <cacheField name="[logistics_dataset_2020_2024__1].[Shipping_Mode].[Shipping_Mode]" caption="Shipping_Mode" numFmtId="0" hierarchy="20" level="1">
      <sharedItems containsSemiMixedTypes="0" containsNonDate="0" containsString="0"/>
    </cacheField>
  </cacheFields>
  <cacheHierarchies count="86">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0"/>
      </fieldsUsage>
    </cacheHierarchy>
    <cacheHierarchy uniqueName="[Date_Table].[Month Name]" caption="Month Name" attribute="1" defaultMemberUniqueName="[Date_Table].[Month Name].[All]" allUniqueName="[Date_Table].[Month Name].[All]" dimensionUniqueName="[Date_Table]" displayFolder="" count="0" memberValueDatatype="130" unbalanced="0"/>
    <cacheHierarchy uniqueName="[Date_Table].[Quarter_Name]" caption="Quarter_Name" attribute="1" defaultMemberUniqueName="[Date_Table].[Quarter_Name].[All]" allUniqueName="[Date_Table].[Quarter_Name].[All]" dimensionUniqueName="[Date_Table]" displayFolder="" count="0" memberValueDatatype="130" unbalanced="0"/>
    <cacheHierarchy uniqueName="[Date_Table].[Week_Name]" caption="Week_Name" attribute="1" defaultMemberUniqueName="[Date_Table].[Week_Name].[All]" allUniqueName="[Date_Table].[Week_Name].[All]" dimensionUniqueName="[Date_Table]" displayFolder="" count="0" memberValueDatatype="130" unbalanced="0"/>
    <cacheHierarchy uniqueName="[Date_Table].[Day_Name]" caption="Day_Name" attribute="1" defaultMemberUniqueName="[Date_Table].[Day_Name].[All]" allUniqueName="[Date_Table].[Day_Name].[All]" dimensionUniqueName="[Date_Table]" displayFolder="" count="0" memberValueDatatype="130" unbalanced="0"/>
    <cacheHierarchy uniqueName="[Date_Table].[Date (Year)]" caption="Date (Year)" attribute="1" defaultMemberUniqueName="[Date_Table].[Date (Year)].[All]" allUniqueName="[Date_Table].[Date (Year)].[All]" dimensionUniqueName="[Date_Table]" displayFolder="" count="0" memberValueDatatype="130" unbalanced="0"/>
    <cacheHierarchy uniqueName="[Date_Table].[Date (Quarter)]" caption="Date (Quarter)" attribute="1" defaultMemberUniqueName="[Date_Table].[Date (Quarter)].[All]" allUniqueName="[Date_Table].[Date (Quarter)].[All]" dimensionUniqueName="[Date_Table]" displayFolder="" count="0" memberValueDatatype="130" unbalanced="0"/>
    <cacheHierarchy uniqueName="[Date_Table].[Date (Month)]" caption="Date (Month)" attribute="1" defaultMemberUniqueName="[Date_Table].[Date (Month)].[All]" allUniqueName="[Date_Table].[Date (Month)].[All]" dimensionUniqueName="[Date_Table]" displayFolder="" count="0" memberValueDatatype="130" unbalanced="0"/>
    <cacheHierarchy uniqueName="[Dim_Carrrier].[Carrier_ID]" caption="Carrier_ID" attribute="1" defaultMemberUniqueName="[Dim_Carrrier].[Carrier_ID].[All]" allUniqueName="[Dim_Carrrier].[Carrier_ID].[All]" dimensionUniqueName="[Dim_Carrrier]" displayFolder="" count="0" memberValueDatatype="20" unbalanced="0"/>
    <cacheHierarchy uniqueName="[Dim_Carrrier].[Carrier_Name]" caption="Carrier_Name" attribute="1" defaultMemberUniqueName="[Dim_Carrrier].[Carrier_Name].[All]" allUniqueName="[Dim_Carrrier].[Carrier_Name].[All]" dimensionUniqueName="[Dim_Carrrier]" displayFolder="" count="0" memberValueDatatype="130" unbalanced="0"/>
    <cacheHierarchy uniqueName="[Dim_Customer_Type].[Cus_Type_ID]" caption="Cus_Type_ID" attribute="1" defaultMemberUniqueName="[Dim_Customer_Type].[Cus_Type_ID].[All]" allUniqueName="[Dim_Customer_Type].[Cus_Type_ID].[All]" dimensionUniqueName="[Dim_Customer_Type]" displayFolder="" count="0" memberValueDatatype="20" unbalanced="0"/>
    <cacheHierarchy uniqueName="[Dim_Customer_Type].[Customer_Type]" caption="Customer_Type" attribute="1" defaultMemberUniqueName="[Dim_Customer_Type].[Customer_Type].[All]" allUniqueName="[Dim_Customer_Type].[Customer_Type].[All]" dimensionUniqueName="[Dim_Customer_Type]" displayFolder="" count="0" memberValueDatatype="130" unbalanced="0"/>
    <cacheHierarchy uniqueName="[Dim_Location].[City_ID]" caption="City_ID" attribute="1" defaultMemberUniqueName="[Dim_Location].[City_ID].[All]" allUniqueName="[Dim_Location].[City_ID].[All]" dimensionUniqueName="[Dim_Location]" displayFolder="" count="0" memberValueDatatype="20" unbalanced="0"/>
    <cacheHierarchy uniqueName="[Dim_Location].[Delivery_City]" caption="Delivery_City" attribute="1" defaultMemberUniqueName="[Dim_Location].[Delivery_City].[All]" allUniqueName="[Dim_Location].[Delivery_City].[All]" dimensionUniqueName="[Dim_Location]" displayFolder="" count="2" memberValueDatatype="130" unbalanced="0">
      <fieldsUsage count="2">
        <fieldUsage x="-1"/>
        <fieldUsage x="1"/>
      </fieldsUsage>
    </cacheHierarchy>
    <cacheHierarchy uniqueName="[Dim_Location].[Delivery_Country]" caption="Delivery_Country" attribute="1" defaultMemberUniqueName="[Dim_Location].[Delivery_Country].[All]" allUniqueName="[Dim_Location].[Delivery_Country].[All]" dimensionUniqueName="[Dim_Location]" displayFolder="" count="0" memberValueDatatype="130" unbalanced="0"/>
    <cacheHierarchy uniqueName="[logistics_dataset_2020_2024__1].[Shipment_ID]" caption="Shipment_ID" attribute="1" defaultMemberUniqueName="[logistics_dataset_2020_2024__1].[Shipment_ID].[All]" allUniqueName="[logistics_dataset_2020_2024__1].[Shipment_ID].[All]" dimensionUniqueName="[logistics_dataset_2020_2024__1]" displayFolder="" count="0" memberValueDatatype="130" unbalanced="0"/>
    <cacheHierarchy uniqueName="[logistics_dataset_2020_2024__1].[Shipment_Status]" caption="Shipment_Status" attribute="1" defaultMemberUniqueName="[logistics_dataset_2020_2024__1].[Shipment_Status].[All]" allUniqueName="[logistics_dataset_2020_2024__1].[Shipment_Status].[All]" dimensionUniqueName="[logistics_dataset_2020_2024__1]" displayFolder="" count="0" memberValueDatatype="130" unbalanced="0"/>
    <cacheHierarchy uniqueName="[logistics_dataset_2020_2024__1].[Order_Date]" caption="Order_Date" attribute="1" time="1" defaultMemberUniqueName="[logistics_dataset_2020_2024__1].[Order_Date].[All]" allUniqueName="[logistics_dataset_2020_2024__1].[Order_Date].[All]" dimensionUniqueName="[logistics_dataset_2020_2024__1]" displayFolder="" count="0" memberValueDatatype="7" unbalanced="0"/>
    <cacheHierarchy uniqueName="[logistics_dataset_2020_2024__1].[Delivery_Date]" caption="Delivery_Date" attribute="1" time="1" defaultMemberUniqueName="[logistics_dataset_2020_2024__1].[Delivery_Date].[All]" allUniqueName="[logistics_dataset_2020_2024__1].[Delivery_Date].[All]" dimensionUniqueName="[logistics_dataset_2020_2024__1]" displayFolder="" count="0" memberValueDatatype="7" unbalanced="0"/>
    <cacheHierarchy uniqueName="[logistics_dataset_2020_2024__1].[Shipping_Mode]" caption="Shipping_Mode" attribute="1" defaultMemberUniqueName="[logistics_dataset_2020_2024__1].[Shipping_Mode].[All]" allUniqueName="[logistics_dataset_2020_2024__1].[Shipping_Mode].[All]" dimensionUniqueName="[logistics_dataset_2020_2024__1]" displayFolder="" count="2" memberValueDatatype="130" unbalanced="0">
      <fieldsUsage count="2">
        <fieldUsage x="-1"/>
        <fieldUsage x="3"/>
      </fieldsUsage>
    </cacheHierarchy>
    <cacheHierarchy uniqueName="[logistics_dataset_2020_2024__1].[Carrier_Name]" caption="Carrier_Name" attribute="1" defaultMemberUniqueName="[logistics_dataset_2020_2024__1].[Carrier_Name].[All]" allUniqueName="[logistics_dataset_2020_2024__1].[Carrier_Name].[All]" dimensionUniqueName="[logistics_dataset_2020_2024__1]" displayFolder="" count="0" memberValueDatatype="130" unbalanced="0"/>
    <cacheHierarchy uniqueName="[logistics_dataset_2020_2024__1].[Shipment_Weight(lbs)]" caption="Shipment_Weight(lbs)" attribute="1" defaultMemberUniqueName="[logistics_dataset_2020_2024__1].[Shipment_Weight(lbs)].[All]" allUniqueName="[logistics_dataset_2020_2024__1].[Shipment_Weight(lbs)].[All]" dimensionUniqueName="[logistics_dataset_2020_2024__1]" displayFolder="" count="0" memberValueDatatype="20" unbalanced="0"/>
    <cacheHierarchy uniqueName="[logistics_dataset_2020_2024__1].[Delivery_Time(Days)]" caption="Delivery_Time(Days)" attribute="1" defaultMemberUniqueName="[logistics_dataset_2020_2024__1].[Delivery_Time(Days)].[All]" allUniqueName="[logistics_dataset_2020_2024__1].[Delivery_Time(Days)].[All]" dimensionUniqueName="[logistics_dataset_2020_2024__1]" displayFolder="" count="0" memberValueDatatype="20" unbalanced="0"/>
    <cacheHierarchy uniqueName="[logistics_dataset_2020_2024__1].[Delivery_City]" caption="Delivery_City" attribute="1" defaultMemberUniqueName="[logistics_dataset_2020_2024__1].[Delivery_City].[All]" allUniqueName="[logistics_dataset_2020_2024__1].[Delivery_City].[All]" dimensionUniqueName="[logistics_dataset_2020_2024__1]" displayFolder="" count="0" memberValueDatatype="130" unbalanced="0"/>
    <cacheHierarchy uniqueName="[logistics_dataset_2020_2024__1].[Delivery_Country]" caption="Delivery_Country" attribute="1" defaultMemberUniqueName="[logistics_dataset_2020_2024__1].[Delivery_Country].[All]" allUniqueName="[logistics_dataset_2020_2024__1].[Delivery_Country].[All]" dimensionUniqueName="[logistics_dataset_2020_2024__1]" displayFolder="" count="0" memberValueDatatype="130" unbalanced="0"/>
    <cacheHierarchy uniqueName="[logistics_dataset_2020_2024__1].[Shipment_Cost/Weight($)]" caption="Shipment_Cost/Weight($)" attribute="1" defaultMemberUniqueName="[logistics_dataset_2020_2024__1].[Shipment_Cost/Weight($)].[All]" allUniqueName="[logistics_dataset_2020_2024__1].[Shipment_Cost/Weight($)].[All]" dimensionUniqueName="[logistics_dataset_2020_2024__1]" displayFolder="" count="0" memberValueDatatype="5" unbalanced="0"/>
    <cacheHierarchy uniqueName="[logistics_dataset_2020_2024__1].[Loading_Time (hrs)]" caption="Loading_Time (hrs)" attribute="1" defaultMemberUniqueName="[logistics_dataset_2020_2024__1].[Loading_Time (hrs)].[All]" allUniqueName="[logistics_dataset_2020_2024__1].[Loading_Time (hrs)].[All]" dimensionUniqueName="[logistics_dataset_2020_2024__1]" displayFolder="" count="0" memberValueDatatype="20" unbalanced="0"/>
    <cacheHierarchy uniqueName="[logistics_dataset_2020_2024__1].[Loading_Weight(lbs)]" caption="Loading_Weight(lbs)" attribute="1" defaultMemberUniqueName="[logistics_dataset_2020_2024__1].[Loading_Weight(lbs)].[All]" allUniqueName="[logistics_dataset_2020_2024__1].[Loading_Weight(lbs)].[All]" dimensionUniqueName="[logistics_dataset_2020_2024__1]" displayFolder="" count="0" memberValueDatatype="20" unbalanced="0"/>
    <cacheHierarchy uniqueName="[logistics_dataset_2020_2024__1].[Estimated_Delivery_Date]" caption="Estimated_Delivery_Date" attribute="1" time="1" defaultMemberUniqueName="[logistics_dataset_2020_2024__1].[Estimated_Delivery_Date].[All]" allUniqueName="[logistics_dataset_2020_2024__1].[Estimated_Delivery_Date].[All]" dimensionUniqueName="[logistics_dataset_2020_2024__1]" displayFolder="" count="0" memberValueDatatype="7" unbalanced="0"/>
    <cacheHierarchy uniqueName="[logistics_dataset_2020_2024__1].[Estimated_Delivery_Days]" caption="Estimated_Delivery_Days" attribute="1" defaultMemberUniqueName="[logistics_dataset_2020_2024__1].[Estimated_Delivery_Days].[All]" allUniqueName="[logistics_dataset_2020_2024__1].[Estimated_Delivery_Days].[All]" dimensionUniqueName="[logistics_dataset_2020_2024__1]" displayFolder="" count="0" memberValueDatatype="20" unbalanced="0"/>
    <cacheHierarchy uniqueName="[logistics_dataset_2020_2024__1].[Time_Of_Arrival]" caption="Time_Of_Arrival" attribute="1" defaultMemberUniqueName="[logistics_dataset_2020_2024__1].[Time_Of_Arrival].[All]" allUniqueName="[logistics_dataset_2020_2024__1].[Time_Of_Arrival].[All]" dimensionUniqueName="[logistics_dataset_2020_2024__1]" displayFolder="" count="2" memberValueDatatype="130" unbalanced="0"/>
    <cacheHierarchy uniqueName="[logistics_dataset_2020_2024__1].[Tracking_Number]" caption="Tracking_Number" attribute="1" defaultMemberUniqueName="[logistics_dataset_2020_2024__1].[Tracking_Number].[All]" allUniqueName="[logistics_dataset_2020_2024__1].[Tracking_Number].[All]" dimensionUniqueName="[logistics_dataset_2020_2024__1]" displayFolder="" count="0" memberValueDatatype="130" unbalanced="0"/>
    <cacheHierarchy uniqueName="[logistics_dataset_2020_2024__1].[Shipment_Type]" caption="Shipment_Type" attribute="1" defaultMemberUniqueName="[logistics_dataset_2020_2024__1].[Shipment_Type].[All]" allUniqueName="[logistics_dataset_2020_2024__1].[Shipment_Type].[All]" dimensionUniqueName="[logistics_dataset_2020_2024__1]" displayFolder="" count="0" memberValueDatatype="130" unbalanced="0"/>
    <cacheHierarchy uniqueName="[logistics_dataset_2020_2024__1].[Customer_Type]" caption="Customer_Type" attribute="1" defaultMemberUniqueName="[logistics_dataset_2020_2024__1].[Customer_Type].[All]" allUniqueName="[logistics_dataset_2020_2024__1].[Customer_Type].[All]" dimensionUniqueName="[logistics_dataset_2020_2024__1]" displayFolder="" count="0" memberValueDatatype="130" unbalanced="0"/>
    <cacheHierarchy uniqueName="[logistics_dataset_2020_2024__1].[Payment_Status]" caption="Payment_Status" attribute="1" defaultMemberUniqueName="[logistics_dataset_2020_2024__1].[Payment_Status].[All]" allUniqueName="[logistics_dataset_2020_2024__1].[Payment_Status].[All]" dimensionUniqueName="[logistics_dataset_2020_2024__1]" displayFolder="" count="0" memberValueDatatype="130" unbalanced="0"/>
    <cacheHierarchy uniqueName="[logistics_dataset_2020_2024__1].[Shipment_Value($)]" caption="Shipment_Value($)" attribute="1" defaultMemberUniqueName="[logistics_dataset_2020_2024__1].[Shipment_Value($)].[All]" allUniqueName="[logistics_dataset_2020_2024__1].[Shipment_Value($)].[All]" dimensionUniqueName="[logistics_dataset_2020_2024__1]" displayFolder="" count="0" memberValueDatatype="5" unbalanced="0"/>
    <cacheHierarchy uniqueName="[logistics_dataset_2020_2024__1].[Shipment_Priority]" caption="Shipment_Priority" attribute="1" defaultMemberUniqueName="[logistics_dataset_2020_2024__1].[Shipment_Priority].[All]" allUniqueName="[logistics_dataset_2020_2024__1].[Shipment_Priority].[All]" dimensionUniqueName="[logistics_dataset_2020_2024__1]" displayFolder="" count="0" memberValueDatatype="130" unbalanced="0"/>
    <cacheHierarchy uniqueName="[logistics_dataset_2020_2024__1].[Carrier_Performance_Rating]" caption="Carrier_Performance_Rating" attribute="1" defaultMemberUniqueName="[logistics_dataset_2020_2024__1].[Carrier_Performance_Rating].[All]" allUniqueName="[logistics_dataset_2020_2024__1].[Carrier_Performance_Rating].[All]" dimensionUniqueName="[logistics_dataset_2020_2024__1]" displayFolder="" count="0" memberValueDatatype="20" unbalanced="0"/>
    <cacheHierarchy uniqueName="[logistics_dataset_2020_2024__1].[Delivery_Window]" caption="Delivery_Window" attribute="1" defaultMemberUniqueName="[logistics_dataset_2020_2024__1].[Delivery_Window].[All]" allUniqueName="[logistics_dataset_2020_2024__1].[Delivery_Window].[All]" dimensionUniqueName="[logistics_dataset_2020_2024__1]" displayFolder="" count="0" memberValueDatatype="130" unbalanced="0"/>
    <cacheHierarchy uniqueName="[logistics_dataset_2020_2024__1].[Customer_Satisfaction_Score]" caption="Customer_Satisfaction_Score" attribute="1" defaultMemberUniqueName="[logistics_dataset_2020_2024__1].[Customer_Satisfaction_Score].[All]" allUniqueName="[logistics_dataset_2020_2024__1].[Customer_Satisfaction_Score].[All]" dimensionUniqueName="[logistics_dataset_2020_2024__1]" displayFolder="" count="0" memberValueDatatype="20" unbalanced="0"/>
    <cacheHierarchy uniqueName="[logistics_dataset_2020_2024__1].[City_ID]" caption="City_ID" attribute="1" defaultMemberUniqueName="[logistics_dataset_2020_2024__1].[City_ID].[All]" allUniqueName="[logistics_dataset_2020_2024__1].[City_ID].[All]" dimensionUniqueName="[logistics_dataset_2020_2024__1]" displayFolder="" count="0" memberValueDatatype="20" unbalanced="0"/>
    <cacheHierarchy uniqueName="[logistics_dataset_2020_2024__1].[Cus_Type_ID]" caption="Cus_Type_ID" attribute="1" defaultMemberUniqueName="[logistics_dataset_2020_2024__1].[Cus_Type_ID].[All]" allUniqueName="[logistics_dataset_2020_2024__1].[Cus_Type_ID].[All]" dimensionUniqueName="[logistics_dataset_2020_2024__1]" displayFolder="" count="0" memberValueDatatype="20" unbalanced="0"/>
    <cacheHierarchy uniqueName="[logistics_dataset_2020_2024__1].[Mode_ID]" caption="Mode_ID" attribute="1" defaultMemberUniqueName="[logistics_dataset_2020_2024__1].[Mode_ID].[All]" allUniqueName="[logistics_dataset_2020_2024__1].[Mode_ID].[All]" dimensionUniqueName="[logistics_dataset_2020_2024__1]" displayFolder="" count="0" memberValueDatatype="130" unbalanced="0"/>
    <cacheHierarchy uniqueName="[logistics_dataset_2020_2024__1].[Carrier_ID]" caption="Carrier_ID" attribute="1" defaultMemberUniqueName="[logistics_dataset_2020_2024__1].[Carrier_ID].[All]" allUniqueName="[logistics_dataset_2020_2024__1].[Carrier_ID].[All]" dimensionUniqueName="[logistics_dataset_2020_2024__1]" displayFolder="" count="0" memberValueDatatype="20" unbalanced="0"/>
    <cacheHierarchy uniqueName="[logistics_dataset_2020_2024__1].[Order_Date (Year)]" caption="Order_Date (Year)" attribute="1" defaultMemberUniqueName="[logistics_dataset_2020_2024__1].[Order_Date (Year)].[All]" allUniqueName="[logistics_dataset_2020_2024__1].[Order_Date (Year)].[All]" dimensionUniqueName="[logistics_dataset_2020_2024__1]" displayFolder="" count="0" memberValueDatatype="130" unbalanced="0"/>
    <cacheHierarchy uniqueName="[logistics_dataset_2020_2024__1].[Order_Date (Quarter)]" caption="Order_Date (Quarter)" attribute="1" defaultMemberUniqueName="[logistics_dataset_2020_2024__1].[Order_Date (Quarter)].[All]" allUniqueName="[logistics_dataset_2020_2024__1].[Order_Date (Quarter)].[All]" dimensionUniqueName="[logistics_dataset_2020_2024__1]" displayFolder="" count="0" memberValueDatatype="130" unbalanced="0"/>
    <cacheHierarchy uniqueName="[logistics_dataset_2020_2024__1].[Order_Date (Month)]" caption="Order_Date (Month)" attribute="1" defaultMemberUniqueName="[logistics_dataset_2020_2024__1].[Order_Date (Month)].[All]" allUniqueName="[logistics_dataset_2020_2024__1].[Order_Date (Month)].[All]" dimensionUniqueName="[logistics_dataset_2020_2024__1]" displayFolder="" count="0" memberValueDatatype="130" unbalanced="0"/>
    <cacheHierarchy uniqueName="[Date_Table].[Date (Month Index)]" caption="Date (Month Index)" attribute="1" defaultMemberUniqueName="[Date_Table].[Date (Month Index)].[All]" allUniqueName="[Date_Table].[Date (Month Index)].[All]" dimensionUniqueName="[Date_Table]" displayFolder="" count="0" memberValueDatatype="20" unbalanced="0" hidden="1"/>
    <cacheHierarchy uniqueName="[logistics_dataset_2020_2024__1].[Order_Date (Month Index)]" caption="Order_Date (Month Index)" attribute="1" defaultMemberUniqueName="[logistics_dataset_2020_2024__1].[Order_Date (Month Index)].[All]" allUniqueName="[logistics_dataset_2020_2024__1].[Order_Date (Month Index)].[All]" dimensionUniqueName="[logistics_dataset_2020_2024__1]" displayFolder="" count="0" memberValueDatatype="20" unbalanced="0" hidden="1"/>
    <cacheHierarchy uniqueName="[Measures].[TOTAL SHIPMENTS]" caption="TOTAL SHIPMENTS" measure="1" displayFolder="" measureGroup="logistics_dataset_2020_2024__1" count="0"/>
    <cacheHierarchy uniqueName="[Measures].[TOTAL SHIPMENT VALUE]" caption="TOTAL SHIPMENT VALUE" measure="1" displayFolder="" measureGroup="logistics_dataset_2020_2024__1" count="0"/>
    <cacheHierarchy uniqueName="[Measures].[TOTAL SHIPMENT WEIGHT]" caption="TOTAL SHIPMENT WEIGHT" measure="1" displayFolder="" measureGroup="logistics_dataset_2020_2024__1" count="0"/>
    <cacheHierarchy uniqueName="[Measures].[AVERAGE DELIVERY]" caption="AVERAGE DELIVERY" measure="1" displayFolder="" measureGroup="logistics_dataset_2020_2024__1" count="0"/>
    <cacheHierarchy uniqueName="[Measures].[CUSTOMER SATISFACTION]" caption="CUSTOMER SATISFACTION" measure="1" displayFolder="" measureGroup="logistics_dataset_2020_2024__1" count="0"/>
    <cacheHierarchy uniqueName="[Measures].[PY SHIPMENT]" caption="PY SHIPMENT" measure="1" displayFolder="" measureGroup="logistics_dataset_2020_2024__1" count="0"/>
    <cacheHierarchy uniqueName="[Measures].[PY SHIP VALUES]" caption="PY SHIP VALUES" measure="1" displayFolder="" measureGroup="logistics_dataset_2020_2024__1" count="0"/>
    <cacheHierarchy uniqueName="[Measures].[PY SHIPMENT WEIGHT]" caption="PY SHIPMENT WEIGHT" measure="1" displayFolder="" measureGroup="logistics_dataset_2020_2024__1" count="0"/>
    <cacheHierarchy uniqueName="[Measures].[PY AVERAGE DAYS]" caption="PY AVERAGE DAYS" measure="1" displayFolder="" measureGroup="logistics_dataset_2020_2024__1" count="0"/>
    <cacheHierarchy uniqueName="[Measures].[PY CUS SCORE]" caption="PY CUS SCORE" measure="1" displayFolder="" measureGroup="logistics_dataset_2020_2024__1" count="0"/>
    <cacheHierarchy uniqueName="[Measures].[YOY SHIPMENTS]" caption="YOY SHIPMENTS" measure="1" displayFolder="" measureGroup="logistics_dataset_2020_2024__1" count="0"/>
    <cacheHierarchy uniqueName="[Measures].[YOY SHIP VALUES]" caption="YOY SHIP VALUES" measure="1" displayFolder="" measureGroup="logistics_dataset_2020_2024__1" count="0"/>
    <cacheHierarchy uniqueName="[Measures].[YOY SHIPMENT WEIGHT]" caption="YOY SHIPMENT WEIGHT" measure="1" displayFolder="" measureGroup="logistics_dataset_2020_2024__1" count="0"/>
    <cacheHierarchy uniqueName="[Measures].[YOY DELIVERY]" caption="YOY DELIVERY" measure="1" displayFolder="" measureGroup="logistics_dataset_2020_2024__1" count="0"/>
    <cacheHierarchy uniqueName="[Measures].[YOY CUS SATISFACTION]" caption="YOY CUS SATISFACTION" measure="1" displayFolder="" measureGroup="logistics_dataset_2020_2024__1" count="0"/>
    <cacheHierarchy uniqueName="[Measures].[Average_Shipment Cost]" caption="Average_Shipment Cost" measure="1" displayFolder="" measureGroup="logistics_dataset_2020_2024__1" count="0"/>
    <cacheHierarchy uniqueName="[Measures].[PY SHP COST]" caption="PY SHP COST" measure="1" displayFolder="" measureGroup="logistics_dataset_2020_2024__1" count="0"/>
    <cacheHierarchy uniqueName="[Measures].[YOY SHIPCOST]" caption="YOY SHIPCOST" measure="1" displayFolder="" measureGroup="logistics_dataset_2020_2024__1" count="0"/>
    <cacheHierarchy uniqueName="[Measures].[__XL_Count logistics_dataset_2020_2024__1]" caption="__XL_Count logistics_dataset_2020_2024__1" measure="1" displayFolder="" measureGroup="logistics_dataset_2020_2024__1" count="0" hidden="1"/>
    <cacheHierarchy uniqueName="[Measures].[__XL_Count Date_Table]" caption="__XL_Count Date_Table" measure="1" displayFolder="" measureGroup="Date_Table" count="0" hidden="1"/>
    <cacheHierarchy uniqueName="[Measures].[__XL_Count Dim_Location]" caption="__XL_Count Dim_Location" measure="1" displayFolder="" measureGroup="Dim_Location" count="0" hidden="1"/>
    <cacheHierarchy uniqueName="[Measures].[__XL_Count Dim_Customer_Type]" caption="__XL_Count Dim_Customer_Type" measure="1" displayFolder="" measureGroup="Dim_Customer_Type" count="0" hidden="1"/>
    <cacheHierarchy uniqueName="[Measures].[__XL_Count Table9]" caption="__XL_Count Table9" measure="1" displayFolder="" measureGroup="Dim_Carrrier" count="0" hidden="1"/>
    <cacheHierarchy uniqueName="[Measures].[__No measures defined]" caption="__No measures defined" measure="1" displayFolder="" count="0" hidden="1"/>
    <cacheHierarchy uniqueName="[Measures].[Sum of Shipment_Value($)]" caption="Sum of Shipment_Value($)" measure="1" displayFolder="" measureGroup="logistics_dataset_2020_2024__1" count="0" hidden="1">
      <extLst>
        <ext xmlns:x15="http://schemas.microsoft.com/office/spreadsheetml/2010/11/main" uri="{B97F6D7D-B522-45F9-BDA1-12C45D357490}">
          <x15:cacheHierarchy aggregatedColumn="36"/>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1"/>
        </ext>
      </extLst>
    </cacheHierarchy>
    <cacheHierarchy uniqueName="[Measures].[Count of Shipment_ID]" caption="Count of Shipment_ID" measure="1" displayFolder="" measureGroup="logistics_dataset_2020_2024__1" count="0" oneField="1" hidden="1">
      <fieldsUsage count="1">
        <fieldUsage x="2"/>
      </fieldsUsage>
      <extLst>
        <ext xmlns:x15="http://schemas.microsoft.com/office/spreadsheetml/2010/11/main" uri="{B97F6D7D-B522-45F9-BDA1-12C45D357490}">
          <x15:cacheHierarchy aggregatedColumn="16"/>
        </ext>
      </extLst>
    </cacheHierarchy>
    <cacheHierarchy uniqueName="[Measures].[Sum of Shipment_Weight(lbs)]" caption="Sum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y uniqueName="[Measures].[Sum of Delivery_Time(Days)]" caption="Sum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Average of Delivery_Time(Days)]" caption="Average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Count of Time_Of_Arrival]" caption="Count of Time_Of_Arrival" measure="1" displayFolder="" measureGroup="logistics_dataset_2020_2024__1" count="0" hidden="1">
      <extLst>
        <ext xmlns:x15="http://schemas.microsoft.com/office/spreadsheetml/2010/11/main" uri="{B97F6D7D-B522-45F9-BDA1-12C45D357490}">
          <x15:cacheHierarchy aggregatedColumn="31"/>
        </ext>
      </extLst>
    </cacheHierarchy>
    <cacheHierarchy uniqueName="[Measures].[Sum of Shipment_Cost/Weight($)]" caption="Sum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Average of Shipment_Cost/Weight($)]" caption="Average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Sum of Customer_Satisfaction_Score]" caption="Sum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Customer_Satisfaction_Score]" caption="Average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Shipment_Weight(lbs)]" caption="Average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ies>
  <kpis count="0"/>
  <dimensions count="6">
    <dimension name="Date_Table" uniqueName="[Date_Table]" caption="Date_Table"/>
    <dimension name="Dim_Carrrier" uniqueName="[Dim_Carrrier]" caption="Dim_Carrrier"/>
    <dimension name="Dim_Customer_Type" uniqueName="[Dim_Customer_Type]" caption="Dim_Customer_Type"/>
    <dimension name="Dim_Location" uniqueName="[Dim_Location]" caption="Dim_Location"/>
    <dimension name="logistics_dataset_2020_2024__1" uniqueName="[logistics_dataset_2020_2024__1]" caption="logistics_dataset_2020_2024__1"/>
    <dimension measure="1" name="Measures" uniqueName="[Measures]" caption="Measures"/>
  </dimensions>
  <measureGroups count="5">
    <measureGroup name="Date_Table" caption="Date_Table"/>
    <measureGroup name="Dim_Carrrier" caption="Dim_Carrrier"/>
    <measureGroup name="Dim_Customer_Type" caption="Dim_Customer_Type"/>
    <measureGroup name="Dim_Location" caption="Dim_Location"/>
    <measureGroup name="logistics_dataset_2020_2024__1" caption="logistics_dataset_2020_2024__1"/>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far Ashim" refreshedDate="45969.136694328707" backgroundQuery="1" createdVersion="7" refreshedVersion="7" minRefreshableVersion="3" recordCount="0" supportSubquery="1" supportAdvancedDrill="1" xr:uid="{D38B8BBB-6608-4447-AEC9-E682D99ABC20}">
  <cacheSource type="external" connectionId="13"/>
  <cacheFields count="4">
    <cacheField name="[Date_Table].[Year].[Year]" caption="Year" numFmtId="0" hierarchy="1" level="1">
      <sharedItems containsSemiMixedTypes="0" containsString="0" containsNumber="1" containsInteger="1" minValue="2020" maxValue="2024" count="5">
        <n v="2020"/>
        <n v="2021"/>
        <n v="2022"/>
        <n v="2023"/>
        <n v="2024"/>
      </sharedItems>
      <extLst>
        <ext xmlns:x15="http://schemas.microsoft.com/office/spreadsheetml/2010/11/main" uri="{4F2E5C28-24EA-4eb8-9CBF-B6C8F9C3D259}">
          <x15:cachedUniqueNames>
            <x15:cachedUniqueName index="0" name="[Date_Table].[Year].&amp;[2020]"/>
            <x15:cachedUniqueName index="1" name="[Date_Table].[Year].&amp;[2021]"/>
            <x15:cachedUniqueName index="2" name="[Date_Table].[Year].&amp;[2022]"/>
            <x15:cachedUniqueName index="3" name="[Date_Table].[Year].&amp;[2023]"/>
            <x15:cachedUniqueName index="4" name="[Date_Table].[Year].&amp;[2024]"/>
          </x15:cachedUniqueNames>
        </ext>
      </extLst>
    </cacheField>
    <cacheField name="[Dim_Customer_Type].[Customer_Type].[Customer_Type]" caption="Customer_Type" numFmtId="0" hierarchy="12" level="1">
      <sharedItems count="3">
        <s v="Business"/>
        <s v="International"/>
        <s v="Retail"/>
      </sharedItems>
    </cacheField>
    <cacheField name="[Measures].[Sum of Shipment_Weight(lbs)]" caption="Sum of Shipment_Weight(lbs)" numFmtId="0" hierarchy="77" level="32767"/>
    <cacheField name="[logistics_dataset_2020_2024__1].[Shipping_Mode].[Shipping_Mode]" caption="Shipping_Mode" numFmtId="0" hierarchy="20" level="1">
      <sharedItems containsSemiMixedTypes="0" containsNonDate="0" containsString="0"/>
    </cacheField>
  </cacheFields>
  <cacheHierarchies count="86">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0"/>
      </fieldsUsage>
    </cacheHierarchy>
    <cacheHierarchy uniqueName="[Date_Table].[Month Name]" caption="Month Name" attribute="1" defaultMemberUniqueName="[Date_Table].[Month Name].[All]" allUniqueName="[Date_Table].[Month Name].[All]" dimensionUniqueName="[Date_Table]" displayFolder="" count="0" memberValueDatatype="130" unbalanced="0"/>
    <cacheHierarchy uniqueName="[Date_Table].[Quarter_Name]" caption="Quarter_Name" attribute="1" defaultMemberUniqueName="[Date_Table].[Quarter_Name].[All]" allUniqueName="[Date_Table].[Quarter_Name].[All]" dimensionUniqueName="[Date_Table]" displayFolder="" count="0" memberValueDatatype="130" unbalanced="0"/>
    <cacheHierarchy uniqueName="[Date_Table].[Week_Name]" caption="Week_Name" attribute="1" defaultMemberUniqueName="[Date_Table].[Week_Name].[All]" allUniqueName="[Date_Table].[Week_Name].[All]" dimensionUniqueName="[Date_Table]" displayFolder="" count="0" memberValueDatatype="130" unbalanced="0"/>
    <cacheHierarchy uniqueName="[Date_Table].[Day_Name]" caption="Day_Name" attribute="1" defaultMemberUniqueName="[Date_Table].[Day_Name].[All]" allUniqueName="[Date_Table].[Day_Name].[All]" dimensionUniqueName="[Date_Table]" displayFolder="" count="0" memberValueDatatype="130" unbalanced="0"/>
    <cacheHierarchy uniqueName="[Date_Table].[Date (Year)]" caption="Date (Year)" attribute="1" defaultMemberUniqueName="[Date_Table].[Date (Year)].[All]" allUniqueName="[Date_Table].[Date (Year)].[All]" dimensionUniqueName="[Date_Table]" displayFolder="" count="0" memberValueDatatype="130" unbalanced="0"/>
    <cacheHierarchy uniqueName="[Date_Table].[Date (Quarter)]" caption="Date (Quarter)" attribute="1" defaultMemberUniqueName="[Date_Table].[Date (Quarter)].[All]" allUniqueName="[Date_Table].[Date (Quarter)].[All]" dimensionUniqueName="[Date_Table]" displayFolder="" count="0" memberValueDatatype="130" unbalanced="0"/>
    <cacheHierarchy uniqueName="[Date_Table].[Date (Month)]" caption="Date (Month)" attribute="1" defaultMemberUniqueName="[Date_Table].[Date (Month)].[All]" allUniqueName="[Date_Table].[Date (Month)].[All]" dimensionUniqueName="[Date_Table]" displayFolder="" count="0" memberValueDatatype="130" unbalanced="0"/>
    <cacheHierarchy uniqueName="[Dim_Carrrier].[Carrier_ID]" caption="Carrier_ID" attribute="1" defaultMemberUniqueName="[Dim_Carrrier].[Carrier_ID].[All]" allUniqueName="[Dim_Carrrier].[Carrier_ID].[All]" dimensionUniqueName="[Dim_Carrrier]" displayFolder="" count="0" memberValueDatatype="20" unbalanced="0"/>
    <cacheHierarchy uniqueName="[Dim_Carrrier].[Carrier_Name]" caption="Carrier_Name" attribute="1" defaultMemberUniqueName="[Dim_Carrrier].[Carrier_Name].[All]" allUniqueName="[Dim_Carrrier].[Carrier_Name].[All]" dimensionUniqueName="[Dim_Carrrier]" displayFolder="" count="0" memberValueDatatype="130" unbalanced="0"/>
    <cacheHierarchy uniqueName="[Dim_Customer_Type].[Cus_Type_ID]" caption="Cus_Type_ID" attribute="1" defaultMemberUniqueName="[Dim_Customer_Type].[Cus_Type_ID].[All]" allUniqueName="[Dim_Customer_Type].[Cus_Type_ID].[All]" dimensionUniqueName="[Dim_Customer_Type]" displayFolder="" count="0" memberValueDatatype="20" unbalanced="0"/>
    <cacheHierarchy uniqueName="[Dim_Customer_Type].[Customer_Type]" caption="Customer_Type" attribute="1" defaultMemberUniqueName="[Dim_Customer_Type].[Customer_Type].[All]" allUniqueName="[Dim_Customer_Type].[Customer_Type].[All]" dimensionUniqueName="[Dim_Customer_Type]" displayFolder="" count="2" memberValueDatatype="130" unbalanced="0">
      <fieldsUsage count="2">
        <fieldUsage x="-1"/>
        <fieldUsage x="1"/>
      </fieldsUsage>
    </cacheHierarchy>
    <cacheHierarchy uniqueName="[Dim_Location].[City_ID]" caption="City_ID" attribute="1" defaultMemberUniqueName="[Dim_Location].[City_ID].[All]" allUniqueName="[Dim_Location].[City_ID].[All]" dimensionUniqueName="[Dim_Location]" displayFolder="" count="0" memberValueDatatype="20" unbalanced="0"/>
    <cacheHierarchy uniqueName="[Dim_Location].[Delivery_City]" caption="Delivery_City" attribute="1" defaultMemberUniqueName="[Dim_Location].[Delivery_City].[All]" allUniqueName="[Dim_Location].[Delivery_City].[All]" dimensionUniqueName="[Dim_Location]" displayFolder="" count="0" memberValueDatatype="130" unbalanced="0"/>
    <cacheHierarchy uniqueName="[Dim_Location].[Delivery_Country]" caption="Delivery_Country" attribute="1" defaultMemberUniqueName="[Dim_Location].[Delivery_Country].[All]" allUniqueName="[Dim_Location].[Delivery_Country].[All]" dimensionUniqueName="[Dim_Location]" displayFolder="" count="0" memberValueDatatype="130" unbalanced="0"/>
    <cacheHierarchy uniqueName="[logistics_dataset_2020_2024__1].[Shipment_ID]" caption="Shipment_ID" attribute="1" defaultMemberUniqueName="[logistics_dataset_2020_2024__1].[Shipment_ID].[All]" allUniqueName="[logistics_dataset_2020_2024__1].[Shipment_ID].[All]" dimensionUniqueName="[logistics_dataset_2020_2024__1]" displayFolder="" count="0" memberValueDatatype="130" unbalanced="0"/>
    <cacheHierarchy uniqueName="[logistics_dataset_2020_2024__1].[Shipment_Status]" caption="Shipment_Status" attribute="1" defaultMemberUniqueName="[logistics_dataset_2020_2024__1].[Shipment_Status].[All]" allUniqueName="[logistics_dataset_2020_2024__1].[Shipment_Status].[All]" dimensionUniqueName="[logistics_dataset_2020_2024__1]" displayFolder="" count="0" memberValueDatatype="130" unbalanced="0"/>
    <cacheHierarchy uniqueName="[logistics_dataset_2020_2024__1].[Order_Date]" caption="Order_Date" attribute="1" time="1" defaultMemberUniqueName="[logistics_dataset_2020_2024__1].[Order_Date].[All]" allUniqueName="[logistics_dataset_2020_2024__1].[Order_Date].[All]" dimensionUniqueName="[logistics_dataset_2020_2024__1]" displayFolder="" count="0" memberValueDatatype="7" unbalanced="0"/>
    <cacheHierarchy uniqueName="[logistics_dataset_2020_2024__1].[Delivery_Date]" caption="Delivery_Date" attribute="1" time="1" defaultMemberUniqueName="[logistics_dataset_2020_2024__1].[Delivery_Date].[All]" allUniqueName="[logistics_dataset_2020_2024__1].[Delivery_Date].[All]" dimensionUniqueName="[logistics_dataset_2020_2024__1]" displayFolder="" count="0" memberValueDatatype="7" unbalanced="0"/>
    <cacheHierarchy uniqueName="[logistics_dataset_2020_2024__1].[Shipping_Mode]" caption="Shipping_Mode" attribute="1" defaultMemberUniqueName="[logistics_dataset_2020_2024__1].[Shipping_Mode].[All]" allUniqueName="[logistics_dataset_2020_2024__1].[Shipping_Mode].[All]" dimensionUniqueName="[logistics_dataset_2020_2024__1]" displayFolder="" count="2" memberValueDatatype="130" unbalanced="0">
      <fieldsUsage count="2">
        <fieldUsage x="-1"/>
        <fieldUsage x="3"/>
      </fieldsUsage>
    </cacheHierarchy>
    <cacheHierarchy uniqueName="[logistics_dataset_2020_2024__1].[Carrier_Name]" caption="Carrier_Name" attribute="1" defaultMemberUniqueName="[logistics_dataset_2020_2024__1].[Carrier_Name].[All]" allUniqueName="[logistics_dataset_2020_2024__1].[Carrier_Name].[All]" dimensionUniqueName="[logistics_dataset_2020_2024__1]" displayFolder="" count="0" memberValueDatatype="130" unbalanced="0"/>
    <cacheHierarchy uniqueName="[logistics_dataset_2020_2024__1].[Shipment_Weight(lbs)]" caption="Shipment_Weight(lbs)" attribute="1" defaultMemberUniqueName="[logistics_dataset_2020_2024__1].[Shipment_Weight(lbs)].[All]" allUniqueName="[logistics_dataset_2020_2024__1].[Shipment_Weight(lbs)].[All]" dimensionUniqueName="[logistics_dataset_2020_2024__1]" displayFolder="" count="0" memberValueDatatype="20" unbalanced="0"/>
    <cacheHierarchy uniqueName="[logistics_dataset_2020_2024__1].[Delivery_Time(Days)]" caption="Delivery_Time(Days)" attribute="1" defaultMemberUniqueName="[logistics_dataset_2020_2024__1].[Delivery_Time(Days)].[All]" allUniqueName="[logistics_dataset_2020_2024__1].[Delivery_Time(Days)].[All]" dimensionUniqueName="[logistics_dataset_2020_2024__1]" displayFolder="" count="0" memberValueDatatype="20" unbalanced="0"/>
    <cacheHierarchy uniqueName="[logistics_dataset_2020_2024__1].[Delivery_City]" caption="Delivery_City" attribute="1" defaultMemberUniqueName="[logistics_dataset_2020_2024__1].[Delivery_City].[All]" allUniqueName="[logistics_dataset_2020_2024__1].[Delivery_City].[All]" dimensionUniqueName="[logistics_dataset_2020_2024__1]" displayFolder="" count="0" memberValueDatatype="130" unbalanced="0"/>
    <cacheHierarchy uniqueName="[logistics_dataset_2020_2024__1].[Delivery_Country]" caption="Delivery_Country" attribute="1" defaultMemberUniqueName="[logistics_dataset_2020_2024__1].[Delivery_Country].[All]" allUniqueName="[logistics_dataset_2020_2024__1].[Delivery_Country].[All]" dimensionUniqueName="[logistics_dataset_2020_2024__1]" displayFolder="" count="0" memberValueDatatype="130" unbalanced="0"/>
    <cacheHierarchy uniqueName="[logistics_dataset_2020_2024__1].[Shipment_Cost/Weight($)]" caption="Shipment_Cost/Weight($)" attribute="1" defaultMemberUniqueName="[logistics_dataset_2020_2024__1].[Shipment_Cost/Weight($)].[All]" allUniqueName="[logistics_dataset_2020_2024__1].[Shipment_Cost/Weight($)].[All]" dimensionUniqueName="[logistics_dataset_2020_2024__1]" displayFolder="" count="0" memberValueDatatype="5" unbalanced="0"/>
    <cacheHierarchy uniqueName="[logistics_dataset_2020_2024__1].[Loading_Time (hrs)]" caption="Loading_Time (hrs)" attribute="1" defaultMemberUniqueName="[logistics_dataset_2020_2024__1].[Loading_Time (hrs)].[All]" allUniqueName="[logistics_dataset_2020_2024__1].[Loading_Time (hrs)].[All]" dimensionUniqueName="[logistics_dataset_2020_2024__1]" displayFolder="" count="0" memberValueDatatype="20" unbalanced="0"/>
    <cacheHierarchy uniqueName="[logistics_dataset_2020_2024__1].[Loading_Weight(lbs)]" caption="Loading_Weight(lbs)" attribute="1" defaultMemberUniqueName="[logistics_dataset_2020_2024__1].[Loading_Weight(lbs)].[All]" allUniqueName="[logistics_dataset_2020_2024__1].[Loading_Weight(lbs)].[All]" dimensionUniqueName="[logistics_dataset_2020_2024__1]" displayFolder="" count="0" memberValueDatatype="20" unbalanced="0"/>
    <cacheHierarchy uniqueName="[logistics_dataset_2020_2024__1].[Estimated_Delivery_Date]" caption="Estimated_Delivery_Date" attribute="1" time="1" defaultMemberUniqueName="[logistics_dataset_2020_2024__1].[Estimated_Delivery_Date].[All]" allUniqueName="[logistics_dataset_2020_2024__1].[Estimated_Delivery_Date].[All]" dimensionUniqueName="[logistics_dataset_2020_2024__1]" displayFolder="" count="0" memberValueDatatype="7" unbalanced="0"/>
    <cacheHierarchy uniqueName="[logistics_dataset_2020_2024__1].[Estimated_Delivery_Days]" caption="Estimated_Delivery_Days" attribute="1" defaultMemberUniqueName="[logistics_dataset_2020_2024__1].[Estimated_Delivery_Days].[All]" allUniqueName="[logistics_dataset_2020_2024__1].[Estimated_Delivery_Days].[All]" dimensionUniqueName="[logistics_dataset_2020_2024__1]" displayFolder="" count="0" memberValueDatatype="20" unbalanced="0"/>
    <cacheHierarchy uniqueName="[logistics_dataset_2020_2024__1].[Time_Of_Arrival]" caption="Time_Of_Arrival" attribute="1" defaultMemberUniqueName="[logistics_dataset_2020_2024__1].[Time_Of_Arrival].[All]" allUniqueName="[logistics_dataset_2020_2024__1].[Time_Of_Arrival].[All]" dimensionUniqueName="[logistics_dataset_2020_2024__1]" displayFolder="" count="2" memberValueDatatype="130" unbalanced="0"/>
    <cacheHierarchy uniqueName="[logistics_dataset_2020_2024__1].[Tracking_Number]" caption="Tracking_Number" attribute="1" defaultMemberUniqueName="[logistics_dataset_2020_2024__1].[Tracking_Number].[All]" allUniqueName="[logistics_dataset_2020_2024__1].[Tracking_Number].[All]" dimensionUniqueName="[logistics_dataset_2020_2024__1]" displayFolder="" count="0" memberValueDatatype="130" unbalanced="0"/>
    <cacheHierarchy uniqueName="[logistics_dataset_2020_2024__1].[Shipment_Type]" caption="Shipment_Type" attribute="1" defaultMemberUniqueName="[logistics_dataset_2020_2024__1].[Shipment_Type].[All]" allUniqueName="[logistics_dataset_2020_2024__1].[Shipment_Type].[All]" dimensionUniqueName="[logistics_dataset_2020_2024__1]" displayFolder="" count="0" memberValueDatatype="130" unbalanced="0"/>
    <cacheHierarchy uniqueName="[logistics_dataset_2020_2024__1].[Customer_Type]" caption="Customer_Type" attribute="1" defaultMemberUniqueName="[logistics_dataset_2020_2024__1].[Customer_Type].[All]" allUniqueName="[logistics_dataset_2020_2024__1].[Customer_Type].[All]" dimensionUniqueName="[logistics_dataset_2020_2024__1]" displayFolder="" count="0" memberValueDatatype="130" unbalanced="0"/>
    <cacheHierarchy uniqueName="[logistics_dataset_2020_2024__1].[Payment_Status]" caption="Payment_Status" attribute="1" defaultMemberUniqueName="[logistics_dataset_2020_2024__1].[Payment_Status].[All]" allUniqueName="[logistics_dataset_2020_2024__1].[Payment_Status].[All]" dimensionUniqueName="[logistics_dataset_2020_2024__1]" displayFolder="" count="0" memberValueDatatype="130" unbalanced="0"/>
    <cacheHierarchy uniqueName="[logistics_dataset_2020_2024__1].[Shipment_Value($)]" caption="Shipment_Value($)" attribute="1" defaultMemberUniqueName="[logistics_dataset_2020_2024__1].[Shipment_Value($)].[All]" allUniqueName="[logistics_dataset_2020_2024__1].[Shipment_Value($)].[All]" dimensionUniqueName="[logistics_dataset_2020_2024__1]" displayFolder="" count="0" memberValueDatatype="5" unbalanced="0"/>
    <cacheHierarchy uniqueName="[logistics_dataset_2020_2024__1].[Shipment_Priority]" caption="Shipment_Priority" attribute="1" defaultMemberUniqueName="[logistics_dataset_2020_2024__1].[Shipment_Priority].[All]" allUniqueName="[logistics_dataset_2020_2024__1].[Shipment_Priority].[All]" dimensionUniqueName="[logistics_dataset_2020_2024__1]" displayFolder="" count="0" memberValueDatatype="130" unbalanced="0"/>
    <cacheHierarchy uniqueName="[logistics_dataset_2020_2024__1].[Carrier_Performance_Rating]" caption="Carrier_Performance_Rating" attribute="1" defaultMemberUniqueName="[logistics_dataset_2020_2024__1].[Carrier_Performance_Rating].[All]" allUniqueName="[logistics_dataset_2020_2024__1].[Carrier_Performance_Rating].[All]" dimensionUniqueName="[logistics_dataset_2020_2024__1]" displayFolder="" count="0" memberValueDatatype="20" unbalanced="0"/>
    <cacheHierarchy uniqueName="[logistics_dataset_2020_2024__1].[Delivery_Window]" caption="Delivery_Window" attribute="1" defaultMemberUniqueName="[logistics_dataset_2020_2024__1].[Delivery_Window].[All]" allUniqueName="[logistics_dataset_2020_2024__1].[Delivery_Window].[All]" dimensionUniqueName="[logistics_dataset_2020_2024__1]" displayFolder="" count="0" memberValueDatatype="130" unbalanced="0"/>
    <cacheHierarchy uniqueName="[logistics_dataset_2020_2024__1].[Customer_Satisfaction_Score]" caption="Customer_Satisfaction_Score" attribute="1" defaultMemberUniqueName="[logistics_dataset_2020_2024__1].[Customer_Satisfaction_Score].[All]" allUniqueName="[logistics_dataset_2020_2024__1].[Customer_Satisfaction_Score].[All]" dimensionUniqueName="[logistics_dataset_2020_2024__1]" displayFolder="" count="0" memberValueDatatype="20" unbalanced="0"/>
    <cacheHierarchy uniqueName="[logistics_dataset_2020_2024__1].[City_ID]" caption="City_ID" attribute="1" defaultMemberUniqueName="[logistics_dataset_2020_2024__1].[City_ID].[All]" allUniqueName="[logistics_dataset_2020_2024__1].[City_ID].[All]" dimensionUniqueName="[logistics_dataset_2020_2024__1]" displayFolder="" count="0" memberValueDatatype="20" unbalanced="0"/>
    <cacheHierarchy uniqueName="[logistics_dataset_2020_2024__1].[Cus_Type_ID]" caption="Cus_Type_ID" attribute="1" defaultMemberUniqueName="[logistics_dataset_2020_2024__1].[Cus_Type_ID].[All]" allUniqueName="[logistics_dataset_2020_2024__1].[Cus_Type_ID].[All]" dimensionUniqueName="[logistics_dataset_2020_2024__1]" displayFolder="" count="0" memberValueDatatype="20" unbalanced="0"/>
    <cacheHierarchy uniqueName="[logistics_dataset_2020_2024__1].[Mode_ID]" caption="Mode_ID" attribute="1" defaultMemberUniqueName="[logistics_dataset_2020_2024__1].[Mode_ID].[All]" allUniqueName="[logistics_dataset_2020_2024__1].[Mode_ID].[All]" dimensionUniqueName="[logistics_dataset_2020_2024__1]" displayFolder="" count="0" memberValueDatatype="130" unbalanced="0"/>
    <cacheHierarchy uniqueName="[logistics_dataset_2020_2024__1].[Carrier_ID]" caption="Carrier_ID" attribute="1" defaultMemberUniqueName="[logistics_dataset_2020_2024__1].[Carrier_ID].[All]" allUniqueName="[logistics_dataset_2020_2024__1].[Carrier_ID].[All]" dimensionUniqueName="[logistics_dataset_2020_2024__1]" displayFolder="" count="0" memberValueDatatype="20" unbalanced="0"/>
    <cacheHierarchy uniqueName="[logistics_dataset_2020_2024__1].[Order_Date (Year)]" caption="Order_Date (Year)" attribute="1" defaultMemberUniqueName="[logistics_dataset_2020_2024__1].[Order_Date (Year)].[All]" allUniqueName="[logistics_dataset_2020_2024__1].[Order_Date (Year)].[All]" dimensionUniqueName="[logistics_dataset_2020_2024__1]" displayFolder="" count="0" memberValueDatatype="130" unbalanced="0"/>
    <cacheHierarchy uniqueName="[logistics_dataset_2020_2024__1].[Order_Date (Quarter)]" caption="Order_Date (Quarter)" attribute="1" defaultMemberUniqueName="[logistics_dataset_2020_2024__1].[Order_Date (Quarter)].[All]" allUniqueName="[logistics_dataset_2020_2024__1].[Order_Date (Quarter)].[All]" dimensionUniqueName="[logistics_dataset_2020_2024__1]" displayFolder="" count="0" memberValueDatatype="130" unbalanced="0"/>
    <cacheHierarchy uniqueName="[logistics_dataset_2020_2024__1].[Order_Date (Month)]" caption="Order_Date (Month)" attribute="1" defaultMemberUniqueName="[logistics_dataset_2020_2024__1].[Order_Date (Month)].[All]" allUniqueName="[logistics_dataset_2020_2024__1].[Order_Date (Month)].[All]" dimensionUniqueName="[logistics_dataset_2020_2024__1]" displayFolder="" count="0" memberValueDatatype="130" unbalanced="0"/>
    <cacheHierarchy uniqueName="[Date_Table].[Date (Month Index)]" caption="Date (Month Index)" attribute="1" defaultMemberUniqueName="[Date_Table].[Date (Month Index)].[All]" allUniqueName="[Date_Table].[Date (Month Index)].[All]" dimensionUniqueName="[Date_Table]" displayFolder="" count="0" memberValueDatatype="20" unbalanced="0" hidden="1"/>
    <cacheHierarchy uniqueName="[logistics_dataset_2020_2024__1].[Order_Date (Month Index)]" caption="Order_Date (Month Index)" attribute="1" defaultMemberUniqueName="[logistics_dataset_2020_2024__1].[Order_Date (Month Index)].[All]" allUniqueName="[logistics_dataset_2020_2024__1].[Order_Date (Month Index)].[All]" dimensionUniqueName="[logistics_dataset_2020_2024__1]" displayFolder="" count="0" memberValueDatatype="20" unbalanced="0" hidden="1"/>
    <cacheHierarchy uniqueName="[Measures].[TOTAL SHIPMENTS]" caption="TOTAL SHIPMENTS" measure="1" displayFolder="" measureGroup="logistics_dataset_2020_2024__1" count="0"/>
    <cacheHierarchy uniqueName="[Measures].[TOTAL SHIPMENT VALUE]" caption="TOTAL SHIPMENT VALUE" measure="1" displayFolder="" measureGroup="logistics_dataset_2020_2024__1" count="0"/>
    <cacheHierarchy uniqueName="[Measures].[TOTAL SHIPMENT WEIGHT]" caption="TOTAL SHIPMENT WEIGHT" measure="1" displayFolder="" measureGroup="logistics_dataset_2020_2024__1" count="0"/>
    <cacheHierarchy uniqueName="[Measures].[AVERAGE DELIVERY]" caption="AVERAGE DELIVERY" measure="1" displayFolder="" measureGroup="logistics_dataset_2020_2024__1" count="0"/>
    <cacheHierarchy uniqueName="[Measures].[CUSTOMER SATISFACTION]" caption="CUSTOMER SATISFACTION" measure="1" displayFolder="" measureGroup="logistics_dataset_2020_2024__1" count="0"/>
    <cacheHierarchy uniqueName="[Measures].[PY SHIPMENT]" caption="PY SHIPMENT" measure="1" displayFolder="" measureGroup="logistics_dataset_2020_2024__1" count="0"/>
    <cacheHierarchy uniqueName="[Measures].[PY SHIP VALUES]" caption="PY SHIP VALUES" measure="1" displayFolder="" measureGroup="logistics_dataset_2020_2024__1" count="0"/>
    <cacheHierarchy uniqueName="[Measures].[PY SHIPMENT WEIGHT]" caption="PY SHIPMENT WEIGHT" measure="1" displayFolder="" measureGroup="logistics_dataset_2020_2024__1" count="0"/>
    <cacheHierarchy uniqueName="[Measures].[PY AVERAGE DAYS]" caption="PY AVERAGE DAYS" measure="1" displayFolder="" measureGroup="logistics_dataset_2020_2024__1" count="0"/>
    <cacheHierarchy uniqueName="[Measures].[PY CUS SCORE]" caption="PY CUS SCORE" measure="1" displayFolder="" measureGroup="logistics_dataset_2020_2024__1" count="0"/>
    <cacheHierarchy uniqueName="[Measures].[YOY SHIPMENTS]" caption="YOY SHIPMENTS" measure="1" displayFolder="" measureGroup="logistics_dataset_2020_2024__1" count="0"/>
    <cacheHierarchy uniqueName="[Measures].[YOY SHIP VALUES]" caption="YOY SHIP VALUES" measure="1" displayFolder="" measureGroup="logistics_dataset_2020_2024__1" count="0"/>
    <cacheHierarchy uniqueName="[Measures].[YOY SHIPMENT WEIGHT]" caption="YOY SHIPMENT WEIGHT" measure="1" displayFolder="" measureGroup="logistics_dataset_2020_2024__1" count="0"/>
    <cacheHierarchy uniqueName="[Measures].[YOY DELIVERY]" caption="YOY DELIVERY" measure="1" displayFolder="" measureGroup="logistics_dataset_2020_2024__1" count="0"/>
    <cacheHierarchy uniqueName="[Measures].[YOY CUS SATISFACTION]" caption="YOY CUS SATISFACTION" measure="1" displayFolder="" measureGroup="logistics_dataset_2020_2024__1" count="0"/>
    <cacheHierarchy uniqueName="[Measures].[Average_Shipment Cost]" caption="Average_Shipment Cost" measure="1" displayFolder="" measureGroup="logistics_dataset_2020_2024__1" count="0"/>
    <cacheHierarchy uniqueName="[Measures].[PY SHP COST]" caption="PY SHP COST" measure="1" displayFolder="" measureGroup="logistics_dataset_2020_2024__1" count="0"/>
    <cacheHierarchy uniqueName="[Measures].[YOY SHIPCOST]" caption="YOY SHIPCOST" measure="1" displayFolder="" measureGroup="logistics_dataset_2020_2024__1" count="0"/>
    <cacheHierarchy uniqueName="[Measures].[__XL_Count logistics_dataset_2020_2024__1]" caption="__XL_Count logistics_dataset_2020_2024__1" measure="1" displayFolder="" measureGroup="logistics_dataset_2020_2024__1" count="0" hidden="1"/>
    <cacheHierarchy uniqueName="[Measures].[__XL_Count Date_Table]" caption="__XL_Count Date_Table" measure="1" displayFolder="" measureGroup="Date_Table" count="0" hidden="1"/>
    <cacheHierarchy uniqueName="[Measures].[__XL_Count Dim_Location]" caption="__XL_Count Dim_Location" measure="1" displayFolder="" measureGroup="Dim_Location" count="0" hidden="1"/>
    <cacheHierarchy uniqueName="[Measures].[__XL_Count Dim_Customer_Type]" caption="__XL_Count Dim_Customer_Type" measure="1" displayFolder="" measureGroup="Dim_Customer_Type" count="0" hidden="1"/>
    <cacheHierarchy uniqueName="[Measures].[__XL_Count Table9]" caption="__XL_Count Table9" measure="1" displayFolder="" measureGroup="Dim_Carrrier" count="0" hidden="1"/>
    <cacheHierarchy uniqueName="[Measures].[__No measures defined]" caption="__No measures defined" measure="1" displayFolder="" count="0" hidden="1"/>
    <cacheHierarchy uniqueName="[Measures].[Sum of Shipment_Value($)]" caption="Sum of Shipment_Value($)" measure="1" displayFolder="" measureGroup="logistics_dataset_2020_2024__1" count="0" hidden="1">
      <extLst>
        <ext xmlns:x15="http://schemas.microsoft.com/office/spreadsheetml/2010/11/main" uri="{B97F6D7D-B522-45F9-BDA1-12C45D357490}">
          <x15:cacheHierarchy aggregatedColumn="36"/>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1"/>
        </ext>
      </extLst>
    </cacheHierarchy>
    <cacheHierarchy uniqueName="[Measures].[Count of Shipment_ID]" caption="Count of Shipment_ID" measure="1" displayFolder="" measureGroup="logistics_dataset_2020_2024__1" count="0" hidden="1">
      <extLst>
        <ext xmlns:x15="http://schemas.microsoft.com/office/spreadsheetml/2010/11/main" uri="{B97F6D7D-B522-45F9-BDA1-12C45D357490}">
          <x15:cacheHierarchy aggregatedColumn="16"/>
        </ext>
      </extLst>
    </cacheHierarchy>
    <cacheHierarchy uniqueName="[Measures].[Sum of Shipment_Weight(lbs)]" caption="Sum of Shipment_Weight(lbs)" measure="1" displayFolder="" measureGroup="logistics_dataset_2020_2024__1"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Delivery_Time(Days)]" caption="Sum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Average of Delivery_Time(Days)]" caption="Average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Count of Time_Of_Arrival]" caption="Count of Time_Of_Arrival" measure="1" displayFolder="" measureGroup="logistics_dataset_2020_2024__1" count="0" hidden="1">
      <extLst>
        <ext xmlns:x15="http://schemas.microsoft.com/office/spreadsheetml/2010/11/main" uri="{B97F6D7D-B522-45F9-BDA1-12C45D357490}">
          <x15:cacheHierarchy aggregatedColumn="31"/>
        </ext>
      </extLst>
    </cacheHierarchy>
    <cacheHierarchy uniqueName="[Measures].[Sum of Shipment_Cost/Weight($)]" caption="Sum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Average of Shipment_Cost/Weight($)]" caption="Average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Sum of Customer_Satisfaction_Score]" caption="Sum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Customer_Satisfaction_Score]" caption="Average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Shipment_Weight(lbs)]" caption="Average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ies>
  <kpis count="0"/>
  <dimensions count="6">
    <dimension name="Date_Table" uniqueName="[Date_Table]" caption="Date_Table"/>
    <dimension name="Dim_Carrrier" uniqueName="[Dim_Carrrier]" caption="Dim_Carrrier"/>
    <dimension name="Dim_Customer_Type" uniqueName="[Dim_Customer_Type]" caption="Dim_Customer_Type"/>
    <dimension name="Dim_Location" uniqueName="[Dim_Location]" caption="Dim_Location"/>
    <dimension name="logistics_dataset_2020_2024__1" uniqueName="[logistics_dataset_2020_2024__1]" caption="logistics_dataset_2020_2024__1"/>
    <dimension measure="1" name="Measures" uniqueName="[Measures]" caption="Measures"/>
  </dimensions>
  <measureGroups count="5">
    <measureGroup name="Date_Table" caption="Date_Table"/>
    <measureGroup name="Dim_Carrrier" caption="Dim_Carrrier"/>
    <measureGroup name="Dim_Customer_Type" caption="Dim_Customer_Type"/>
    <measureGroup name="Dim_Location" caption="Dim_Location"/>
    <measureGroup name="logistics_dataset_2020_2024__1" caption="logistics_dataset_2020_2024__1"/>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far Ashim" refreshedDate="45965.064855902776" backgroundQuery="1" createdVersion="3" refreshedVersion="7" minRefreshableVersion="3" recordCount="0" supportSubquery="1" supportAdvancedDrill="1" xr:uid="{9D706232-48E9-4938-988C-CB9FD69F30C8}">
  <cacheSource type="external" connectionId="13">
    <extLst>
      <ext xmlns:x14="http://schemas.microsoft.com/office/spreadsheetml/2009/9/main" uri="{F057638F-6D5F-4e77-A914-E7F072B9BCA8}">
        <x14:sourceConnection name="ThisWorkbookDataModel"/>
      </ext>
    </extLst>
  </cacheSource>
  <cacheFields count="0"/>
  <cacheHierarchies count="85">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0" memberValueDatatype="20" unbalanced="0"/>
    <cacheHierarchy uniqueName="[Date_Table].[Month Name]" caption="Month Name" attribute="1" defaultMemberUniqueName="[Date_Table].[Month Name].[All]" allUniqueName="[Date_Table].[Month Name].[All]" dimensionUniqueName="[Date_Table]" displayFolder="" count="0" memberValueDatatype="130" unbalanced="0"/>
    <cacheHierarchy uniqueName="[Date_Table].[Quarter_Name]" caption="Quarter_Name" attribute="1" defaultMemberUniqueName="[Date_Table].[Quarter_Name].[All]" allUniqueName="[Date_Table].[Quarter_Name].[All]" dimensionUniqueName="[Date_Table]" displayFolder="" count="0" memberValueDatatype="130" unbalanced="0"/>
    <cacheHierarchy uniqueName="[Date_Table].[Week_Name]" caption="Week_Name" attribute="1" defaultMemberUniqueName="[Date_Table].[Week_Name].[All]" allUniqueName="[Date_Table].[Week_Name].[All]" dimensionUniqueName="[Date_Table]" displayFolder="" count="0" memberValueDatatype="130" unbalanced="0"/>
    <cacheHierarchy uniqueName="[Date_Table].[Day_Name]" caption="Day_Name" attribute="1" defaultMemberUniqueName="[Date_Table].[Day_Name].[All]" allUniqueName="[Date_Table].[Day_Name].[All]" dimensionUniqueName="[Date_Table]" displayFolder="" count="0" memberValueDatatype="130" unbalanced="0"/>
    <cacheHierarchy uniqueName="[Date_Table].[Date (Year)]" caption="Date (Year)" attribute="1" defaultMemberUniqueName="[Date_Table].[Date (Year)].[All]" allUniqueName="[Date_Table].[Date (Year)].[All]" dimensionUniqueName="[Date_Table]" displayFolder="" count="0" memberValueDatatype="130" unbalanced="0"/>
    <cacheHierarchy uniqueName="[Date_Table].[Date (Quarter)]" caption="Date (Quarter)" attribute="1" defaultMemberUniqueName="[Date_Table].[Date (Quarter)].[All]" allUniqueName="[Date_Table].[Date (Quarter)].[All]" dimensionUniqueName="[Date_Table]" displayFolder="" count="0" memberValueDatatype="130" unbalanced="0"/>
    <cacheHierarchy uniqueName="[Date_Table].[Date (Month)]" caption="Date (Month)" attribute="1" defaultMemberUniqueName="[Date_Table].[Date (Month)].[All]" allUniqueName="[Date_Table].[Date (Month)].[All]" dimensionUniqueName="[Date_Table]" displayFolder="" count="0" memberValueDatatype="130" unbalanced="0"/>
    <cacheHierarchy uniqueName="[Dim_Carrrier].[Carrier_ID]" caption="Carrier_ID" attribute="1" defaultMemberUniqueName="[Dim_Carrrier].[Carrier_ID].[All]" allUniqueName="[Dim_Carrrier].[Carrier_ID].[All]" dimensionUniqueName="[Dim_Carrrier]" displayFolder="" count="0" memberValueDatatype="20" unbalanced="0"/>
    <cacheHierarchy uniqueName="[Dim_Carrrier].[Carrier_Name]" caption="Carrier_Name" attribute="1" defaultMemberUniqueName="[Dim_Carrrier].[Carrier_Name].[All]" allUniqueName="[Dim_Carrrier].[Carrier_Name].[All]" dimensionUniqueName="[Dim_Carrrier]" displayFolder="" count="0" memberValueDatatype="130" unbalanced="0"/>
    <cacheHierarchy uniqueName="[Dim_Customer_Type].[Cus_Type_ID]" caption="Cus_Type_ID" attribute="1" defaultMemberUniqueName="[Dim_Customer_Type].[Cus_Type_ID].[All]" allUniqueName="[Dim_Customer_Type].[Cus_Type_ID].[All]" dimensionUniqueName="[Dim_Customer_Type]" displayFolder="" count="0" memberValueDatatype="20" unbalanced="0"/>
    <cacheHierarchy uniqueName="[Dim_Customer_Type].[Customer_Type]" caption="Customer_Type" attribute="1" defaultMemberUniqueName="[Dim_Customer_Type].[Customer_Type].[All]" allUniqueName="[Dim_Customer_Type].[Customer_Type].[All]" dimensionUniqueName="[Dim_Customer_Type]" displayFolder="" count="2" memberValueDatatype="130" unbalanced="0"/>
    <cacheHierarchy uniqueName="[Dim_Location].[City_ID]" caption="City_ID" attribute="1" defaultMemberUniqueName="[Dim_Location].[City_ID].[All]" allUniqueName="[Dim_Location].[City_ID].[All]" dimensionUniqueName="[Dim_Location]" displayFolder="" count="0" memberValueDatatype="20" unbalanced="0"/>
    <cacheHierarchy uniqueName="[Dim_Location].[Delivery_City]" caption="Delivery_City" attribute="1" defaultMemberUniqueName="[Dim_Location].[Delivery_City].[All]" allUniqueName="[Dim_Location].[Delivery_City].[All]" dimensionUniqueName="[Dim_Location]" displayFolder="" count="0" memberValueDatatype="130" unbalanced="0"/>
    <cacheHierarchy uniqueName="[Dim_Location].[Delivery_Country]" caption="Delivery_Country" attribute="1" defaultMemberUniqueName="[Dim_Location].[Delivery_Country].[All]" allUniqueName="[Dim_Location].[Delivery_Country].[All]" dimensionUniqueName="[Dim_Location]" displayFolder="" count="0" memberValueDatatype="130" unbalanced="0"/>
    <cacheHierarchy uniqueName="[logistics_dataset_2020_2024__1].[Shipment_ID]" caption="Shipment_ID" attribute="1" defaultMemberUniqueName="[logistics_dataset_2020_2024__1].[Shipment_ID].[All]" allUniqueName="[logistics_dataset_2020_2024__1].[Shipment_ID].[All]" dimensionUniqueName="[logistics_dataset_2020_2024__1]" displayFolder="" count="0" memberValueDatatype="130" unbalanced="0"/>
    <cacheHierarchy uniqueName="[logistics_dataset_2020_2024__1].[Shipment_Status]" caption="Shipment_Status" attribute="1" defaultMemberUniqueName="[logistics_dataset_2020_2024__1].[Shipment_Status].[All]" allUniqueName="[logistics_dataset_2020_2024__1].[Shipment_Status].[All]" dimensionUniqueName="[logistics_dataset_2020_2024__1]" displayFolder="" count="2" memberValueDatatype="130" unbalanced="0"/>
    <cacheHierarchy uniqueName="[logistics_dataset_2020_2024__1].[Order_Date]" caption="Order_Date" attribute="1" time="1" defaultMemberUniqueName="[logistics_dataset_2020_2024__1].[Order_Date].[All]" allUniqueName="[logistics_dataset_2020_2024__1].[Order_Date].[All]" dimensionUniqueName="[logistics_dataset_2020_2024__1]" displayFolder="" count="0" memberValueDatatype="7" unbalanced="0"/>
    <cacheHierarchy uniqueName="[logistics_dataset_2020_2024__1].[Delivery_Date]" caption="Delivery_Date" attribute="1" time="1" defaultMemberUniqueName="[logistics_dataset_2020_2024__1].[Delivery_Date].[All]" allUniqueName="[logistics_dataset_2020_2024__1].[Delivery_Date].[All]" dimensionUniqueName="[logistics_dataset_2020_2024__1]" displayFolder="" count="0" memberValueDatatype="7" unbalanced="0"/>
    <cacheHierarchy uniqueName="[logistics_dataset_2020_2024__1].[Shipping_Mode]" caption="Shipping_Mode" attribute="1" defaultMemberUniqueName="[logistics_dataset_2020_2024__1].[Shipping_Mode].[All]" allUniqueName="[logistics_dataset_2020_2024__1].[Shipping_Mode].[All]" dimensionUniqueName="[logistics_dataset_2020_2024__1]" displayFolder="" count="2" memberValueDatatype="130" unbalanced="0"/>
    <cacheHierarchy uniqueName="[logistics_dataset_2020_2024__1].[Carrier_Name]" caption="Carrier_Name" attribute="1" defaultMemberUniqueName="[logistics_dataset_2020_2024__1].[Carrier_Name].[All]" allUniqueName="[logistics_dataset_2020_2024__1].[Carrier_Name].[All]" dimensionUniqueName="[logistics_dataset_2020_2024__1]" displayFolder="" count="0" memberValueDatatype="130" unbalanced="0"/>
    <cacheHierarchy uniqueName="[logistics_dataset_2020_2024__1].[Shipment_Weight(lbs)]" caption="Shipment_Weight(lbs)" attribute="1" defaultMemberUniqueName="[logistics_dataset_2020_2024__1].[Shipment_Weight(lbs)].[All]" allUniqueName="[logistics_dataset_2020_2024__1].[Shipment_Weight(lbs)].[All]" dimensionUniqueName="[logistics_dataset_2020_2024__1]" displayFolder="" count="0" memberValueDatatype="20" unbalanced="0"/>
    <cacheHierarchy uniqueName="[logistics_dataset_2020_2024__1].[Delivery_Time(Days)]" caption="Delivery_Time(Days)" attribute="1" defaultMemberUniqueName="[logistics_dataset_2020_2024__1].[Delivery_Time(Days)].[All]" allUniqueName="[logistics_dataset_2020_2024__1].[Delivery_Time(Days)].[All]" dimensionUniqueName="[logistics_dataset_2020_2024__1]" displayFolder="" count="0" memberValueDatatype="20" unbalanced="0"/>
    <cacheHierarchy uniqueName="[logistics_dataset_2020_2024__1].[Delivery_City]" caption="Delivery_City" attribute="1" defaultMemberUniqueName="[logistics_dataset_2020_2024__1].[Delivery_City].[All]" allUniqueName="[logistics_dataset_2020_2024__1].[Delivery_City].[All]" dimensionUniqueName="[logistics_dataset_2020_2024__1]" displayFolder="" count="0" memberValueDatatype="130" unbalanced="0"/>
    <cacheHierarchy uniqueName="[logistics_dataset_2020_2024__1].[Delivery_Country]" caption="Delivery_Country" attribute="1" defaultMemberUniqueName="[logistics_dataset_2020_2024__1].[Delivery_Country].[All]" allUniqueName="[logistics_dataset_2020_2024__1].[Delivery_Country].[All]" dimensionUniqueName="[logistics_dataset_2020_2024__1]" displayFolder="" count="0" memberValueDatatype="130" unbalanced="0"/>
    <cacheHierarchy uniqueName="[logistics_dataset_2020_2024__1].[Shipment_Cost/Weight($)]" caption="Shipment_Cost/Weight($)" attribute="1" defaultMemberUniqueName="[logistics_dataset_2020_2024__1].[Shipment_Cost/Weight($)].[All]" allUniqueName="[logistics_dataset_2020_2024__1].[Shipment_Cost/Weight($)].[All]" dimensionUniqueName="[logistics_dataset_2020_2024__1]" displayFolder="" count="0" memberValueDatatype="5" unbalanced="0"/>
    <cacheHierarchy uniqueName="[logistics_dataset_2020_2024__1].[Loading_Time (hrs)]" caption="Loading_Time (hrs)" attribute="1" defaultMemberUniqueName="[logistics_dataset_2020_2024__1].[Loading_Time (hrs)].[All]" allUniqueName="[logistics_dataset_2020_2024__1].[Loading_Time (hrs)].[All]" dimensionUniqueName="[logistics_dataset_2020_2024__1]" displayFolder="" count="0" memberValueDatatype="20" unbalanced="0"/>
    <cacheHierarchy uniqueName="[logistics_dataset_2020_2024__1].[Loading_Weight(lbs)]" caption="Loading_Weight(lbs)" attribute="1" defaultMemberUniqueName="[logistics_dataset_2020_2024__1].[Loading_Weight(lbs)].[All]" allUniqueName="[logistics_dataset_2020_2024__1].[Loading_Weight(lbs)].[All]" dimensionUniqueName="[logistics_dataset_2020_2024__1]" displayFolder="" count="0" memberValueDatatype="20" unbalanced="0"/>
    <cacheHierarchy uniqueName="[logistics_dataset_2020_2024__1].[Estimated_Delivery_Date]" caption="Estimated_Delivery_Date" attribute="1" time="1" defaultMemberUniqueName="[logistics_dataset_2020_2024__1].[Estimated_Delivery_Date].[All]" allUniqueName="[logistics_dataset_2020_2024__1].[Estimated_Delivery_Date].[All]" dimensionUniqueName="[logistics_dataset_2020_2024__1]" displayFolder="" count="0" memberValueDatatype="7" unbalanced="0"/>
    <cacheHierarchy uniqueName="[logistics_dataset_2020_2024__1].[Estimated_Delivery_Days]" caption="Estimated_Delivery_Days" attribute="1" defaultMemberUniqueName="[logistics_dataset_2020_2024__1].[Estimated_Delivery_Days].[All]" allUniqueName="[logistics_dataset_2020_2024__1].[Estimated_Delivery_Days].[All]" dimensionUniqueName="[logistics_dataset_2020_2024__1]" displayFolder="" count="0" memberValueDatatype="20" unbalanced="0"/>
    <cacheHierarchy uniqueName="[logistics_dataset_2020_2024__1].[Time_Of_Arrival]" caption="Time_Of_Arrival" attribute="1" defaultMemberUniqueName="[logistics_dataset_2020_2024__1].[Time_Of_Arrival].[All]" allUniqueName="[logistics_dataset_2020_2024__1].[Time_Of_Arrival].[All]" dimensionUniqueName="[logistics_dataset_2020_2024__1]" displayFolder="" count="2" memberValueDatatype="130" unbalanced="0"/>
    <cacheHierarchy uniqueName="[logistics_dataset_2020_2024__1].[Tracking_Number]" caption="Tracking_Number" attribute="1" defaultMemberUniqueName="[logistics_dataset_2020_2024__1].[Tracking_Number].[All]" allUniqueName="[logistics_dataset_2020_2024__1].[Tracking_Number].[All]" dimensionUniqueName="[logistics_dataset_2020_2024__1]" displayFolder="" count="0" memberValueDatatype="130" unbalanced="0"/>
    <cacheHierarchy uniqueName="[logistics_dataset_2020_2024__1].[Shipment_Type]" caption="Shipment_Type" attribute="1" defaultMemberUniqueName="[logistics_dataset_2020_2024__1].[Shipment_Type].[All]" allUniqueName="[logistics_dataset_2020_2024__1].[Shipment_Type].[All]" dimensionUniqueName="[logistics_dataset_2020_2024__1]" displayFolder="" count="2" memberValueDatatype="130" unbalanced="0"/>
    <cacheHierarchy uniqueName="[logistics_dataset_2020_2024__1].[Customer_Type]" caption="Customer_Type" attribute="1" defaultMemberUniqueName="[logistics_dataset_2020_2024__1].[Customer_Type].[All]" allUniqueName="[logistics_dataset_2020_2024__1].[Customer_Type].[All]" dimensionUniqueName="[logistics_dataset_2020_2024__1]" displayFolder="" count="0" memberValueDatatype="130" unbalanced="0"/>
    <cacheHierarchy uniqueName="[logistics_dataset_2020_2024__1].[Payment_Status]" caption="Payment_Status" attribute="1" defaultMemberUniqueName="[logistics_dataset_2020_2024__1].[Payment_Status].[All]" allUniqueName="[logistics_dataset_2020_2024__1].[Payment_Status].[All]" dimensionUniqueName="[logistics_dataset_2020_2024__1]" displayFolder="" count="0" memberValueDatatype="130" unbalanced="0"/>
    <cacheHierarchy uniqueName="[logistics_dataset_2020_2024__1].[Shipment_Value($)]" caption="Shipment_Value($)" attribute="1" defaultMemberUniqueName="[logistics_dataset_2020_2024__1].[Shipment_Value($)].[All]" allUniqueName="[logistics_dataset_2020_2024__1].[Shipment_Value($)].[All]" dimensionUniqueName="[logistics_dataset_2020_2024__1]" displayFolder="" count="0" memberValueDatatype="5" unbalanced="0"/>
    <cacheHierarchy uniqueName="[logistics_dataset_2020_2024__1].[Shipment_Priority]" caption="Shipment_Priority" attribute="1" defaultMemberUniqueName="[logistics_dataset_2020_2024__1].[Shipment_Priority].[All]" allUniqueName="[logistics_dataset_2020_2024__1].[Shipment_Priority].[All]" dimensionUniqueName="[logistics_dataset_2020_2024__1]" displayFolder="" count="2" memberValueDatatype="130" unbalanced="0"/>
    <cacheHierarchy uniqueName="[logistics_dataset_2020_2024__1].[Carrier_Performance_Rating]" caption="Carrier_Performance_Rating" attribute="1" defaultMemberUniqueName="[logistics_dataset_2020_2024__1].[Carrier_Performance_Rating].[All]" allUniqueName="[logistics_dataset_2020_2024__1].[Carrier_Performance_Rating].[All]" dimensionUniqueName="[logistics_dataset_2020_2024__1]" displayFolder="" count="0" memberValueDatatype="20" unbalanced="0"/>
    <cacheHierarchy uniqueName="[logistics_dataset_2020_2024__1].[Delivery_Window]" caption="Delivery_Window" attribute="1" defaultMemberUniqueName="[logistics_dataset_2020_2024__1].[Delivery_Window].[All]" allUniqueName="[logistics_dataset_2020_2024__1].[Delivery_Window].[All]" dimensionUniqueName="[logistics_dataset_2020_2024__1]" displayFolder="" count="0" memberValueDatatype="130" unbalanced="0"/>
    <cacheHierarchy uniqueName="[logistics_dataset_2020_2024__1].[Customer_Satisfaction_Score]" caption="Customer_Satisfaction_Score" attribute="1" defaultMemberUniqueName="[logistics_dataset_2020_2024__1].[Customer_Satisfaction_Score].[All]" allUniqueName="[logistics_dataset_2020_2024__1].[Customer_Satisfaction_Score].[All]" dimensionUniqueName="[logistics_dataset_2020_2024__1]" displayFolder="" count="0" memberValueDatatype="20" unbalanced="0"/>
    <cacheHierarchy uniqueName="[logistics_dataset_2020_2024__1].[City_ID]" caption="City_ID" attribute="1" defaultMemberUniqueName="[logistics_dataset_2020_2024__1].[City_ID].[All]" allUniqueName="[logistics_dataset_2020_2024__1].[City_ID].[All]" dimensionUniqueName="[logistics_dataset_2020_2024__1]" displayFolder="" count="0" memberValueDatatype="20" unbalanced="0"/>
    <cacheHierarchy uniqueName="[logistics_dataset_2020_2024__1].[Cus_Type_ID]" caption="Cus_Type_ID" attribute="1" defaultMemberUniqueName="[logistics_dataset_2020_2024__1].[Cus_Type_ID].[All]" allUniqueName="[logistics_dataset_2020_2024__1].[Cus_Type_ID].[All]" dimensionUniqueName="[logistics_dataset_2020_2024__1]" displayFolder="" count="0" memberValueDatatype="20" unbalanced="0"/>
    <cacheHierarchy uniqueName="[logistics_dataset_2020_2024__1].[Mode_ID]" caption="Mode_ID" attribute="1" defaultMemberUniqueName="[logistics_dataset_2020_2024__1].[Mode_ID].[All]" allUniqueName="[logistics_dataset_2020_2024__1].[Mode_ID].[All]" dimensionUniqueName="[logistics_dataset_2020_2024__1]" displayFolder="" count="0" memberValueDatatype="130" unbalanced="0"/>
    <cacheHierarchy uniqueName="[logistics_dataset_2020_2024__1].[Carrier_ID]" caption="Carrier_ID" attribute="1" defaultMemberUniqueName="[logistics_dataset_2020_2024__1].[Carrier_ID].[All]" allUniqueName="[logistics_dataset_2020_2024__1].[Carrier_ID].[All]" dimensionUniqueName="[logistics_dataset_2020_2024__1]" displayFolder="" count="0" memberValueDatatype="20" unbalanced="0"/>
    <cacheHierarchy uniqueName="[logistics_dataset_2020_2024__1].[Order_Date (Year)]" caption="Order_Date (Year)" attribute="1" defaultMemberUniqueName="[logistics_dataset_2020_2024__1].[Order_Date (Year)].[All]" allUniqueName="[logistics_dataset_2020_2024__1].[Order_Date (Year)].[All]" dimensionUniqueName="[logistics_dataset_2020_2024__1]" displayFolder="" count="0" memberValueDatatype="130" unbalanced="0"/>
    <cacheHierarchy uniqueName="[logistics_dataset_2020_2024__1].[Order_Date (Quarter)]" caption="Order_Date (Quarter)" attribute="1" defaultMemberUniqueName="[logistics_dataset_2020_2024__1].[Order_Date (Quarter)].[All]" allUniqueName="[logistics_dataset_2020_2024__1].[Order_Date (Quarter)].[All]" dimensionUniqueName="[logistics_dataset_2020_2024__1]" displayFolder="" count="0" memberValueDatatype="130" unbalanced="0"/>
    <cacheHierarchy uniqueName="[logistics_dataset_2020_2024__1].[Order_Date (Month)]" caption="Order_Date (Month)" attribute="1" defaultMemberUniqueName="[logistics_dataset_2020_2024__1].[Order_Date (Month)].[All]" allUniqueName="[logistics_dataset_2020_2024__1].[Order_Date (Month)].[All]" dimensionUniqueName="[logistics_dataset_2020_2024__1]" displayFolder="" count="0" memberValueDatatype="130" unbalanced="0"/>
    <cacheHierarchy uniqueName="[Date_Table].[Date (Month Index)]" caption="Date (Month Index)" attribute="1" defaultMemberUniqueName="[Date_Table].[Date (Month Index)].[All]" allUniqueName="[Date_Table].[Date (Month Index)].[All]" dimensionUniqueName="[Date_Table]" displayFolder="" count="0" memberValueDatatype="20" unbalanced="0" hidden="1"/>
    <cacheHierarchy uniqueName="[logistics_dataset_2020_2024__1].[Order_Date (Month Index)]" caption="Order_Date (Month Index)" attribute="1" defaultMemberUniqueName="[logistics_dataset_2020_2024__1].[Order_Date (Month Index)].[All]" allUniqueName="[logistics_dataset_2020_2024__1].[Order_Date (Month Index)].[All]" dimensionUniqueName="[logistics_dataset_2020_2024__1]" displayFolder="" count="0" memberValueDatatype="20" unbalanced="0" hidden="1"/>
    <cacheHierarchy uniqueName="[Measures].[Sum of Shipment_Value($)]" caption="Sum of Shipment_Value($)" measure="1" displayFolder="" measureGroup="logistics_dataset_2020_2024__1" count="0">
      <extLst>
        <ext xmlns:x15="http://schemas.microsoft.com/office/spreadsheetml/2010/11/main" uri="{B97F6D7D-B522-45F9-BDA1-12C45D357490}">
          <x15:cacheHierarchy aggregatedColumn="36"/>
        </ext>
      </extLst>
    </cacheHierarchy>
    <cacheHierarchy uniqueName="[Measures].[Sum of Year]" caption="Sum of Year" measure="1" displayFolder="" measureGroup="Date_Table" count="0">
      <extLst>
        <ext xmlns:x15="http://schemas.microsoft.com/office/spreadsheetml/2010/11/main" uri="{B97F6D7D-B522-45F9-BDA1-12C45D357490}">
          <x15:cacheHierarchy aggregatedColumn="1"/>
        </ext>
      </extLst>
    </cacheHierarchy>
    <cacheHierarchy uniqueName="[Measures].[Count of Shipment_ID]" caption="Count of Shipment_ID" measure="1" displayFolder="" measureGroup="logistics_dataset_2020_2024__1" count="0">
      <extLst>
        <ext xmlns:x15="http://schemas.microsoft.com/office/spreadsheetml/2010/11/main" uri="{B97F6D7D-B522-45F9-BDA1-12C45D357490}">
          <x15:cacheHierarchy aggregatedColumn="16"/>
        </ext>
      </extLst>
    </cacheHierarchy>
    <cacheHierarchy uniqueName="[Measures].[Sum of Shipment_Weight(lbs)]" caption="Sum of Shipment_Weight(lbs)" measure="1" displayFolder="" measureGroup="logistics_dataset_2020_2024__1" count="0">
      <extLst>
        <ext xmlns:x15="http://schemas.microsoft.com/office/spreadsheetml/2010/11/main" uri="{B97F6D7D-B522-45F9-BDA1-12C45D357490}">
          <x15:cacheHierarchy aggregatedColumn="22"/>
        </ext>
      </extLst>
    </cacheHierarchy>
    <cacheHierarchy uniqueName="[Measures].[Sum of Delivery_Time(Days)]" caption="Sum of Delivery_Time(Days)" measure="1" displayFolder="" measureGroup="logistics_dataset_2020_2024__1" count="0">
      <extLst>
        <ext xmlns:x15="http://schemas.microsoft.com/office/spreadsheetml/2010/11/main" uri="{B97F6D7D-B522-45F9-BDA1-12C45D357490}">
          <x15:cacheHierarchy aggregatedColumn="23"/>
        </ext>
      </extLst>
    </cacheHierarchy>
    <cacheHierarchy uniqueName="[Measures].[Average of Delivery_Time(Days)]" caption="Average of Delivery_Time(Days)" measure="1" displayFolder="" measureGroup="logistics_dataset_2020_2024__1" count="0">
      <extLst>
        <ext xmlns:x15="http://schemas.microsoft.com/office/spreadsheetml/2010/11/main" uri="{B97F6D7D-B522-45F9-BDA1-12C45D357490}">
          <x15:cacheHierarchy aggregatedColumn="23"/>
        </ext>
      </extLst>
    </cacheHierarchy>
    <cacheHierarchy uniqueName="[Measures].[Count of Time_Of_Arrival]" caption="Count of Time_Of_Arrival" measure="1" displayFolder="" measureGroup="logistics_dataset_2020_2024__1" count="0">
      <extLst>
        <ext xmlns:x15="http://schemas.microsoft.com/office/spreadsheetml/2010/11/main" uri="{B97F6D7D-B522-45F9-BDA1-12C45D357490}">
          <x15:cacheHierarchy aggregatedColumn="31"/>
        </ext>
      </extLst>
    </cacheHierarchy>
    <cacheHierarchy uniqueName="[Measures].[Sum of Shipment_Cost/Weight($)]" caption="Sum of Shipment_Cost/Weight($)" measure="1" displayFolder="" measureGroup="logistics_dataset_2020_2024__1" count="0">
      <extLst>
        <ext xmlns:x15="http://schemas.microsoft.com/office/spreadsheetml/2010/11/main" uri="{B97F6D7D-B522-45F9-BDA1-12C45D357490}">
          <x15:cacheHierarchy aggregatedColumn="26"/>
        </ext>
      </extLst>
    </cacheHierarchy>
    <cacheHierarchy uniqueName="[Measures].[Average of Shipment_Cost/Weight($)]" caption="Average of Shipment_Cost/Weight($)" measure="1" displayFolder="" measureGroup="logistics_dataset_2020_2024__1" count="0">
      <extLst>
        <ext xmlns:x15="http://schemas.microsoft.com/office/spreadsheetml/2010/11/main" uri="{B97F6D7D-B522-45F9-BDA1-12C45D357490}">
          <x15:cacheHierarchy aggregatedColumn="26"/>
        </ext>
      </extLst>
    </cacheHierarchy>
    <cacheHierarchy uniqueName="[Measures].[Sum of Customer_Satisfaction_Score]" caption="Sum of Customer_Satisfaction_Score" measure="1" displayFolder="" measureGroup="logistics_dataset_2020_2024__1" count="0">
      <extLst>
        <ext xmlns:x15="http://schemas.microsoft.com/office/spreadsheetml/2010/11/main" uri="{B97F6D7D-B522-45F9-BDA1-12C45D357490}">
          <x15:cacheHierarchy aggregatedColumn="40"/>
        </ext>
      </extLst>
    </cacheHierarchy>
    <cacheHierarchy uniqueName="[Measures].[Average of Customer_Satisfaction_Score]" caption="Average of Customer_Satisfaction_Score" measure="1" displayFolder="" measureGroup="logistics_dataset_2020_2024__1" count="0">
      <extLst>
        <ext xmlns:x15="http://schemas.microsoft.com/office/spreadsheetml/2010/11/main" uri="{B97F6D7D-B522-45F9-BDA1-12C45D357490}">
          <x15:cacheHierarchy aggregatedColumn="40"/>
        </ext>
      </extLst>
    </cacheHierarchy>
    <cacheHierarchy uniqueName="[Measures].[TOTAL SHIPMENTS]" caption="TOTAL SHIPMENTS" measure="1" displayFolder="" measureGroup="logistics_dataset_2020_2024__1" count="0"/>
    <cacheHierarchy uniqueName="[Measures].[TOTAL SHIPMENT VALUE]" caption="TOTAL SHIPMENT VALUE" measure="1" displayFolder="" measureGroup="logistics_dataset_2020_2024__1" count="0"/>
    <cacheHierarchy uniqueName="[Measures].[TOTAL SHIPMENT WEIGHT]" caption="TOTAL SHIPMENT WEIGHT" measure="1" displayFolder="" measureGroup="logistics_dataset_2020_2024__1" count="0"/>
    <cacheHierarchy uniqueName="[Measures].[AVERAGE DELIVERY]" caption="AVERAGE DELIVERY" measure="1" displayFolder="" measureGroup="logistics_dataset_2020_2024__1" count="0"/>
    <cacheHierarchy uniqueName="[Measures].[CUSTOMER SATISFACTION]" caption="CUSTOMER SATISFACTION" measure="1" displayFolder="" measureGroup="logistics_dataset_2020_2024__1" count="0"/>
    <cacheHierarchy uniqueName="[Measures].[PY SHIPMENT]" caption="PY SHIPMENT" measure="1" displayFolder="" measureGroup="logistics_dataset_2020_2024__1" count="0"/>
    <cacheHierarchy uniqueName="[Measures].[PY SHIP VALUES]" caption="PY SHIP VALUES" measure="1" displayFolder="" measureGroup="logistics_dataset_2020_2024__1" count="0"/>
    <cacheHierarchy uniqueName="[Measures].[PY SHIPMENT WEIGHT]" caption="PY SHIPMENT WEIGHT" measure="1" displayFolder="" measureGroup="logistics_dataset_2020_2024__1" count="0"/>
    <cacheHierarchy uniqueName="[Measures].[PY AVERAGE DAYS]" caption="PY AVERAGE DAYS" measure="1" displayFolder="" measureGroup="logistics_dataset_2020_2024__1" count="0"/>
    <cacheHierarchy uniqueName="[Measures].[PY CUS SCORE]" caption="PY CUS SCORE" measure="1" displayFolder="" measureGroup="logistics_dataset_2020_2024__1" count="0"/>
    <cacheHierarchy uniqueName="[Measures].[YOY SHIPMENTS]" caption="YOY SHIPMENTS" measure="1" displayFolder="" measureGroup="logistics_dataset_2020_2024__1" count="0"/>
    <cacheHierarchy uniqueName="[Measures].[YOY SHIP VALUES]" caption="YOY SHIP VALUES" measure="1" displayFolder="" measureGroup="logistics_dataset_2020_2024__1" count="0"/>
    <cacheHierarchy uniqueName="[Measures].[YOY SHIPMENT WEIGHT]" caption="YOY SHIPMENT WEIGHT" measure="1" displayFolder="" measureGroup="logistics_dataset_2020_2024__1" count="0"/>
    <cacheHierarchy uniqueName="[Measures].[YOY DELIVERY]" caption="YOY DELIVERY" measure="1" displayFolder="" measureGroup="logistics_dataset_2020_2024__1" count="0"/>
    <cacheHierarchy uniqueName="[Measures].[YOY CUS SATISFACTION]" caption="YOY CUS SATISFACTION" measure="1" displayFolder="" measureGroup="logistics_dataset_2020_2024__1" count="0"/>
    <cacheHierarchy uniqueName="[Measures].[Average_Shipment Cost]" caption="Average_Shipment Cost" measure="1" displayFolder="" measureGroup="logistics_dataset_2020_2024__1" count="0"/>
    <cacheHierarchy uniqueName="[Measures].[PY SHP COST]" caption="PY SHP COST" measure="1" displayFolder="" measureGroup="logistics_dataset_2020_2024__1" count="0"/>
    <cacheHierarchy uniqueName="[Measures].[YOY SHIPCOST]" caption="YOY SHIPCOST" measure="1" displayFolder="" measureGroup="logistics_dataset_2020_2024__1" count="0"/>
    <cacheHierarchy uniqueName="[Measures].[__XL_Count logistics_dataset_2020_2024__1]" caption="__XL_Count logistics_dataset_2020_2024__1" measure="1" displayFolder="" measureGroup="logistics_dataset_2020_2024__1" count="0" hidden="1"/>
    <cacheHierarchy uniqueName="[Measures].[__XL_Count Date_Table]" caption="__XL_Count Date_Table" measure="1" displayFolder="" measureGroup="Date_Table" count="0" hidden="1"/>
    <cacheHierarchy uniqueName="[Measures].[__XL_Count Dim_Location]" caption="__XL_Count Dim_Location" measure="1" displayFolder="" measureGroup="Dim_Location" count="0" hidden="1"/>
    <cacheHierarchy uniqueName="[Measures].[__XL_Count Dim_Customer_Type]" caption="__XL_Count Dim_Customer_Type" measure="1" displayFolder="" measureGroup="Dim_Customer_Type" count="0" hidden="1"/>
    <cacheHierarchy uniqueName="[Measures].[__XL_Count Table9]" caption="__XL_Count Table9" measure="1" displayFolder="" measureGroup="Dim_Carrrie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45125674"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far Ashim" refreshedDate="45963.348841550927" backgroundQuery="1" createdVersion="3" refreshedVersion="7" minRefreshableVersion="3" recordCount="0" supportSubquery="1" supportAdvancedDrill="1" xr:uid="{DBBA7C32-BE98-4A3C-8B2A-F6567ECA8D52}">
  <cacheSource type="external" connectionId="13">
    <extLst>
      <ext xmlns:x14="http://schemas.microsoft.com/office/spreadsheetml/2009/9/main" uri="{F057638F-6D5F-4e77-A914-E7F072B9BCA8}">
        <x14:sourceConnection name="ThisWorkbookDataModel"/>
      </ext>
    </extLst>
  </cacheSource>
  <cacheFields count="0"/>
  <cacheHierarchies count="85">
    <cacheHierarchy uniqueName="[Date_Table].[Date]" caption="Date" attribute="1" time="1" defaultMemberUniqueName="[Date_Table].[Date].[All]" allUniqueName="[Date_Table].[Date].[All]" dimensionUniqueName="[Date_Table]" displayFolder="" count="2" memberValueDatatype="7" unbalanced="0"/>
    <cacheHierarchy uniqueName="[Date_Table].[Year]" caption="Year" attribute="1" defaultMemberUniqueName="[Date_Table].[Year].[All]" allUniqueName="[Date_Table].[Year].[All]" dimensionUniqueName="[Date_Table]" displayFolder="" count="0" memberValueDatatype="20" unbalanced="0"/>
    <cacheHierarchy uniqueName="[Date_Table].[Month Name]" caption="Month Name" attribute="1" defaultMemberUniqueName="[Date_Table].[Month Name].[All]" allUniqueName="[Date_Table].[Month Name].[All]" dimensionUniqueName="[Date_Table]" displayFolder="" count="0" memberValueDatatype="130" unbalanced="0"/>
    <cacheHierarchy uniqueName="[Date_Table].[Quarter_Name]" caption="Quarter_Name" attribute="1" defaultMemberUniqueName="[Date_Table].[Quarter_Name].[All]" allUniqueName="[Date_Table].[Quarter_Name].[All]" dimensionUniqueName="[Date_Table]" displayFolder="" count="0" memberValueDatatype="130" unbalanced="0"/>
    <cacheHierarchy uniqueName="[Date_Table].[Week_Name]" caption="Week_Name" attribute="1" defaultMemberUniqueName="[Date_Table].[Week_Name].[All]" allUniqueName="[Date_Table].[Week_Name].[All]" dimensionUniqueName="[Date_Table]" displayFolder="" count="0" memberValueDatatype="130" unbalanced="0"/>
    <cacheHierarchy uniqueName="[Date_Table].[Day_Name]" caption="Day_Name" attribute="1" defaultMemberUniqueName="[Date_Table].[Day_Name].[All]" allUniqueName="[Date_Table].[Day_Name].[All]" dimensionUniqueName="[Date_Table]" displayFolder="" count="0" memberValueDatatype="130" unbalanced="0"/>
    <cacheHierarchy uniqueName="[Date_Table].[Date (Year)]" caption="Date (Year)" attribute="1" defaultMemberUniqueName="[Date_Table].[Date (Year)].[All]" allUniqueName="[Date_Table].[Date (Year)].[All]" dimensionUniqueName="[Date_Table]" displayFolder="" count="0" memberValueDatatype="130" unbalanced="0"/>
    <cacheHierarchy uniqueName="[Date_Table].[Date (Quarter)]" caption="Date (Quarter)" attribute="1" defaultMemberUniqueName="[Date_Table].[Date (Quarter)].[All]" allUniqueName="[Date_Table].[Date (Quarter)].[All]" dimensionUniqueName="[Date_Table]" displayFolder="" count="0" memberValueDatatype="130" unbalanced="0"/>
    <cacheHierarchy uniqueName="[Date_Table].[Date (Month)]" caption="Date (Month)" attribute="1" defaultMemberUniqueName="[Date_Table].[Date (Month)].[All]" allUniqueName="[Date_Table].[Date (Month)].[All]" dimensionUniqueName="[Date_Table]" displayFolder="" count="0" memberValueDatatype="130" unbalanced="0"/>
    <cacheHierarchy uniqueName="[Dim_Carrrier].[Carrier_ID]" caption="Carrier_ID" attribute="1" defaultMemberUniqueName="[Dim_Carrrier].[Carrier_ID].[All]" allUniqueName="[Dim_Carrrier].[Carrier_ID].[All]" dimensionUniqueName="[Dim_Carrrier]" displayFolder="" count="0" memberValueDatatype="20" unbalanced="0"/>
    <cacheHierarchy uniqueName="[Dim_Carrrier].[Carrier_Name]" caption="Carrier_Name" attribute="1" defaultMemberUniqueName="[Dim_Carrrier].[Carrier_Name].[All]" allUniqueName="[Dim_Carrrier].[Carrier_Name].[All]" dimensionUniqueName="[Dim_Carrrier]" displayFolder="" count="0" memberValueDatatype="130" unbalanced="0"/>
    <cacheHierarchy uniqueName="[Dim_Customer_Type].[Cus_Type_ID]" caption="Cus_Type_ID" attribute="1" defaultMemberUniqueName="[Dim_Customer_Type].[Cus_Type_ID].[All]" allUniqueName="[Dim_Customer_Type].[Cus_Type_ID].[All]" dimensionUniqueName="[Dim_Customer_Type]" displayFolder="" count="0" memberValueDatatype="20" unbalanced="0"/>
    <cacheHierarchy uniqueName="[Dim_Customer_Type].[Customer_Type]" caption="Customer_Type" attribute="1" defaultMemberUniqueName="[Dim_Customer_Type].[Customer_Type].[All]" allUniqueName="[Dim_Customer_Type].[Customer_Type].[All]" dimensionUniqueName="[Dim_Customer_Type]" displayFolder="" count="0" memberValueDatatype="130" unbalanced="0"/>
    <cacheHierarchy uniqueName="[Dim_Location].[City_ID]" caption="City_ID" attribute="1" defaultMemberUniqueName="[Dim_Location].[City_ID].[All]" allUniqueName="[Dim_Location].[City_ID].[All]" dimensionUniqueName="[Dim_Location]" displayFolder="" count="0" memberValueDatatype="20" unbalanced="0"/>
    <cacheHierarchy uniqueName="[Dim_Location].[Delivery_City]" caption="Delivery_City" attribute="1" defaultMemberUniqueName="[Dim_Location].[Delivery_City].[All]" allUniqueName="[Dim_Location].[Delivery_City].[All]" dimensionUniqueName="[Dim_Location]" displayFolder="" count="0" memberValueDatatype="130" unbalanced="0"/>
    <cacheHierarchy uniqueName="[Dim_Location].[Delivery_Country]" caption="Delivery_Country" attribute="1" defaultMemberUniqueName="[Dim_Location].[Delivery_Country].[All]" allUniqueName="[Dim_Location].[Delivery_Country].[All]" dimensionUniqueName="[Dim_Location]" displayFolder="" count="0" memberValueDatatype="130" unbalanced="0"/>
    <cacheHierarchy uniqueName="[logistics_dataset_2020_2024__1].[Shipment_ID]" caption="Shipment_ID" attribute="1" defaultMemberUniqueName="[logistics_dataset_2020_2024__1].[Shipment_ID].[All]" allUniqueName="[logistics_dataset_2020_2024__1].[Shipment_ID].[All]" dimensionUniqueName="[logistics_dataset_2020_2024__1]" displayFolder="" count="0" memberValueDatatype="130" unbalanced="0"/>
    <cacheHierarchy uniqueName="[logistics_dataset_2020_2024__1].[Shipment_Status]" caption="Shipment_Status" attribute="1" defaultMemberUniqueName="[logistics_dataset_2020_2024__1].[Shipment_Status].[All]" allUniqueName="[logistics_dataset_2020_2024__1].[Shipment_Status].[All]" dimensionUniqueName="[logistics_dataset_2020_2024__1]" displayFolder="" count="0" memberValueDatatype="130" unbalanced="0"/>
    <cacheHierarchy uniqueName="[logistics_dataset_2020_2024__1].[Order_Date]" caption="Order_Date" attribute="1" time="1" defaultMemberUniqueName="[logistics_dataset_2020_2024__1].[Order_Date].[All]" allUniqueName="[logistics_dataset_2020_2024__1].[Order_Date].[All]" dimensionUniqueName="[logistics_dataset_2020_2024__1]" displayFolder="" count="0" memberValueDatatype="7" unbalanced="0"/>
    <cacheHierarchy uniqueName="[logistics_dataset_2020_2024__1].[Delivery_Date]" caption="Delivery_Date" attribute="1" time="1" defaultMemberUniqueName="[logistics_dataset_2020_2024__1].[Delivery_Date].[All]" allUniqueName="[logistics_dataset_2020_2024__1].[Delivery_Date].[All]" dimensionUniqueName="[logistics_dataset_2020_2024__1]" displayFolder="" count="0" memberValueDatatype="7" unbalanced="0"/>
    <cacheHierarchy uniqueName="[logistics_dataset_2020_2024__1].[Shipping_Mode]" caption="Shipping_Mode" attribute="1" defaultMemberUniqueName="[logistics_dataset_2020_2024__1].[Shipping_Mode].[All]" allUniqueName="[logistics_dataset_2020_2024__1].[Shipping_Mode].[All]" dimensionUniqueName="[logistics_dataset_2020_2024__1]" displayFolder="" count="0" memberValueDatatype="130" unbalanced="0"/>
    <cacheHierarchy uniqueName="[logistics_dataset_2020_2024__1].[Carrier_Name]" caption="Carrier_Name" attribute="1" defaultMemberUniqueName="[logistics_dataset_2020_2024__1].[Carrier_Name].[All]" allUniqueName="[logistics_dataset_2020_2024__1].[Carrier_Name].[All]" dimensionUniqueName="[logistics_dataset_2020_2024__1]" displayFolder="" count="0" memberValueDatatype="130" unbalanced="0"/>
    <cacheHierarchy uniqueName="[logistics_dataset_2020_2024__1].[Shipment_Weight(lbs)]" caption="Shipment_Weight(lbs)" attribute="1" defaultMemberUniqueName="[logistics_dataset_2020_2024__1].[Shipment_Weight(lbs)].[All]" allUniqueName="[logistics_dataset_2020_2024__1].[Shipment_Weight(lbs)].[All]" dimensionUniqueName="[logistics_dataset_2020_2024__1]" displayFolder="" count="0" memberValueDatatype="20" unbalanced="0"/>
    <cacheHierarchy uniqueName="[logistics_dataset_2020_2024__1].[Delivery_Time(Days)]" caption="Delivery_Time(Days)" attribute="1" defaultMemberUniqueName="[logistics_dataset_2020_2024__1].[Delivery_Time(Days)].[All]" allUniqueName="[logistics_dataset_2020_2024__1].[Delivery_Time(Days)].[All]" dimensionUniqueName="[logistics_dataset_2020_2024__1]" displayFolder="" count="0" memberValueDatatype="20" unbalanced="0"/>
    <cacheHierarchy uniqueName="[logistics_dataset_2020_2024__1].[Delivery_City]" caption="Delivery_City" attribute="1" defaultMemberUniqueName="[logistics_dataset_2020_2024__1].[Delivery_City].[All]" allUniqueName="[logistics_dataset_2020_2024__1].[Delivery_City].[All]" dimensionUniqueName="[logistics_dataset_2020_2024__1]" displayFolder="" count="0" memberValueDatatype="130" unbalanced="0"/>
    <cacheHierarchy uniqueName="[logistics_dataset_2020_2024__1].[Delivery_Country]" caption="Delivery_Country" attribute="1" defaultMemberUniqueName="[logistics_dataset_2020_2024__1].[Delivery_Country].[All]" allUniqueName="[logistics_dataset_2020_2024__1].[Delivery_Country].[All]" dimensionUniqueName="[logistics_dataset_2020_2024__1]" displayFolder="" count="0" memberValueDatatype="130" unbalanced="0"/>
    <cacheHierarchy uniqueName="[logistics_dataset_2020_2024__1].[Shipment_Cost/Weight($)]" caption="Shipment_Cost/Weight($)" attribute="1" defaultMemberUniqueName="[logistics_dataset_2020_2024__1].[Shipment_Cost/Weight($)].[All]" allUniqueName="[logistics_dataset_2020_2024__1].[Shipment_Cost/Weight($)].[All]" dimensionUniqueName="[logistics_dataset_2020_2024__1]" displayFolder="" count="0" memberValueDatatype="5" unbalanced="0"/>
    <cacheHierarchy uniqueName="[logistics_dataset_2020_2024__1].[Loading_Time (hrs)]" caption="Loading_Time (hrs)" attribute="1" defaultMemberUniqueName="[logistics_dataset_2020_2024__1].[Loading_Time (hrs)].[All]" allUniqueName="[logistics_dataset_2020_2024__1].[Loading_Time (hrs)].[All]" dimensionUniqueName="[logistics_dataset_2020_2024__1]" displayFolder="" count="0" memberValueDatatype="20" unbalanced="0"/>
    <cacheHierarchy uniqueName="[logistics_dataset_2020_2024__1].[Loading_Weight(lbs)]" caption="Loading_Weight(lbs)" attribute="1" defaultMemberUniqueName="[logistics_dataset_2020_2024__1].[Loading_Weight(lbs)].[All]" allUniqueName="[logistics_dataset_2020_2024__1].[Loading_Weight(lbs)].[All]" dimensionUniqueName="[logistics_dataset_2020_2024__1]" displayFolder="" count="0" memberValueDatatype="20" unbalanced="0"/>
    <cacheHierarchy uniqueName="[logistics_dataset_2020_2024__1].[Estimated_Delivery_Date]" caption="Estimated_Delivery_Date" attribute="1" time="1" defaultMemberUniqueName="[logistics_dataset_2020_2024__1].[Estimated_Delivery_Date].[All]" allUniqueName="[logistics_dataset_2020_2024__1].[Estimated_Delivery_Date].[All]" dimensionUniqueName="[logistics_dataset_2020_2024__1]" displayFolder="" count="0" memberValueDatatype="7" unbalanced="0"/>
    <cacheHierarchy uniqueName="[logistics_dataset_2020_2024__1].[Estimated_Delivery_Days]" caption="Estimated_Delivery_Days" attribute="1" defaultMemberUniqueName="[logistics_dataset_2020_2024__1].[Estimated_Delivery_Days].[All]" allUniqueName="[logistics_dataset_2020_2024__1].[Estimated_Delivery_Days].[All]" dimensionUniqueName="[logistics_dataset_2020_2024__1]" displayFolder="" count="0" memberValueDatatype="20" unbalanced="0"/>
    <cacheHierarchy uniqueName="[logistics_dataset_2020_2024__1].[Time_Of_Arrival]" caption="Time_Of_Arrival" attribute="1" defaultMemberUniqueName="[logistics_dataset_2020_2024__1].[Time_Of_Arrival].[All]" allUniqueName="[logistics_dataset_2020_2024__1].[Time_Of_Arrival].[All]" dimensionUniqueName="[logistics_dataset_2020_2024__1]" displayFolder="" count="0" memberValueDatatype="130" unbalanced="0"/>
    <cacheHierarchy uniqueName="[logistics_dataset_2020_2024__1].[Tracking_Number]" caption="Tracking_Number" attribute="1" defaultMemberUniqueName="[logistics_dataset_2020_2024__1].[Tracking_Number].[All]" allUniqueName="[logistics_dataset_2020_2024__1].[Tracking_Number].[All]" dimensionUniqueName="[logistics_dataset_2020_2024__1]" displayFolder="" count="0" memberValueDatatype="130" unbalanced="0"/>
    <cacheHierarchy uniqueName="[logistics_dataset_2020_2024__1].[Shipment_Type]" caption="Shipment_Type" attribute="1" defaultMemberUniqueName="[logistics_dataset_2020_2024__1].[Shipment_Type].[All]" allUniqueName="[logistics_dataset_2020_2024__1].[Shipment_Type].[All]" dimensionUniqueName="[logistics_dataset_2020_2024__1]" displayFolder="" count="0" memberValueDatatype="130" unbalanced="0"/>
    <cacheHierarchy uniqueName="[logistics_dataset_2020_2024__1].[Customer_Type]" caption="Customer_Type" attribute="1" defaultMemberUniqueName="[logistics_dataset_2020_2024__1].[Customer_Type].[All]" allUniqueName="[logistics_dataset_2020_2024__1].[Customer_Type].[All]" dimensionUniqueName="[logistics_dataset_2020_2024__1]" displayFolder="" count="0" memberValueDatatype="130" unbalanced="0"/>
    <cacheHierarchy uniqueName="[logistics_dataset_2020_2024__1].[Payment_Status]" caption="Payment_Status" attribute="1" defaultMemberUniqueName="[logistics_dataset_2020_2024__1].[Payment_Status].[All]" allUniqueName="[logistics_dataset_2020_2024__1].[Payment_Status].[All]" dimensionUniqueName="[logistics_dataset_2020_2024__1]" displayFolder="" count="0" memberValueDatatype="130" unbalanced="0"/>
    <cacheHierarchy uniqueName="[logistics_dataset_2020_2024__1].[Shipment_Value($)]" caption="Shipment_Value($)" attribute="1" defaultMemberUniqueName="[logistics_dataset_2020_2024__1].[Shipment_Value($)].[All]" allUniqueName="[logistics_dataset_2020_2024__1].[Shipment_Value($)].[All]" dimensionUniqueName="[logistics_dataset_2020_2024__1]" displayFolder="" count="0" memberValueDatatype="5" unbalanced="0"/>
    <cacheHierarchy uniqueName="[logistics_dataset_2020_2024__1].[Shipment_Priority]" caption="Shipment_Priority" attribute="1" defaultMemberUniqueName="[logistics_dataset_2020_2024__1].[Shipment_Priority].[All]" allUniqueName="[logistics_dataset_2020_2024__1].[Shipment_Priority].[All]" dimensionUniqueName="[logistics_dataset_2020_2024__1]" displayFolder="" count="0" memberValueDatatype="130" unbalanced="0"/>
    <cacheHierarchy uniqueName="[logistics_dataset_2020_2024__1].[Carrier_Performance_Rating]" caption="Carrier_Performance_Rating" attribute="1" defaultMemberUniqueName="[logistics_dataset_2020_2024__1].[Carrier_Performance_Rating].[All]" allUniqueName="[logistics_dataset_2020_2024__1].[Carrier_Performance_Rating].[All]" dimensionUniqueName="[logistics_dataset_2020_2024__1]" displayFolder="" count="0" memberValueDatatype="20" unbalanced="0"/>
    <cacheHierarchy uniqueName="[logistics_dataset_2020_2024__1].[Delivery_Window]" caption="Delivery_Window" attribute="1" defaultMemberUniqueName="[logistics_dataset_2020_2024__1].[Delivery_Window].[All]" allUniqueName="[logistics_dataset_2020_2024__1].[Delivery_Window].[All]" dimensionUniqueName="[logistics_dataset_2020_2024__1]" displayFolder="" count="0" memberValueDatatype="130" unbalanced="0"/>
    <cacheHierarchy uniqueName="[logistics_dataset_2020_2024__1].[Customer_Satisfaction_Score]" caption="Customer_Satisfaction_Score" attribute="1" defaultMemberUniqueName="[logistics_dataset_2020_2024__1].[Customer_Satisfaction_Score].[All]" allUniqueName="[logistics_dataset_2020_2024__1].[Customer_Satisfaction_Score].[All]" dimensionUniqueName="[logistics_dataset_2020_2024__1]" displayFolder="" count="0" memberValueDatatype="20" unbalanced="0"/>
    <cacheHierarchy uniqueName="[logistics_dataset_2020_2024__1].[City_ID]" caption="City_ID" attribute="1" defaultMemberUniqueName="[logistics_dataset_2020_2024__1].[City_ID].[All]" allUniqueName="[logistics_dataset_2020_2024__1].[City_ID].[All]" dimensionUniqueName="[logistics_dataset_2020_2024__1]" displayFolder="" count="0" memberValueDatatype="20" unbalanced="0"/>
    <cacheHierarchy uniqueName="[logistics_dataset_2020_2024__1].[Cus_Type_ID]" caption="Cus_Type_ID" attribute="1" defaultMemberUniqueName="[logistics_dataset_2020_2024__1].[Cus_Type_ID].[All]" allUniqueName="[logistics_dataset_2020_2024__1].[Cus_Type_ID].[All]" dimensionUniqueName="[logistics_dataset_2020_2024__1]" displayFolder="" count="0" memberValueDatatype="20" unbalanced="0"/>
    <cacheHierarchy uniqueName="[logistics_dataset_2020_2024__1].[Mode_ID]" caption="Mode_ID" attribute="1" defaultMemberUniqueName="[logistics_dataset_2020_2024__1].[Mode_ID].[All]" allUniqueName="[logistics_dataset_2020_2024__1].[Mode_ID].[All]" dimensionUniqueName="[logistics_dataset_2020_2024__1]" displayFolder="" count="0" memberValueDatatype="130" unbalanced="0"/>
    <cacheHierarchy uniqueName="[logistics_dataset_2020_2024__1].[Carrier_ID]" caption="Carrier_ID" attribute="1" defaultMemberUniqueName="[logistics_dataset_2020_2024__1].[Carrier_ID].[All]" allUniqueName="[logistics_dataset_2020_2024__1].[Carrier_ID].[All]" dimensionUniqueName="[logistics_dataset_2020_2024__1]" displayFolder="" count="0" memberValueDatatype="20" unbalanced="0"/>
    <cacheHierarchy uniqueName="[logistics_dataset_2020_2024__1].[Order_Date (Year)]" caption="Order_Date (Year)" attribute="1" defaultMemberUniqueName="[logistics_dataset_2020_2024__1].[Order_Date (Year)].[All]" allUniqueName="[logistics_dataset_2020_2024__1].[Order_Date (Year)].[All]" dimensionUniqueName="[logistics_dataset_2020_2024__1]" displayFolder="" count="0" memberValueDatatype="130" unbalanced="0"/>
    <cacheHierarchy uniqueName="[logistics_dataset_2020_2024__1].[Order_Date (Quarter)]" caption="Order_Date (Quarter)" attribute="1" defaultMemberUniqueName="[logistics_dataset_2020_2024__1].[Order_Date (Quarter)].[All]" allUniqueName="[logistics_dataset_2020_2024__1].[Order_Date (Quarter)].[All]" dimensionUniqueName="[logistics_dataset_2020_2024__1]" displayFolder="" count="0" memberValueDatatype="130" unbalanced="0"/>
    <cacheHierarchy uniqueName="[logistics_dataset_2020_2024__1].[Order_Date (Month)]" caption="Order_Date (Month)" attribute="1" defaultMemberUniqueName="[logistics_dataset_2020_2024__1].[Order_Date (Month)].[All]" allUniqueName="[logistics_dataset_2020_2024__1].[Order_Date (Month)].[All]" dimensionUniqueName="[logistics_dataset_2020_2024__1]" displayFolder="" count="0" memberValueDatatype="130" unbalanced="0"/>
    <cacheHierarchy uniqueName="[Date_Table].[Date (Month Index)]" caption="Date (Month Index)" attribute="1" defaultMemberUniqueName="[Date_Table].[Date (Month Index)].[All]" allUniqueName="[Date_Table].[Date (Month Index)].[All]" dimensionUniqueName="[Date_Table]" displayFolder="" count="0" memberValueDatatype="20" unbalanced="0" hidden="1"/>
    <cacheHierarchy uniqueName="[logistics_dataset_2020_2024__1].[Order_Date (Month Index)]" caption="Order_Date (Month Index)" attribute="1" defaultMemberUniqueName="[logistics_dataset_2020_2024__1].[Order_Date (Month Index)].[All]" allUniqueName="[logistics_dataset_2020_2024__1].[Order_Date (Month Index)].[All]" dimensionUniqueName="[logistics_dataset_2020_2024__1]" displayFolder="" count="0" memberValueDatatype="20" unbalanced="0" hidden="1"/>
    <cacheHierarchy uniqueName="[Measures].[Sum of Shipment_Value($)]" caption="Sum of Shipment_Value($)" measure="1" displayFolder="" measureGroup="logistics_dataset_2020_2024__1" count="0">
      <extLst>
        <ext xmlns:x15="http://schemas.microsoft.com/office/spreadsheetml/2010/11/main" uri="{B97F6D7D-B522-45F9-BDA1-12C45D357490}">
          <x15:cacheHierarchy aggregatedColumn="36"/>
        </ext>
      </extLst>
    </cacheHierarchy>
    <cacheHierarchy uniqueName="[Measures].[Sum of Year]" caption="Sum of Year" measure="1" displayFolder="" measureGroup="Date_Table" count="0">
      <extLst>
        <ext xmlns:x15="http://schemas.microsoft.com/office/spreadsheetml/2010/11/main" uri="{B97F6D7D-B522-45F9-BDA1-12C45D357490}">
          <x15:cacheHierarchy aggregatedColumn="1"/>
        </ext>
      </extLst>
    </cacheHierarchy>
    <cacheHierarchy uniqueName="[Measures].[Count of Shipment_ID]" caption="Count of Shipment_ID" measure="1" displayFolder="" measureGroup="logistics_dataset_2020_2024__1" count="0">
      <extLst>
        <ext xmlns:x15="http://schemas.microsoft.com/office/spreadsheetml/2010/11/main" uri="{B97F6D7D-B522-45F9-BDA1-12C45D357490}">
          <x15:cacheHierarchy aggregatedColumn="16"/>
        </ext>
      </extLst>
    </cacheHierarchy>
    <cacheHierarchy uniqueName="[Measures].[Sum of Shipment_Weight(lbs)]" caption="Sum of Shipment_Weight(lbs)" measure="1" displayFolder="" measureGroup="logistics_dataset_2020_2024__1" count="0">
      <extLst>
        <ext xmlns:x15="http://schemas.microsoft.com/office/spreadsheetml/2010/11/main" uri="{B97F6D7D-B522-45F9-BDA1-12C45D357490}">
          <x15:cacheHierarchy aggregatedColumn="22"/>
        </ext>
      </extLst>
    </cacheHierarchy>
    <cacheHierarchy uniqueName="[Measures].[Sum of Delivery_Time(Days)]" caption="Sum of Delivery_Time(Days)" measure="1" displayFolder="" measureGroup="logistics_dataset_2020_2024__1" count="0">
      <extLst>
        <ext xmlns:x15="http://schemas.microsoft.com/office/spreadsheetml/2010/11/main" uri="{B97F6D7D-B522-45F9-BDA1-12C45D357490}">
          <x15:cacheHierarchy aggregatedColumn="23"/>
        </ext>
      </extLst>
    </cacheHierarchy>
    <cacheHierarchy uniqueName="[Measures].[Average of Delivery_Time(Days)]" caption="Average of Delivery_Time(Days)" measure="1" displayFolder="" measureGroup="logistics_dataset_2020_2024__1" count="0">
      <extLst>
        <ext xmlns:x15="http://schemas.microsoft.com/office/spreadsheetml/2010/11/main" uri="{B97F6D7D-B522-45F9-BDA1-12C45D357490}">
          <x15:cacheHierarchy aggregatedColumn="23"/>
        </ext>
      </extLst>
    </cacheHierarchy>
    <cacheHierarchy uniqueName="[Measures].[Count of Time_Of_Arrival]" caption="Count of Time_Of_Arrival" measure="1" displayFolder="" measureGroup="logistics_dataset_2020_2024__1" count="0">
      <extLst>
        <ext xmlns:x15="http://schemas.microsoft.com/office/spreadsheetml/2010/11/main" uri="{B97F6D7D-B522-45F9-BDA1-12C45D357490}">
          <x15:cacheHierarchy aggregatedColumn="31"/>
        </ext>
      </extLst>
    </cacheHierarchy>
    <cacheHierarchy uniqueName="[Measures].[Sum of Shipment_Cost/Weight($)]" caption="Sum of Shipment_Cost/Weight($)" measure="1" displayFolder="" measureGroup="logistics_dataset_2020_2024__1" count="0">
      <extLst>
        <ext xmlns:x15="http://schemas.microsoft.com/office/spreadsheetml/2010/11/main" uri="{B97F6D7D-B522-45F9-BDA1-12C45D357490}">
          <x15:cacheHierarchy aggregatedColumn="26"/>
        </ext>
      </extLst>
    </cacheHierarchy>
    <cacheHierarchy uniqueName="[Measures].[Average of Shipment_Cost/Weight($)]" caption="Average of Shipment_Cost/Weight($)" measure="1" displayFolder="" measureGroup="logistics_dataset_2020_2024__1" count="0">
      <extLst>
        <ext xmlns:x15="http://schemas.microsoft.com/office/spreadsheetml/2010/11/main" uri="{B97F6D7D-B522-45F9-BDA1-12C45D357490}">
          <x15:cacheHierarchy aggregatedColumn="26"/>
        </ext>
      </extLst>
    </cacheHierarchy>
    <cacheHierarchy uniqueName="[Measures].[Sum of Customer_Satisfaction_Score]" caption="Sum of Customer_Satisfaction_Score" measure="1" displayFolder="" measureGroup="logistics_dataset_2020_2024__1" count="0">
      <extLst>
        <ext xmlns:x15="http://schemas.microsoft.com/office/spreadsheetml/2010/11/main" uri="{B97F6D7D-B522-45F9-BDA1-12C45D357490}">
          <x15:cacheHierarchy aggregatedColumn="40"/>
        </ext>
      </extLst>
    </cacheHierarchy>
    <cacheHierarchy uniqueName="[Measures].[Average of Customer_Satisfaction_Score]" caption="Average of Customer_Satisfaction_Score" measure="1" displayFolder="" measureGroup="logistics_dataset_2020_2024__1" count="0">
      <extLst>
        <ext xmlns:x15="http://schemas.microsoft.com/office/spreadsheetml/2010/11/main" uri="{B97F6D7D-B522-45F9-BDA1-12C45D357490}">
          <x15:cacheHierarchy aggregatedColumn="40"/>
        </ext>
      </extLst>
    </cacheHierarchy>
    <cacheHierarchy uniqueName="[Measures].[TOTAL SHIPMENTS]" caption="TOTAL SHIPMENTS" measure="1" displayFolder="" measureGroup="logistics_dataset_2020_2024__1" count="0"/>
    <cacheHierarchy uniqueName="[Measures].[TOTAL SHIPMENT VALUE]" caption="TOTAL SHIPMENT VALUE" measure="1" displayFolder="" measureGroup="logistics_dataset_2020_2024__1" count="0"/>
    <cacheHierarchy uniqueName="[Measures].[TOTAL SHIPMENT WEIGHT]" caption="TOTAL SHIPMENT WEIGHT" measure="1" displayFolder="" measureGroup="logistics_dataset_2020_2024__1" count="0"/>
    <cacheHierarchy uniqueName="[Measures].[AVERAGE DELIVERY]" caption="AVERAGE DELIVERY" measure="1" displayFolder="" measureGroup="logistics_dataset_2020_2024__1" count="0"/>
    <cacheHierarchy uniqueName="[Measures].[CUSTOMER SATISFACTION]" caption="CUSTOMER SATISFACTION" measure="1" displayFolder="" measureGroup="logistics_dataset_2020_2024__1" count="0"/>
    <cacheHierarchy uniqueName="[Measures].[PY SHIPMENT]" caption="PY SHIPMENT" measure="1" displayFolder="" measureGroup="logistics_dataset_2020_2024__1" count="0"/>
    <cacheHierarchy uniqueName="[Measures].[PY SHIP VALUES]" caption="PY SHIP VALUES" measure="1" displayFolder="" measureGroup="logistics_dataset_2020_2024__1" count="0"/>
    <cacheHierarchy uniqueName="[Measures].[PY SHIPMENT WEIGHT]" caption="PY SHIPMENT WEIGHT" measure="1" displayFolder="" measureGroup="logistics_dataset_2020_2024__1" count="0"/>
    <cacheHierarchy uniqueName="[Measures].[PY AVERAGE DAYS]" caption="PY AVERAGE DAYS" measure="1" displayFolder="" measureGroup="logistics_dataset_2020_2024__1" count="0"/>
    <cacheHierarchy uniqueName="[Measures].[PY CUS SCORE]" caption="PY CUS SCORE" measure="1" displayFolder="" measureGroup="logistics_dataset_2020_2024__1" count="0"/>
    <cacheHierarchy uniqueName="[Measures].[YOY SHIPMENTS]" caption="YOY SHIPMENTS" measure="1" displayFolder="" measureGroup="logistics_dataset_2020_2024__1" count="0"/>
    <cacheHierarchy uniqueName="[Measures].[YOY SHIP VALUES]" caption="YOY SHIP VALUES" measure="1" displayFolder="" measureGroup="logistics_dataset_2020_2024__1" count="0"/>
    <cacheHierarchy uniqueName="[Measures].[YOY SHIPMENT WEIGHT]" caption="YOY SHIPMENT WEIGHT" measure="1" displayFolder="" measureGroup="logistics_dataset_2020_2024__1" count="0"/>
    <cacheHierarchy uniqueName="[Measures].[YOY DELIVERY]" caption="YOY DELIVERY" measure="1" displayFolder="" measureGroup="logistics_dataset_2020_2024__1" count="0"/>
    <cacheHierarchy uniqueName="[Measures].[YOY CUS SATISFACTION]" caption="YOY CUS SATISFACTION" measure="1" displayFolder="" measureGroup="logistics_dataset_2020_2024__1" count="0"/>
    <cacheHierarchy uniqueName="[Measures].[Average_Shipment Cost]" caption="Average_Shipment Cost" measure="1" displayFolder="" measureGroup="logistics_dataset_2020_2024__1" count="0"/>
    <cacheHierarchy uniqueName="[Measures].[PY SHP COST]" caption="PY SHP COST" measure="1" displayFolder="" measureGroup="logistics_dataset_2020_2024__1" count="0"/>
    <cacheHierarchy uniqueName="[Measures].[YOY SHIPCOST]" caption="YOY SHIPCOST" measure="1" displayFolder="" measureGroup="logistics_dataset_2020_2024__1" count="0"/>
    <cacheHierarchy uniqueName="[Measures].[__XL_Count logistics_dataset_2020_2024__1]" caption="__XL_Count logistics_dataset_2020_2024__1" measure="1" displayFolder="" measureGroup="logistics_dataset_2020_2024__1" count="0" hidden="1"/>
    <cacheHierarchy uniqueName="[Measures].[__XL_Count Date_Table]" caption="__XL_Count Date_Table" measure="1" displayFolder="" measureGroup="Date_Table" count="0" hidden="1"/>
    <cacheHierarchy uniqueName="[Measures].[__XL_Count Dim_Location]" caption="__XL_Count Dim_Location" measure="1" displayFolder="" measureGroup="Dim_Location" count="0" hidden="1"/>
    <cacheHierarchy uniqueName="[Measures].[__XL_Count Dim_Customer_Type]" caption="__XL_Count Dim_Customer_Type" measure="1" displayFolder="" measureGroup="Dim_Customer_Type" count="0" hidden="1"/>
    <cacheHierarchy uniqueName="[Measures].[__XL_Count Table9]" caption="__XL_Count Table9" measure="1" displayFolder="" measureGroup="Dim_Carrrie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39801792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far Ashim" refreshedDate="45969.136405902776" backgroundQuery="1" createdVersion="7" refreshedVersion="7" minRefreshableVersion="3" recordCount="0" supportSubquery="1" supportAdvancedDrill="1" xr:uid="{FE35B0F3-BC80-4E26-BA14-510FB8E95F00}">
  <cacheSource type="external" connectionId="13"/>
  <cacheFields count="3">
    <cacheField name="[Date_Table].[Year].[Year]" caption="Year" numFmtId="0" hierarchy="1" level="1">
      <sharedItems containsSemiMixedTypes="0" containsString="0" containsNumber="1" containsInteger="1" minValue="2020" maxValue="2024" count="5">
        <n v="2020"/>
        <n v="2021"/>
        <n v="2022"/>
        <n v="2023"/>
        <n v="2024"/>
      </sharedItems>
      <extLst>
        <ext xmlns:x15="http://schemas.microsoft.com/office/spreadsheetml/2010/11/main" uri="{4F2E5C28-24EA-4eb8-9CBF-B6C8F9C3D259}">
          <x15:cachedUniqueNames>
            <x15:cachedUniqueName index="0" name="[Date_Table].[Year].&amp;[2020]"/>
            <x15:cachedUniqueName index="1" name="[Date_Table].[Year].&amp;[2021]"/>
            <x15:cachedUniqueName index="2" name="[Date_Table].[Year].&amp;[2022]"/>
            <x15:cachedUniqueName index="3" name="[Date_Table].[Year].&amp;[2023]"/>
            <x15:cachedUniqueName index="4" name="[Date_Table].[Year].&amp;[2024]"/>
          </x15:cachedUniqueNames>
        </ext>
      </extLst>
    </cacheField>
    <cacheField name="[Measures].[Count of Shipment_ID]" caption="Count of Shipment_ID" numFmtId="0" hierarchy="76" level="32767"/>
    <cacheField name="[logistics_dataset_2020_2024__1].[Shipping_Mode].[Shipping_Mode]" caption="Shipping_Mode" numFmtId="0" hierarchy="20" level="1">
      <sharedItems containsSemiMixedTypes="0" containsNonDate="0" containsString="0"/>
    </cacheField>
  </cacheFields>
  <cacheHierarchies count="86">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0"/>
      </fieldsUsage>
    </cacheHierarchy>
    <cacheHierarchy uniqueName="[Date_Table].[Month Name]" caption="Month Name" attribute="1" defaultMemberUniqueName="[Date_Table].[Month Name].[All]" allUniqueName="[Date_Table].[Month Name].[All]" dimensionUniqueName="[Date_Table]" displayFolder="" count="0" memberValueDatatype="130" unbalanced="0"/>
    <cacheHierarchy uniqueName="[Date_Table].[Quarter_Name]" caption="Quarter_Name" attribute="1" defaultMemberUniqueName="[Date_Table].[Quarter_Name].[All]" allUniqueName="[Date_Table].[Quarter_Name].[All]" dimensionUniqueName="[Date_Table]" displayFolder="" count="0" memberValueDatatype="130" unbalanced="0"/>
    <cacheHierarchy uniqueName="[Date_Table].[Week_Name]" caption="Week_Name" attribute="1" defaultMemberUniqueName="[Date_Table].[Week_Name].[All]" allUniqueName="[Date_Table].[Week_Name].[All]" dimensionUniqueName="[Date_Table]" displayFolder="" count="0" memberValueDatatype="130" unbalanced="0"/>
    <cacheHierarchy uniqueName="[Date_Table].[Day_Name]" caption="Day_Name" attribute="1" defaultMemberUniqueName="[Date_Table].[Day_Name].[All]" allUniqueName="[Date_Table].[Day_Name].[All]" dimensionUniqueName="[Date_Table]" displayFolder="" count="0" memberValueDatatype="130" unbalanced="0"/>
    <cacheHierarchy uniqueName="[Date_Table].[Date (Year)]" caption="Date (Year)" attribute="1" defaultMemberUniqueName="[Date_Table].[Date (Year)].[All]" allUniqueName="[Date_Table].[Date (Year)].[All]" dimensionUniqueName="[Date_Table]" displayFolder="" count="0" memberValueDatatype="130" unbalanced="0"/>
    <cacheHierarchy uniqueName="[Date_Table].[Date (Quarter)]" caption="Date (Quarter)" attribute="1" defaultMemberUniqueName="[Date_Table].[Date (Quarter)].[All]" allUniqueName="[Date_Table].[Date (Quarter)].[All]" dimensionUniqueName="[Date_Table]" displayFolder="" count="0" memberValueDatatype="130" unbalanced="0"/>
    <cacheHierarchy uniqueName="[Date_Table].[Date (Month)]" caption="Date (Month)" attribute="1" defaultMemberUniqueName="[Date_Table].[Date (Month)].[All]" allUniqueName="[Date_Table].[Date (Month)].[All]" dimensionUniqueName="[Date_Table]" displayFolder="" count="0" memberValueDatatype="130" unbalanced="0"/>
    <cacheHierarchy uniqueName="[Dim_Carrrier].[Carrier_ID]" caption="Carrier_ID" attribute="1" defaultMemberUniqueName="[Dim_Carrrier].[Carrier_ID].[All]" allUniqueName="[Dim_Carrrier].[Carrier_ID].[All]" dimensionUniqueName="[Dim_Carrrier]" displayFolder="" count="0" memberValueDatatype="20" unbalanced="0"/>
    <cacheHierarchy uniqueName="[Dim_Carrrier].[Carrier_Name]" caption="Carrier_Name" attribute="1" defaultMemberUniqueName="[Dim_Carrrier].[Carrier_Name].[All]" allUniqueName="[Dim_Carrrier].[Carrier_Name].[All]" dimensionUniqueName="[Dim_Carrrier]" displayFolder="" count="0" memberValueDatatype="130" unbalanced="0"/>
    <cacheHierarchy uniqueName="[Dim_Customer_Type].[Cus_Type_ID]" caption="Cus_Type_ID" attribute="1" defaultMemberUniqueName="[Dim_Customer_Type].[Cus_Type_ID].[All]" allUniqueName="[Dim_Customer_Type].[Cus_Type_ID].[All]" dimensionUniqueName="[Dim_Customer_Type]" displayFolder="" count="0" memberValueDatatype="20" unbalanced="0"/>
    <cacheHierarchy uniqueName="[Dim_Customer_Type].[Customer_Type]" caption="Customer_Type" attribute="1" defaultMemberUniqueName="[Dim_Customer_Type].[Customer_Type].[All]" allUniqueName="[Dim_Customer_Type].[Customer_Type].[All]" dimensionUniqueName="[Dim_Customer_Type]" displayFolder="" count="0" memberValueDatatype="130" unbalanced="0"/>
    <cacheHierarchy uniqueName="[Dim_Location].[City_ID]" caption="City_ID" attribute="1" defaultMemberUniqueName="[Dim_Location].[City_ID].[All]" allUniqueName="[Dim_Location].[City_ID].[All]" dimensionUniqueName="[Dim_Location]" displayFolder="" count="0" memberValueDatatype="20" unbalanced="0"/>
    <cacheHierarchy uniqueName="[Dim_Location].[Delivery_City]" caption="Delivery_City" attribute="1" defaultMemberUniqueName="[Dim_Location].[Delivery_City].[All]" allUniqueName="[Dim_Location].[Delivery_City].[All]" dimensionUniqueName="[Dim_Location]" displayFolder="" count="0" memberValueDatatype="130" unbalanced="0"/>
    <cacheHierarchy uniqueName="[Dim_Location].[Delivery_Country]" caption="Delivery_Country" attribute="1" defaultMemberUniqueName="[Dim_Location].[Delivery_Country].[All]" allUniqueName="[Dim_Location].[Delivery_Country].[All]" dimensionUniqueName="[Dim_Location]" displayFolder="" count="0" memberValueDatatype="130" unbalanced="0"/>
    <cacheHierarchy uniqueName="[logistics_dataset_2020_2024__1].[Shipment_ID]" caption="Shipment_ID" attribute="1" defaultMemberUniqueName="[logistics_dataset_2020_2024__1].[Shipment_ID].[All]" allUniqueName="[logistics_dataset_2020_2024__1].[Shipment_ID].[All]" dimensionUniqueName="[logistics_dataset_2020_2024__1]" displayFolder="" count="0" memberValueDatatype="130" unbalanced="0"/>
    <cacheHierarchy uniqueName="[logistics_dataset_2020_2024__1].[Shipment_Status]" caption="Shipment_Status" attribute="1" defaultMemberUniqueName="[logistics_dataset_2020_2024__1].[Shipment_Status].[All]" allUniqueName="[logistics_dataset_2020_2024__1].[Shipment_Status].[All]" dimensionUniqueName="[logistics_dataset_2020_2024__1]" displayFolder="" count="0" memberValueDatatype="130" unbalanced="0"/>
    <cacheHierarchy uniqueName="[logistics_dataset_2020_2024__1].[Order_Date]" caption="Order_Date" attribute="1" time="1" defaultMemberUniqueName="[logistics_dataset_2020_2024__1].[Order_Date].[All]" allUniqueName="[logistics_dataset_2020_2024__1].[Order_Date].[All]" dimensionUniqueName="[logistics_dataset_2020_2024__1]" displayFolder="" count="0" memberValueDatatype="7" unbalanced="0"/>
    <cacheHierarchy uniqueName="[logistics_dataset_2020_2024__1].[Delivery_Date]" caption="Delivery_Date" attribute="1" time="1" defaultMemberUniqueName="[logistics_dataset_2020_2024__1].[Delivery_Date].[All]" allUniqueName="[logistics_dataset_2020_2024__1].[Delivery_Date].[All]" dimensionUniqueName="[logistics_dataset_2020_2024__1]" displayFolder="" count="0" memberValueDatatype="7" unbalanced="0"/>
    <cacheHierarchy uniqueName="[logistics_dataset_2020_2024__1].[Shipping_Mode]" caption="Shipping_Mode" attribute="1" defaultMemberUniqueName="[logistics_dataset_2020_2024__1].[Shipping_Mode].[All]" allUniqueName="[logistics_dataset_2020_2024__1].[Shipping_Mode].[All]" dimensionUniqueName="[logistics_dataset_2020_2024__1]" displayFolder="" count="2" memberValueDatatype="130" unbalanced="0">
      <fieldsUsage count="2">
        <fieldUsage x="-1"/>
        <fieldUsage x="2"/>
      </fieldsUsage>
    </cacheHierarchy>
    <cacheHierarchy uniqueName="[logistics_dataset_2020_2024__1].[Carrier_Name]" caption="Carrier_Name" attribute="1" defaultMemberUniqueName="[logistics_dataset_2020_2024__1].[Carrier_Name].[All]" allUniqueName="[logistics_dataset_2020_2024__1].[Carrier_Name].[All]" dimensionUniqueName="[logistics_dataset_2020_2024__1]" displayFolder="" count="0" memberValueDatatype="130" unbalanced="0"/>
    <cacheHierarchy uniqueName="[logistics_dataset_2020_2024__1].[Shipment_Weight(lbs)]" caption="Shipment_Weight(lbs)" attribute="1" defaultMemberUniqueName="[logistics_dataset_2020_2024__1].[Shipment_Weight(lbs)].[All]" allUniqueName="[logistics_dataset_2020_2024__1].[Shipment_Weight(lbs)].[All]" dimensionUniqueName="[logistics_dataset_2020_2024__1]" displayFolder="" count="0" memberValueDatatype="20" unbalanced="0"/>
    <cacheHierarchy uniqueName="[logistics_dataset_2020_2024__1].[Delivery_Time(Days)]" caption="Delivery_Time(Days)" attribute="1" defaultMemberUniqueName="[logistics_dataset_2020_2024__1].[Delivery_Time(Days)].[All]" allUniqueName="[logistics_dataset_2020_2024__1].[Delivery_Time(Days)].[All]" dimensionUniqueName="[logistics_dataset_2020_2024__1]" displayFolder="" count="0" memberValueDatatype="20" unbalanced="0"/>
    <cacheHierarchy uniqueName="[logistics_dataset_2020_2024__1].[Delivery_City]" caption="Delivery_City" attribute="1" defaultMemberUniqueName="[logistics_dataset_2020_2024__1].[Delivery_City].[All]" allUniqueName="[logistics_dataset_2020_2024__1].[Delivery_City].[All]" dimensionUniqueName="[logistics_dataset_2020_2024__1]" displayFolder="" count="0" memberValueDatatype="130" unbalanced="0"/>
    <cacheHierarchy uniqueName="[logistics_dataset_2020_2024__1].[Delivery_Country]" caption="Delivery_Country" attribute="1" defaultMemberUniqueName="[logistics_dataset_2020_2024__1].[Delivery_Country].[All]" allUniqueName="[logistics_dataset_2020_2024__1].[Delivery_Country].[All]" dimensionUniqueName="[logistics_dataset_2020_2024__1]" displayFolder="" count="0" memberValueDatatype="130" unbalanced="0"/>
    <cacheHierarchy uniqueName="[logistics_dataset_2020_2024__1].[Shipment_Cost/Weight($)]" caption="Shipment_Cost/Weight($)" attribute="1" defaultMemberUniqueName="[logistics_dataset_2020_2024__1].[Shipment_Cost/Weight($)].[All]" allUniqueName="[logistics_dataset_2020_2024__1].[Shipment_Cost/Weight($)].[All]" dimensionUniqueName="[logistics_dataset_2020_2024__1]" displayFolder="" count="0" memberValueDatatype="5" unbalanced="0"/>
    <cacheHierarchy uniqueName="[logistics_dataset_2020_2024__1].[Loading_Time (hrs)]" caption="Loading_Time (hrs)" attribute="1" defaultMemberUniqueName="[logistics_dataset_2020_2024__1].[Loading_Time (hrs)].[All]" allUniqueName="[logistics_dataset_2020_2024__1].[Loading_Time (hrs)].[All]" dimensionUniqueName="[logistics_dataset_2020_2024__1]" displayFolder="" count="0" memberValueDatatype="20" unbalanced="0"/>
    <cacheHierarchy uniqueName="[logistics_dataset_2020_2024__1].[Loading_Weight(lbs)]" caption="Loading_Weight(lbs)" attribute="1" defaultMemberUniqueName="[logistics_dataset_2020_2024__1].[Loading_Weight(lbs)].[All]" allUniqueName="[logistics_dataset_2020_2024__1].[Loading_Weight(lbs)].[All]" dimensionUniqueName="[logistics_dataset_2020_2024__1]" displayFolder="" count="0" memberValueDatatype="20" unbalanced="0"/>
    <cacheHierarchy uniqueName="[logistics_dataset_2020_2024__1].[Estimated_Delivery_Date]" caption="Estimated_Delivery_Date" attribute="1" time="1" defaultMemberUniqueName="[logistics_dataset_2020_2024__1].[Estimated_Delivery_Date].[All]" allUniqueName="[logistics_dataset_2020_2024__1].[Estimated_Delivery_Date].[All]" dimensionUniqueName="[logistics_dataset_2020_2024__1]" displayFolder="" count="0" memberValueDatatype="7" unbalanced="0"/>
    <cacheHierarchy uniqueName="[logistics_dataset_2020_2024__1].[Estimated_Delivery_Days]" caption="Estimated_Delivery_Days" attribute="1" defaultMemberUniqueName="[logistics_dataset_2020_2024__1].[Estimated_Delivery_Days].[All]" allUniqueName="[logistics_dataset_2020_2024__1].[Estimated_Delivery_Days].[All]" dimensionUniqueName="[logistics_dataset_2020_2024__1]" displayFolder="" count="0" memberValueDatatype="20" unbalanced="0"/>
    <cacheHierarchy uniqueName="[logistics_dataset_2020_2024__1].[Time_Of_Arrival]" caption="Time_Of_Arrival" attribute="1" defaultMemberUniqueName="[logistics_dataset_2020_2024__1].[Time_Of_Arrival].[All]" allUniqueName="[logistics_dataset_2020_2024__1].[Time_Of_Arrival].[All]" dimensionUniqueName="[logistics_dataset_2020_2024__1]" displayFolder="" count="2" memberValueDatatype="130" unbalanced="0"/>
    <cacheHierarchy uniqueName="[logistics_dataset_2020_2024__1].[Tracking_Number]" caption="Tracking_Number" attribute="1" defaultMemberUniqueName="[logistics_dataset_2020_2024__1].[Tracking_Number].[All]" allUniqueName="[logistics_dataset_2020_2024__1].[Tracking_Number].[All]" dimensionUniqueName="[logistics_dataset_2020_2024__1]" displayFolder="" count="0" memberValueDatatype="130" unbalanced="0"/>
    <cacheHierarchy uniqueName="[logistics_dataset_2020_2024__1].[Shipment_Type]" caption="Shipment_Type" attribute="1" defaultMemberUniqueName="[logistics_dataset_2020_2024__1].[Shipment_Type].[All]" allUniqueName="[logistics_dataset_2020_2024__1].[Shipment_Type].[All]" dimensionUniqueName="[logistics_dataset_2020_2024__1]" displayFolder="" count="0" memberValueDatatype="130" unbalanced="0"/>
    <cacheHierarchy uniqueName="[logistics_dataset_2020_2024__1].[Customer_Type]" caption="Customer_Type" attribute="1" defaultMemberUniqueName="[logistics_dataset_2020_2024__1].[Customer_Type].[All]" allUniqueName="[logistics_dataset_2020_2024__1].[Customer_Type].[All]" dimensionUniqueName="[logistics_dataset_2020_2024__1]" displayFolder="" count="0" memberValueDatatype="130" unbalanced="0"/>
    <cacheHierarchy uniqueName="[logistics_dataset_2020_2024__1].[Payment_Status]" caption="Payment_Status" attribute="1" defaultMemberUniqueName="[logistics_dataset_2020_2024__1].[Payment_Status].[All]" allUniqueName="[logistics_dataset_2020_2024__1].[Payment_Status].[All]" dimensionUniqueName="[logistics_dataset_2020_2024__1]" displayFolder="" count="0" memberValueDatatype="130" unbalanced="0"/>
    <cacheHierarchy uniqueName="[logistics_dataset_2020_2024__1].[Shipment_Value($)]" caption="Shipment_Value($)" attribute="1" defaultMemberUniqueName="[logistics_dataset_2020_2024__1].[Shipment_Value($)].[All]" allUniqueName="[logistics_dataset_2020_2024__1].[Shipment_Value($)].[All]" dimensionUniqueName="[logistics_dataset_2020_2024__1]" displayFolder="" count="0" memberValueDatatype="5" unbalanced="0"/>
    <cacheHierarchy uniqueName="[logistics_dataset_2020_2024__1].[Shipment_Priority]" caption="Shipment_Priority" attribute="1" defaultMemberUniqueName="[logistics_dataset_2020_2024__1].[Shipment_Priority].[All]" allUniqueName="[logistics_dataset_2020_2024__1].[Shipment_Priority].[All]" dimensionUniqueName="[logistics_dataset_2020_2024__1]" displayFolder="" count="0" memberValueDatatype="130" unbalanced="0"/>
    <cacheHierarchy uniqueName="[logistics_dataset_2020_2024__1].[Carrier_Performance_Rating]" caption="Carrier_Performance_Rating" attribute="1" defaultMemberUniqueName="[logistics_dataset_2020_2024__1].[Carrier_Performance_Rating].[All]" allUniqueName="[logistics_dataset_2020_2024__1].[Carrier_Performance_Rating].[All]" dimensionUniqueName="[logistics_dataset_2020_2024__1]" displayFolder="" count="0" memberValueDatatype="20" unbalanced="0"/>
    <cacheHierarchy uniqueName="[logistics_dataset_2020_2024__1].[Delivery_Window]" caption="Delivery_Window" attribute="1" defaultMemberUniqueName="[logistics_dataset_2020_2024__1].[Delivery_Window].[All]" allUniqueName="[logistics_dataset_2020_2024__1].[Delivery_Window].[All]" dimensionUniqueName="[logistics_dataset_2020_2024__1]" displayFolder="" count="0" memberValueDatatype="130" unbalanced="0"/>
    <cacheHierarchy uniqueName="[logistics_dataset_2020_2024__1].[Customer_Satisfaction_Score]" caption="Customer_Satisfaction_Score" attribute="1" defaultMemberUniqueName="[logistics_dataset_2020_2024__1].[Customer_Satisfaction_Score].[All]" allUniqueName="[logistics_dataset_2020_2024__1].[Customer_Satisfaction_Score].[All]" dimensionUniqueName="[logistics_dataset_2020_2024__1]" displayFolder="" count="0" memberValueDatatype="20" unbalanced="0"/>
    <cacheHierarchy uniqueName="[logistics_dataset_2020_2024__1].[City_ID]" caption="City_ID" attribute="1" defaultMemberUniqueName="[logistics_dataset_2020_2024__1].[City_ID].[All]" allUniqueName="[logistics_dataset_2020_2024__1].[City_ID].[All]" dimensionUniqueName="[logistics_dataset_2020_2024__1]" displayFolder="" count="0" memberValueDatatype="20" unbalanced="0"/>
    <cacheHierarchy uniqueName="[logistics_dataset_2020_2024__1].[Cus_Type_ID]" caption="Cus_Type_ID" attribute="1" defaultMemberUniqueName="[logistics_dataset_2020_2024__1].[Cus_Type_ID].[All]" allUniqueName="[logistics_dataset_2020_2024__1].[Cus_Type_ID].[All]" dimensionUniqueName="[logistics_dataset_2020_2024__1]" displayFolder="" count="0" memberValueDatatype="20" unbalanced="0"/>
    <cacheHierarchy uniqueName="[logistics_dataset_2020_2024__1].[Mode_ID]" caption="Mode_ID" attribute="1" defaultMemberUniqueName="[logistics_dataset_2020_2024__1].[Mode_ID].[All]" allUniqueName="[logistics_dataset_2020_2024__1].[Mode_ID].[All]" dimensionUniqueName="[logistics_dataset_2020_2024__1]" displayFolder="" count="0" memberValueDatatype="130" unbalanced="0"/>
    <cacheHierarchy uniqueName="[logistics_dataset_2020_2024__1].[Carrier_ID]" caption="Carrier_ID" attribute="1" defaultMemberUniqueName="[logistics_dataset_2020_2024__1].[Carrier_ID].[All]" allUniqueName="[logistics_dataset_2020_2024__1].[Carrier_ID].[All]" dimensionUniqueName="[logistics_dataset_2020_2024__1]" displayFolder="" count="0" memberValueDatatype="20" unbalanced="0"/>
    <cacheHierarchy uniqueName="[logistics_dataset_2020_2024__1].[Order_Date (Year)]" caption="Order_Date (Year)" attribute="1" defaultMemberUniqueName="[logistics_dataset_2020_2024__1].[Order_Date (Year)].[All]" allUniqueName="[logistics_dataset_2020_2024__1].[Order_Date (Year)].[All]" dimensionUniqueName="[logistics_dataset_2020_2024__1]" displayFolder="" count="0" memberValueDatatype="130" unbalanced="0"/>
    <cacheHierarchy uniqueName="[logistics_dataset_2020_2024__1].[Order_Date (Quarter)]" caption="Order_Date (Quarter)" attribute="1" defaultMemberUniqueName="[logistics_dataset_2020_2024__1].[Order_Date (Quarter)].[All]" allUniqueName="[logistics_dataset_2020_2024__1].[Order_Date (Quarter)].[All]" dimensionUniqueName="[logistics_dataset_2020_2024__1]" displayFolder="" count="0" memberValueDatatype="130" unbalanced="0"/>
    <cacheHierarchy uniqueName="[logistics_dataset_2020_2024__1].[Order_Date (Month)]" caption="Order_Date (Month)" attribute="1" defaultMemberUniqueName="[logistics_dataset_2020_2024__1].[Order_Date (Month)].[All]" allUniqueName="[logistics_dataset_2020_2024__1].[Order_Date (Month)].[All]" dimensionUniqueName="[logistics_dataset_2020_2024__1]" displayFolder="" count="0" memberValueDatatype="130" unbalanced="0"/>
    <cacheHierarchy uniqueName="[Date_Table].[Date (Month Index)]" caption="Date (Month Index)" attribute="1" defaultMemberUniqueName="[Date_Table].[Date (Month Index)].[All]" allUniqueName="[Date_Table].[Date (Month Index)].[All]" dimensionUniqueName="[Date_Table]" displayFolder="" count="0" memberValueDatatype="20" unbalanced="0" hidden="1"/>
    <cacheHierarchy uniqueName="[logistics_dataset_2020_2024__1].[Order_Date (Month Index)]" caption="Order_Date (Month Index)" attribute="1" defaultMemberUniqueName="[logistics_dataset_2020_2024__1].[Order_Date (Month Index)].[All]" allUniqueName="[logistics_dataset_2020_2024__1].[Order_Date (Month Index)].[All]" dimensionUniqueName="[logistics_dataset_2020_2024__1]" displayFolder="" count="0" memberValueDatatype="20" unbalanced="0" hidden="1"/>
    <cacheHierarchy uniqueName="[Measures].[TOTAL SHIPMENTS]" caption="TOTAL SHIPMENTS" measure="1" displayFolder="" measureGroup="logistics_dataset_2020_2024__1" count="0"/>
    <cacheHierarchy uniqueName="[Measures].[TOTAL SHIPMENT VALUE]" caption="TOTAL SHIPMENT VALUE" measure="1" displayFolder="" measureGroup="logistics_dataset_2020_2024__1" count="0"/>
    <cacheHierarchy uniqueName="[Measures].[TOTAL SHIPMENT WEIGHT]" caption="TOTAL SHIPMENT WEIGHT" measure="1" displayFolder="" measureGroup="logistics_dataset_2020_2024__1" count="0"/>
    <cacheHierarchy uniqueName="[Measures].[AVERAGE DELIVERY]" caption="AVERAGE DELIVERY" measure="1" displayFolder="" measureGroup="logistics_dataset_2020_2024__1" count="0"/>
    <cacheHierarchy uniqueName="[Measures].[CUSTOMER SATISFACTION]" caption="CUSTOMER SATISFACTION" measure="1" displayFolder="" measureGroup="logistics_dataset_2020_2024__1" count="0"/>
    <cacheHierarchy uniqueName="[Measures].[PY SHIPMENT]" caption="PY SHIPMENT" measure="1" displayFolder="" measureGroup="logistics_dataset_2020_2024__1" count="0"/>
    <cacheHierarchy uniqueName="[Measures].[PY SHIP VALUES]" caption="PY SHIP VALUES" measure="1" displayFolder="" measureGroup="logistics_dataset_2020_2024__1" count="0"/>
    <cacheHierarchy uniqueName="[Measures].[PY SHIPMENT WEIGHT]" caption="PY SHIPMENT WEIGHT" measure="1" displayFolder="" measureGroup="logistics_dataset_2020_2024__1" count="0"/>
    <cacheHierarchy uniqueName="[Measures].[PY AVERAGE DAYS]" caption="PY AVERAGE DAYS" measure="1" displayFolder="" measureGroup="logistics_dataset_2020_2024__1" count="0"/>
    <cacheHierarchy uniqueName="[Measures].[PY CUS SCORE]" caption="PY CUS SCORE" measure="1" displayFolder="" measureGroup="logistics_dataset_2020_2024__1" count="0"/>
    <cacheHierarchy uniqueName="[Measures].[YOY SHIPMENTS]" caption="YOY SHIPMENTS" measure="1" displayFolder="" measureGroup="logistics_dataset_2020_2024__1" count="0"/>
    <cacheHierarchy uniqueName="[Measures].[YOY SHIP VALUES]" caption="YOY SHIP VALUES" measure="1" displayFolder="" measureGroup="logistics_dataset_2020_2024__1" count="0"/>
    <cacheHierarchy uniqueName="[Measures].[YOY SHIPMENT WEIGHT]" caption="YOY SHIPMENT WEIGHT" measure="1" displayFolder="" measureGroup="logistics_dataset_2020_2024__1" count="0"/>
    <cacheHierarchy uniqueName="[Measures].[YOY DELIVERY]" caption="YOY DELIVERY" measure="1" displayFolder="" measureGroup="logistics_dataset_2020_2024__1" count="0"/>
    <cacheHierarchy uniqueName="[Measures].[YOY CUS SATISFACTION]" caption="YOY CUS SATISFACTION" measure="1" displayFolder="" measureGroup="logistics_dataset_2020_2024__1" count="0"/>
    <cacheHierarchy uniqueName="[Measures].[Average_Shipment Cost]" caption="Average_Shipment Cost" measure="1" displayFolder="" measureGroup="logistics_dataset_2020_2024__1" count="0"/>
    <cacheHierarchy uniqueName="[Measures].[PY SHP COST]" caption="PY SHP COST" measure="1" displayFolder="" measureGroup="logistics_dataset_2020_2024__1" count="0"/>
    <cacheHierarchy uniqueName="[Measures].[YOY SHIPCOST]" caption="YOY SHIPCOST" measure="1" displayFolder="" measureGroup="logistics_dataset_2020_2024__1" count="0"/>
    <cacheHierarchy uniqueName="[Measures].[__XL_Count logistics_dataset_2020_2024__1]" caption="__XL_Count logistics_dataset_2020_2024__1" measure="1" displayFolder="" measureGroup="logistics_dataset_2020_2024__1" count="0" hidden="1"/>
    <cacheHierarchy uniqueName="[Measures].[__XL_Count Date_Table]" caption="__XL_Count Date_Table" measure="1" displayFolder="" measureGroup="Date_Table" count="0" hidden="1"/>
    <cacheHierarchy uniqueName="[Measures].[__XL_Count Dim_Location]" caption="__XL_Count Dim_Location" measure="1" displayFolder="" measureGroup="Dim_Location" count="0" hidden="1"/>
    <cacheHierarchy uniqueName="[Measures].[__XL_Count Dim_Customer_Type]" caption="__XL_Count Dim_Customer_Type" measure="1" displayFolder="" measureGroup="Dim_Customer_Type" count="0" hidden="1"/>
    <cacheHierarchy uniqueName="[Measures].[__XL_Count Table9]" caption="__XL_Count Table9" measure="1" displayFolder="" measureGroup="Dim_Carrrier" count="0" hidden="1"/>
    <cacheHierarchy uniqueName="[Measures].[__No measures defined]" caption="__No measures defined" measure="1" displayFolder="" count="0" hidden="1"/>
    <cacheHierarchy uniqueName="[Measures].[Sum of Shipment_Value($)]" caption="Sum of Shipment_Value($)" measure="1" displayFolder="" measureGroup="logistics_dataset_2020_2024__1" count="0" hidden="1">
      <extLst>
        <ext xmlns:x15="http://schemas.microsoft.com/office/spreadsheetml/2010/11/main" uri="{B97F6D7D-B522-45F9-BDA1-12C45D357490}">
          <x15:cacheHierarchy aggregatedColumn="36"/>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1"/>
        </ext>
      </extLst>
    </cacheHierarchy>
    <cacheHierarchy uniqueName="[Measures].[Count of Shipment_ID]" caption="Count of Shipment_ID" measure="1" displayFolder="" measureGroup="logistics_dataset_2020_2024__1"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Shipment_Weight(lbs)]" caption="Sum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y uniqueName="[Measures].[Sum of Delivery_Time(Days)]" caption="Sum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Average of Delivery_Time(Days)]" caption="Average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Count of Time_Of_Arrival]" caption="Count of Time_Of_Arrival" measure="1" displayFolder="" measureGroup="logistics_dataset_2020_2024__1" count="0" hidden="1">
      <extLst>
        <ext xmlns:x15="http://schemas.microsoft.com/office/spreadsheetml/2010/11/main" uri="{B97F6D7D-B522-45F9-BDA1-12C45D357490}">
          <x15:cacheHierarchy aggregatedColumn="31"/>
        </ext>
      </extLst>
    </cacheHierarchy>
    <cacheHierarchy uniqueName="[Measures].[Sum of Shipment_Cost/Weight($)]" caption="Sum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Average of Shipment_Cost/Weight($)]" caption="Average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Sum of Customer_Satisfaction_Score]" caption="Sum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Customer_Satisfaction_Score]" caption="Average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Shipment_Weight(lbs)]" caption="Average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ies>
  <kpis count="0"/>
  <dimensions count="6">
    <dimension name="Date_Table" uniqueName="[Date_Table]" caption="Date_Table"/>
    <dimension name="Dim_Carrrier" uniqueName="[Dim_Carrrier]" caption="Dim_Carrrier"/>
    <dimension name="Dim_Customer_Type" uniqueName="[Dim_Customer_Type]" caption="Dim_Customer_Type"/>
    <dimension name="Dim_Location" uniqueName="[Dim_Location]" caption="Dim_Location"/>
    <dimension name="logistics_dataset_2020_2024__1" uniqueName="[logistics_dataset_2020_2024__1]" caption="logistics_dataset_2020_2024__1"/>
    <dimension measure="1" name="Measures" uniqueName="[Measures]" caption="Measures"/>
  </dimensions>
  <measureGroups count="5">
    <measureGroup name="Date_Table" caption="Date_Table"/>
    <measureGroup name="Dim_Carrrier" caption="Dim_Carrrier"/>
    <measureGroup name="Dim_Customer_Type" caption="Dim_Customer_Type"/>
    <measureGroup name="Dim_Location" caption="Dim_Location"/>
    <measureGroup name="logistics_dataset_2020_2024__1" caption="logistics_dataset_2020_2024__1"/>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far Ashim" refreshedDate="45969.136412731481" backgroundQuery="1" createdVersion="7" refreshedVersion="7" minRefreshableVersion="3" recordCount="0" supportSubquery="1" supportAdvancedDrill="1" xr:uid="{7B6FDE3F-4E4A-451E-9D42-E3D67DB31315}">
  <cacheSource type="external" connectionId="13"/>
  <cacheFields count="4">
    <cacheField name="[Date_Table].[Year].[Year]" caption="Year" numFmtId="0" hierarchy="1" level="1">
      <sharedItems containsSemiMixedTypes="0" containsString="0" containsNumber="1" containsInteger="1" minValue="2020" maxValue="2024" count="5">
        <n v="2020"/>
        <n v="2021"/>
        <n v="2022"/>
        <n v="2023"/>
        <n v="2024"/>
      </sharedItems>
      <extLst>
        <ext xmlns:x15="http://schemas.microsoft.com/office/spreadsheetml/2010/11/main" uri="{4F2E5C28-24EA-4eb8-9CBF-B6C8F9C3D259}">
          <x15:cachedUniqueNames>
            <x15:cachedUniqueName index="0" name="[Date_Table].[Year].&amp;[2020]"/>
            <x15:cachedUniqueName index="1" name="[Date_Table].[Year].&amp;[2021]"/>
            <x15:cachedUniqueName index="2" name="[Date_Table].[Year].&amp;[2022]"/>
            <x15:cachedUniqueName index="3" name="[Date_Table].[Year].&amp;[2023]"/>
            <x15:cachedUniqueName index="4" name="[Date_Table].[Year].&amp;[2024]"/>
          </x15:cachedUniqueNames>
        </ext>
      </extLst>
    </cacheField>
    <cacheField name="[Dim_Customer_Type].[Customer_Type].[Customer_Type]" caption="Customer_Type" numFmtId="0" hierarchy="12" level="1">
      <sharedItems count="3">
        <s v="Business"/>
        <s v="International"/>
        <s v="Retail"/>
      </sharedItems>
    </cacheField>
    <cacheField name="[Measures].[Sum of Shipment_Value($)]" caption="Sum of Shipment_Value($)" numFmtId="0" hierarchy="74" level="32767"/>
    <cacheField name="[logistics_dataset_2020_2024__1].[Shipping_Mode].[Shipping_Mode]" caption="Shipping_Mode" numFmtId="0" hierarchy="20" level="1">
      <sharedItems containsSemiMixedTypes="0" containsNonDate="0" containsString="0"/>
    </cacheField>
  </cacheFields>
  <cacheHierarchies count="86">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0"/>
      </fieldsUsage>
    </cacheHierarchy>
    <cacheHierarchy uniqueName="[Date_Table].[Month Name]" caption="Month Name" attribute="1" defaultMemberUniqueName="[Date_Table].[Month Name].[All]" allUniqueName="[Date_Table].[Month Name].[All]" dimensionUniqueName="[Date_Table]" displayFolder="" count="0" memberValueDatatype="130" unbalanced="0"/>
    <cacheHierarchy uniqueName="[Date_Table].[Quarter_Name]" caption="Quarter_Name" attribute="1" defaultMemberUniqueName="[Date_Table].[Quarter_Name].[All]" allUniqueName="[Date_Table].[Quarter_Name].[All]" dimensionUniqueName="[Date_Table]" displayFolder="" count="0" memberValueDatatype="130" unbalanced="0"/>
    <cacheHierarchy uniqueName="[Date_Table].[Week_Name]" caption="Week_Name" attribute="1" defaultMemberUniqueName="[Date_Table].[Week_Name].[All]" allUniqueName="[Date_Table].[Week_Name].[All]" dimensionUniqueName="[Date_Table]" displayFolder="" count="0" memberValueDatatype="130" unbalanced="0"/>
    <cacheHierarchy uniqueName="[Date_Table].[Day_Name]" caption="Day_Name" attribute="1" defaultMemberUniqueName="[Date_Table].[Day_Name].[All]" allUniqueName="[Date_Table].[Day_Name].[All]" dimensionUniqueName="[Date_Table]" displayFolder="" count="0" memberValueDatatype="130" unbalanced="0"/>
    <cacheHierarchy uniqueName="[Date_Table].[Date (Year)]" caption="Date (Year)" attribute="1" defaultMemberUniqueName="[Date_Table].[Date (Year)].[All]" allUniqueName="[Date_Table].[Date (Year)].[All]" dimensionUniqueName="[Date_Table]" displayFolder="" count="0" memberValueDatatype="130" unbalanced="0"/>
    <cacheHierarchy uniqueName="[Date_Table].[Date (Quarter)]" caption="Date (Quarter)" attribute="1" defaultMemberUniqueName="[Date_Table].[Date (Quarter)].[All]" allUniqueName="[Date_Table].[Date (Quarter)].[All]" dimensionUniqueName="[Date_Table]" displayFolder="" count="0" memberValueDatatype="130" unbalanced="0"/>
    <cacheHierarchy uniqueName="[Date_Table].[Date (Month)]" caption="Date (Month)" attribute="1" defaultMemberUniqueName="[Date_Table].[Date (Month)].[All]" allUniqueName="[Date_Table].[Date (Month)].[All]" dimensionUniqueName="[Date_Table]" displayFolder="" count="0" memberValueDatatype="130" unbalanced="0"/>
    <cacheHierarchy uniqueName="[Dim_Carrrier].[Carrier_ID]" caption="Carrier_ID" attribute="1" defaultMemberUniqueName="[Dim_Carrrier].[Carrier_ID].[All]" allUniqueName="[Dim_Carrrier].[Carrier_ID].[All]" dimensionUniqueName="[Dim_Carrrier]" displayFolder="" count="0" memberValueDatatype="20" unbalanced="0"/>
    <cacheHierarchy uniqueName="[Dim_Carrrier].[Carrier_Name]" caption="Carrier_Name" attribute="1" defaultMemberUniqueName="[Dim_Carrrier].[Carrier_Name].[All]" allUniqueName="[Dim_Carrrier].[Carrier_Name].[All]" dimensionUniqueName="[Dim_Carrrier]" displayFolder="" count="0" memberValueDatatype="130" unbalanced="0"/>
    <cacheHierarchy uniqueName="[Dim_Customer_Type].[Cus_Type_ID]" caption="Cus_Type_ID" attribute="1" defaultMemberUniqueName="[Dim_Customer_Type].[Cus_Type_ID].[All]" allUniqueName="[Dim_Customer_Type].[Cus_Type_ID].[All]" dimensionUniqueName="[Dim_Customer_Type]" displayFolder="" count="0" memberValueDatatype="20" unbalanced="0"/>
    <cacheHierarchy uniqueName="[Dim_Customer_Type].[Customer_Type]" caption="Customer_Type" attribute="1" defaultMemberUniqueName="[Dim_Customer_Type].[Customer_Type].[All]" allUniqueName="[Dim_Customer_Type].[Customer_Type].[All]" dimensionUniqueName="[Dim_Customer_Type]" displayFolder="" count="2" memberValueDatatype="130" unbalanced="0">
      <fieldsUsage count="2">
        <fieldUsage x="-1"/>
        <fieldUsage x="1"/>
      </fieldsUsage>
    </cacheHierarchy>
    <cacheHierarchy uniqueName="[Dim_Location].[City_ID]" caption="City_ID" attribute="1" defaultMemberUniqueName="[Dim_Location].[City_ID].[All]" allUniqueName="[Dim_Location].[City_ID].[All]" dimensionUniqueName="[Dim_Location]" displayFolder="" count="0" memberValueDatatype="20" unbalanced="0"/>
    <cacheHierarchy uniqueName="[Dim_Location].[Delivery_City]" caption="Delivery_City" attribute="1" defaultMemberUniqueName="[Dim_Location].[Delivery_City].[All]" allUniqueName="[Dim_Location].[Delivery_City].[All]" dimensionUniqueName="[Dim_Location]" displayFolder="" count="0" memberValueDatatype="130" unbalanced="0"/>
    <cacheHierarchy uniqueName="[Dim_Location].[Delivery_Country]" caption="Delivery_Country" attribute="1" defaultMemberUniqueName="[Dim_Location].[Delivery_Country].[All]" allUniqueName="[Dim_Location].[Delivery_Country].[All]" dimensionUniqueName="[Dim_Location]" displayFolder="" count="0" memberValueDatatype="130" unbalanced="0"/>
    <cacheHierarchy uniqueName="[logistics_dataset_2020_2024__1].[Shipment_ID]" caption="Shipment_ID" attribute="1" defaultMemberUniqueName="[logistics_dataset_2020_2024__1].[Shipment_ID].[All]" allUniqueName="[logistics_dataset_2020_2024__1].[Shipment_ID].[All]" dimensionUniqueName="[logistics_dataset_2020_2024__1]" displayFolder="" count="0" memberValueDatatype="130" unbalanced="0"/>
    <cacheHierarchy uniqueName="[logistics_dataset_2020_2024__1].[Shipment_Status]" caption="Shipment_Status" attribute="1" defaultMemberUniqueName="[logistics_dataset_2020_2024__1].[Shipment_Status].[All]" allUniqueName="[logistics_dataset_2020_2024__1].[Shipment_Status].[All]" dimensionUniqueName="[logistics_dataset_2020_2024__1]" displayFolder="" count="0" memberValueDatatype="130" unbalanced="0"/>
    <cacheHierarchy uniqueName="[logistics_dataset_2020_2024__1].[Order_Date]" caption="Order_Date" attribute="1" time="1" defaultMemberUniqueName="[logistics_dataset_2020_2024__1].[Order_Date].[All]" allUniqueName="[logistics_dataset_2020_2024__1].[Order_Date].[All]" dimensionUniqueName="[logistics_dataset_2020_2024__1]" displayFolder="" count="0" memberValueDatatype="7" unbalanced="0"/>
    <cacheHierarchy uniqueName="[logistics_dataset_2020_2024__1].[Delivery_Date]" caption="Delivery_Date" attribute="1" time="1" defaultMemberUniqueName="[logistics_dataset_2020_2024__1].[Delivery_Date].[All]" allUniqueName="[logistics_dataset_2020_2024__1].[Delivery_Date].[All]" dimensionUniqueName="[logistics_dataset_2020_2024__1]" displayFolder="" count="0" memberValueDatatype="7" unbalanced="0"/>
    <cacheHierarchy uniqueName="[logistics_dataset_2020_2024__1].[Shipping_Mode]" caption="Shipping_Mode" attribute="1" defaultMemberUniqueName="[logistics_dataset_2020_2024__1].[Shipping_Mode].[All]" allUniqueName="[logistics_dataset_2020_2024__1].[Shipping_Mode].[All]" dimensionUniqueName="[logistics_dataset_2020_2024__1]" displayFolder="" count="2" memberValueDatatype="130" unbalanced="0">
      <fieldsUsage count="2">
        <fieldUsage x="-1"/>
        <fieldUsage x="3"/>
      </fieldsUsage>
    </cacheHierarchy>
    <cacheHierarchy uniqueName="[logistics_dataset_2020_2024__1].[Carrier_Name]" caption="Carrier_Name" attribute="1" defaultMemberUniqueName="[logistics_dataset_2020_2024__1].[Carrier_Name].[All]" allUniqueName="[logistics_dataset_2020_2024__1].[Carrier_Name].[All]" dimensionUniqueName="[logistics_dataset_2020_2024__1]" displayFolder="" count="0" memberValueDatatype="130" unbalanced="0"/>
    <cacheHierarchy uniqueName="[logistics_dataset_2020_2024__1].[Shipment_Weight(lbs)]" caption="Shipment_Weight(lbs)" attribute="1" defaultMemberUniqueName="[logistics_dataset_2020_2024__1].[Shipment_Weight(lbs)].[All]" allUniqueName="[logistics_dataset_2020_2024__1].[Shipment_Weight(lbs)].[All]" dimensionUniqueName="[logistics_dataset_2020_2024__1]" displayFolder="" count="0" memberValueDatatype="20" unbalanced="0"/>
    <cacheHierarchy uniqueName="[logistics_dataset_2020_2024__1].[Delivery_Time(Days)]" caption="Delivery_Time(Days)" attribute="1" defaultMemberUniqueName="[logistics_dataset_2020_2024__1].[Delivery_Time(Days)].[All]" allUniqueName="[logistics_dataset_2020_2024__1].[Delivery_Time(Days)].[All]" dimensionUniqueName="[logistics_dataset_2020_2024__1]" displayFolder="" count="0" memberValueDatatype="20" unbalanced="0"/>
    <cacheHierarchy uniqueName="[logistics_dataset_2020_2024__1].[Delivery_City]" caption="Delivery_City" attribute="1" defaultMemberUniqueName="[logistics_dataset_2020_2024__1].[Delivery_City].[All]" allUniqueName="[logistics_dataset_2020_2024__1].[Delivery_City].[All]" dimensionUniqueName="[logistics_dataset_2020_2024__1]" displayFolder="" count="0" memberValueDatatype="130" unbalanced="0"/>
    <cacheHierarchy uniqueName="[logistics_dataset_2020_2024__1].[Delivery_Country]" caption="Delivery_Country" attribute="1" defaultMemberUniqueName="[logistics_dataset_2020_2024__1].[Delivery_Country].[All]" allUniqueName="[logistics_dataset_2020_2024__1].[Delivery_Country].[All]" dimensionUniqueName="[logistics_dataset_2020_2024__1]" displayFolder="" count="0" memberValueDatatype="130" unbalanced="0"/>
    <cacheHierarchy uniqueName="[logistics_dataset_2020_2024__1].[Shipment_Cost/Weight($)]" caption="Shipment_Cost/Weight($)" attribute="1" defaultMemberUniqueName="[logistics_dataset_2020_2024__1].[Shipment_Cost/Weight($)].[All]" allUniqueName="[logistics_dataset_2020_2024__1].[Shipment_Cost/Weight($)].[All]" dimensionUniqueName="[logistics_dataset_2020_2024__1]" displayFolder="" count="0" memberValueDatatype="5" unbalanced="0"/>
    <cacheHierarchy uniqueName="[logistics_dataset_2020_2024__1].[Loading_Time (hrs)]" caption="Loading_Time (hrs)" attribute="1" defaultMemberUniqueName="[logistics_dataset_2020_2024__1].[Loading_Time (hrs)].[All]" allUniqueName="[logistics_dataset_2020_2024__1].[Loading_Time (hrs)].[All]" dimensionUniqueName="[logistics_dataset_2020_2024__1]" displayFolder="" count="0" memberValueDatatype="20" unbalanced="0"/>
    <cacheHierarchy uniqueName="[logistics_dataset_2020_2024__1].[Loading_Weight(lbs)]" caption="Loading_Weight(lbs)" attribute="1" defaultMemberUniqueName="[logistics_dataset_2020_2024__1].[Loading_Weight(lbs)].[All]" allUniqueName="[logistics_dataset_2020_2024__1].[Loading_Weight(lbs)].[All]" dimensionUniqueName="[logistics_dataset_2020_2024__1]" displayFolder="" count="0" memberValueDatatype="20" unbalanced="0"/>
    <cacheHierarchy uniqueName="[logistics_dataset_2020_2024__1].[Estimated_Delivery_Date]" caption="Estimated_Delivery_Date" attribute="1" time="1" defaultMemberUniqueName="[logistics_dataset_2020_2024__1].[Estimated_Delivery_Date].[All]" allUniqueName="[logistics_dataset_2020_2024__1].[Estimated_Delivery_Date].[All]" dimensionUniqueName="[logistics_dataset_2020_2024__1]" displayFolder="" count="0" memberValueDatatype="7" unbalanced="0"/>
    <cacheHierarchy uniqueName="[logistics_dataset_2020_2024__1].[Estimated_Delivery_Days]" caption="Estimated_Delivery_Days" attribute="1" defaultMemberUniqueName="[logistics_dataset_2020_2024__1].[Estimated_Delivery_Days].[All]" allUniqueName="[logistics_dataset_2020_2024__1].[Estimated_Delivery_Days].[All]" dimensionUniqueName="[logistics_dataset_2020_2024__1]" displayFolder="" count="0" memberValueDatatype="20" unbalanced="0"/>
    <cacheHierarchy uniqueName="[logistics_dataset_2020_2024__1].[Time_Of_Arrival]" caption="Time_Of_Arrival" attribute="1" defaultMemberUniqueName="[logistics_dataset_2020_2024__1].[Time_Of_Arrival].[All]" allUniqueName="[logistics_dataset_2020_2024__1].[Time_Of_Arrival].[All]" dimensionUniqueName="[logistics_dataset_2020_2024__1]" displayFolder="" count="2" memberValueDatatype="130" unbalanced="0"/>
    <cacheHierarchy uniqueName="[logistics_dataset_2020_2024__1].[Tracking_Number]" caption="Tracking_Number" attribute="1" defaultMemberUniqueName="[logistics_dataset_2020_2024__1].[Tracking_Number].[All]" allUniqueName="[logistics_dataset_2020_2024__1].[Tracking_Number].[All]" dimensionUniqueName="[logistics_dataset_2020_2024__1]" displayFolder="" count="0" memberValueDatatype="130" unbalanced="0"/>
    <cacheHierarchy uniqueName="[logistics_dataset_2020_2024__1].[Shipment_Type]" caption="Shipment_Type" attribute="1" defaultMemberUniqueName="[logistics_dataset_2020_2024__1].[Shipment_Type].[All]" allUniqueName="[logistics_dataset_2020_2024__1].[Shipment_Type].[All]" dimensionUniqueName="[logistics_dataset_2020_2024__1]" displayFolder="" count="0" memberValueDatatype="130" unbalanced="0"/>
    <cacheHierarchy uniqueName="[logistics_dataset_2020_2024__1].[Customer_Type]" caption="Customer_Type" attribute="1" defaultMemberUniqueName="[logistics_dataset_2020_2024__1].[Customer_Type].[All]" allUniqueName="[logistics_dataset_2020_2024__1].[Customer_Type].[All]" dimensionUniqueName="[logistics_dataset_2020_2024__1]" displayFolder="" count="0" memberValueDatatype="130" unbalanced="0"/>
    <cacheHierarchy uniqueName="[logistics_dataset_2020_2024__1].[Payment_Status]" caption="Payment_Status" attribute="1" defaultMemberUniqueName="[logistics_dataset_2020_2024__1].[Payment_Status].[All]" allUniqueName="[logistics_dataset_2020_2024__1].[Payment_Status].[All]" dimensionUniqueName="[logistics_dataset_2020_2024__1]" displayFolder="" count="0" memberValueDatatype="130" unbalanced="0"/>
    <cacheHierarchy uniqueName="[logistics_dataset_2020_2024__1].[Shipment_Value($)]" caption="Shipment_Value($)" attribute="1" defaultMemberUniqueName="[logistics_dataset_2020_2024__1].[Shipment_Value($)].[All]" allUniqueName="[logistics_dataset_2020_2024__1].[Shipment_Value($)].[All]" dimensionUniqueName="[logistics_dataset_2020_2024__1]" displayFolder="" count="0" memberValueDatatype="5" unbalanced="0"/>
    <cacheHierarchy uniqueName="[logistics_dataset_2020_2024__1].[Shipment_Priority]" caption="Shipment_Priority" attribute="1" defaultMemberUniqueName="[logistics_dataset_2020_2024__1].[Shipment_Priority].[All]" allUniqueName="[logistics_dataset_2020_2024__1].[Shipment_Priority].[All]" dimensionUniqueName="[logistics_dataset_2020_2024__1]" displayFolder="" count="0" memberValueDatatype="130" unbalanced="0"/>
    <cacheHierarchy uniqueName="[logistics_dataset_2020_2024__1].[Carrier_Performance_Rating]" caption="Carrier_Performance_Rating" attribute="1" defaultMemberUniqueName="[logistics_dataset_2020_2024__1].[Carrier_Performance_Rating].[All]" allUniqueName="[logistics_dataset_2020_2024__1].[Carrier_Performance_Rating].[All]" dimensionUniqueName="[logistics_dataset_2020_2024__1]" displayFolder="" count="0" memberValueDatatype="20" unbalanced="0"/>
    <cacheHierarchy uniqueName="[logistics_dataset_2020_2024__1].[Delivery_Window]" caption="Delivery_Window" attribute="1" defaultMemberUniqueName="[logistics_dataset_2020_2024__1].[Delivery_Window].[All]" allUniqueName="[logistics_dataset_2020_2024__1].[Delivery_Window].[All]" dimensionUniqueName="[logistics_dataset_2020_2024__1]" displayFolder="" count="0" memberValueDatatype="130" unbalanced="0"/>
    <cacheHierarchy uniqueName="[logistics_dataset_2020_2024__1].[Customer_Satisfaction_Score]" caption="Customer_Satisfaction_Score" attribute="1" defaultMemberUniqueName="[logistics_dataset_2020_2024__1].[Customer_Satisfaction_Score].[All]" allUniqueName="[logistics_dataset_2020_2024__1].[Customer_Satisfaction_Score].[All]" dimensionUniqueName="[logistics_dataset_2020_2024__1]" displayFolder="" count="0" memberValueDatatype="20" unbalanced="0"/>
    <cacheHierarchy uniqueName="[logistics_dataset_2020_2024__1].[City_ID]" caption="City_ID" attribute="1" defaultMemberUniqueName="[logistics_dataset_2020_2024__1].[City_ID].[All]" allUniqueName="[logistics_dataset_2020_2024__1].[City_ID].[All]" dimensionUniqueName="[logistics_dataset_2020_2024__1]" displayFolder="" count="0" memberValueDatatype="20" unbalanced="0"/>
    <cacheHierarchy uniqueName="[logistics_dataset_2020_2024__1].[Cus_Type_ID]" caption="Cus_Type_ID" attribute="1" defaultMemberUniqueName="[logistics_dataset_2020_2024__1].[Cus_Type_ID].[All]" allUniqueName="[logistics_dataset_2020_2024__1].[Cus_Type_ID].[All]" dimensionUniqueName="[logistics_dataset_2020_2024__1]" displayFolder="" count="0" memberValueDatatype="20" unbalanced="0"/>
    <cacheHierarchy uniqueName="[logistics_dataset_2020_2024__1].[Mode_ID]" caption="Mode_ID" attribute="1" defaultMemberUniqueName="[logistics_dataset_2020_2024__1].[Mode_ID].[All]" allUniqueName="[logistics_dataset_2020_2024__1].[Mode_ID].[All]" dimensionUniqueName="[logistics_dataset_2020_2024__1]" displayFolder="" count="0" memberValueDatatype="130" unbalanced="0"/>
    <cacheHierarchy uniqueName="[logistics_dataset_2020_2024__1].[Carrier_ID]" caption="Carrier_ID" attribute="1" defaultMemberUniqueName="[logistics_dataset_2020_2024__1].[Carrier_ID].[All]" allUniqueName="[logistics_dataset_2020_2024__1].[Carrier_ID].[All]" dimensionUniqueName="[logistics_dataset_2020_2024__1]" displayFolder="" count="0" memberValueDatatype="20" unbalanced="0"/>
    <cacheHierarchy uniqueName="[logistics_dataset_2020_2024__1].[Order_Date (Year)]" caption="Order_Date (Year)" attribute="1" defaultMemberUniqueName="[logistics_dataset_2020_2024__1].[Order_Date (Year)].[All]" allUniqueName="[logistics_dataset_2020_2024__1].[Order_Date (Year)].[All]" dimensionUniqueName="[logistics_dataset_2020_2024__1]" displayFolder="" count="0" memberValueDatatype="130" unbalanced="0"/>
    <cacheHierarchy uniqueName="[logistics_dataset_2020_2024__1].[Order_Date (Quarter)]" caption="Order_Date (Quarter)" attribute="1" defaultMemberUniqueName="[logistics_dataset_2020_2024__1].[Order_Date (Quarter)].[All]" allUniqueName="[logistics_dataset_2020_2024__1].[Order_Date (Quarter)].[All]" dimensionUniqueName="[logistics_dataset_2020_2024__1]" displayFolder="" count="0" memberValueDatatype="130" unbalanced="0"/>
    <cacheHierarchy uniqueName="[logistics_dataset_2020_2024__1].[Order_Date (Month)]" caption="Order_Date (Month)" attribute="1" defaultMemberUniqueName="[logistics_dataset_2020_2024__1].[Order_Date (Month)].[All]" allUniqueName="[logistics_dataset_2020_2024__1].[Order_Date (Month)].[All]" dimensionUniqueName="[logistics_dataset_2020_2024__1]" displayFolder="" count="0" memberValueDatatype="130" unbalanced="0"/>
    <cacheHierarchy uniqueName="[Date_Table].[Date (Month Index)]" caption="Date (Month Index)" attribute="1" defaultMemberUniqueName="[Date_Table].[Date (Month Index)].[All]" allUniqueName="[Date_Table].[Date (Month Index)].[All]" dimensionUniqueName="[Date_Table]" displayFolder="" count="0" memberValueDatatype="20" unbalanced="0" hidden="1"/>
    <cacheHierarchy uniqueName="[logistics_dataset_2020_2024__1].[Order_Date (Month Index)]" caption="Order_Date (Month Index)" attribute="1" defaultMemberUniqueName="[logistics_dataset_2020_2024__1].[Order_Date (Month Index)].[All]" allUniqueName="[logistics_dataset_2020_2024__1].[Order_Date (Month Index)].[All]" dimensionUniqueName="[logistics_dataset_2020_2024__1]" displayFolder="" count="0" memberValueDatatype="20" unbalanced="0" hidden="1"/>
    <cacheHierarchy uniqueName="[Measures].[TOTAL SHIPMENTS]" caption="TOTAL SHIPMENTS" measure="1" displayFolder="" measureGroup="logistics_dataset_2020_2024__1" count="0"/>
    <cacheHierarchy uniqueName="[Measures].[TOTAL SHIPMENT VALUE]" caption="TOTAL SHIPMENT VALUE" measure="1" displayFolder="" measureGroup="logistics_dataset_2020_2024__1" count="0"/>
    <cacheHierarchy uniqueName="[Measures].[TOTAL SHIPMENT WEIGHT]" caption="TOTAL SHIPMENT WEIGHT" measure="1" displayFolder="" measureGroup="logistics_dataset_2020_2024__1" count="0"/>
    <cacheHierarchy uniqueName="[Measures].[AVERAGE DELIVERY]" caption="AVERAGE DELIVERY" measure="1" displayFolder="" measureGroup="logistics_dataset_2020_2024__1" count="0"/>
    <cacheHierarchy uniqueName="[Measures].[CUSTOMER SATISFACTION]" caption="CUSTOMER SATISFACTION" measure="1" displayFolder="" measureGroup="logistics_dataset_2020_2024__1" count="0"/>
    <cacheHierarchy uniqueName="[Measures].[PY SHIPMENT]" caption="PY SHIPMENT" measure="1" displayFolder="" measureGroup="logistics_dataset_2020_2024__1" count="0"/>
    <cacheHierarchy uniqueName="[Measures].[PY SHIP VALUES]" caption="PY SHIP VALUES" measure="1" displayFolder="" measureGroup="logistics_dataset_2020_2024__1" count="0"/>
    <cacheHierarchy uniqueName="[Measures].[PY SHIPMENT WEIGHT]" caption="PY SHIPMENT WEIGHT" measure="1" displayFolder="" measureGroup="logistics_dataset_2020_2024__1" count="0"/>
    <cacheHierarchy uniqueName="[Measures].[PY AVERAGE DAYS]" caption="PY AVERAGE DAYS" measure="1" displayFolder="" measureGroup="logistics_dataset_2020_2024__1" count="0"/>
    <cacheHierarchy uniqueName="[Measures].[PY CUS SCORE]" caption="PY CUS SCORE" measure="1" displayFolder="" measureGroup="logistics_dataset_2020_2024__1" count="0"/>
    <cacheHierarchy uniqueName="[Measures].[YOY SHIPMENTS]" caption="YOY SHIPMENTS" measure="1" displayFolder="" measureGroup="logistics_dataset_2020_2024__1" count="0"/>
    <cacheHierarchy uniqueName="[Measures].[YOY SHIP VALUES]" caption="YOY SHIP VALUES" measure="1" displayFolder="" measureGroup="logistics_dataset_2020_2024__1" count="0"/>
    <cacheHierarchy uniqueName="[Measures].[YOY SHIPMENT WEIGHT]" caption="YOY SHIPMENT WEIGHT" measure="1" displayFolder="" measureGroup="logistics_dataset_2020_2024__1" count="0"/>
    <cacheHierarchy uniqueName="[Measures].[YOY DELIVERY]" caption="YOY DELIVERY" measure="1" displayFolder="" measureGroup="logistics_dataset_2020_2024__1" count="0"/>
    <cacheHierarchy uniqueName="[Measures].[YOY CUS SATISFACTION]" caption="YOY CUS SATISFACTION" measure="1" displayFolder="" measureGroup="logistics_dataset_2020_2024__1" count="0"/>
    <cacheHierarchy uniqueName="[Measures].[Average_Shipment Cost]" caption="Average_Shipment Cost" measure="1" displayFolder="" measureGroup="logistics_dataset_2020_2024__1" count="0"/>
    <cacheHierarchy uniqueName="[Measures].[PY SHP COST]" caption="PY SHP COST" measure="1" displayFolder="" measureGroup="logistics_dataset_2020_2024__1" count="0"/>
    <cacheHierarchy uniqueName="[Measures].[YOY SHIPCOST]" caption="YOY SHIPCOST" measure="1" displayFolder="" measureGroup="logistics_dataset_2020_2024__1" count="0"/>
    <cacheHierarchy uniqueName="[Measures].[__XL_Count logistics_dataset_2020_2024__1]" caption="__XL_Count logistics_dataset_2020_2024__1" measure="1" displayFolder="" measureGroup="logistics_dataset_2020_2024__1" count="0" hidden="1"/>
    <cacheHierarchy uniqueName="[Measures].[__XL_Count Date_Table]" caption="__XL_Count Date_Table" measure="1" displayFolder="" measureGroup="Date_Table" count="0" hidden="1"/>
    <cacheHierarchy uniqueName="[Measures].[__XL_Count Dim_Location]" caption="__XL_Count Dim_Location" measure="1" displayFolder="" measureGroup="Dim_Location" count="0" hidden="1"/>
    <cacheHierarchy uniqueName="[Measures].[__XL_Count Dim_Customer_Type]" caption="__XL_Count Dim_Customer_Type" measure="1" displayFolder="" measureGroup="Dim_Customer_Type" count="0" hidden="1"/>
    <cacheHierarchy uniqueName="[Measures].[__XL_Count Table9]" caption="__XL_Count Table9" measure="1" displayFolder="" measureGroup="Dim_Carrrier" count="0" hidden="1"/>
    <cacheHierarchy uniqueName="[Measures].[__No measures defined]" caption="__No measures defined" measure="1" displayFolder="" count="0" hidden="1"/>
    <cacheHierarchy uniqueName="[Measures].[Sum of Shipment_Value($)]" caption="Sum of Shipment_Value($)" measure="1" displayFolder="" measureGroup="logistics_dataset_2020_2024__1" count="0" oneField="1" hidden="1">
      <fieldsUsage count="1">
        <fieldUsage x="2"/>
      </fieldsUsage>
      <extLst>
        <ext xmlns:x15="http://schemas.microsoft.com/office/spreadsheetml/2010/11/main" uri="{B97F6D7D-B522-45F9-BDA1-12C45D357490}">
          <x15:cacheHierarchy aggregatedColumn="36"/>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1"/>
        </ext>
      </extLst>
    </cacheHierarchy>
    <cacheHierarchy uniqueName="[Measures].[Count of Shipment_ID]" caption="Count of Shipment_ID" measure="1" displayFolder="" measureGroup="logistics_dataset_2020_2024__1" count="0" hidden="1">
      <extLst>
        <ext xmlns:x15="http://schemas.microsoft.com/office/spreadsheetml/2010/11/main" uri="{B97F6D7D-B522-45F9-BDA1-12C45D357490}">
          <x15:cacheHierarchy aggregatedColumn="16"/>
        </ext>
      </extLst>
    </cacheHierarchy>
    <cacheHierarchy uniqueName="[Measures].[Sum of Shipment_Weight(lbs)]" caption="Sum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y uniqueName="[Measures].[Sum of Delivery_Time(Days)]" caption="Sum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Average of Delivery_Time(Days)]" caption="Average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Count of Time_Of_Arrival]" caption="Count of Time_Of_Arrival" measure="1" displayFolder="" measureGroup="logistics_dataset_2020_2024__1" count="0" hidden="1">
      <extLst>
        <ext xmlns:x15="http://schemas.microsoft.com/office/spreadsheetml/2010/11/main" uri="{B97F6D7D-B522-45F9-BDA1-12C45D357490}">
          <x15:cacheHierarchy aggregatedColumn="31"/>
        </ext>
      </extLst>
    </cacheHierarchy>
    <cacheHierarchy uniqueName="[Measures].[Sum of Shipment_Cost/Weight($)]" caption="Sum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Average of Shipment_Cost/Weight($)]" caption="Average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Sum of Customer_Satisfaction_Score]" caption="Sum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Customer_Satisfaction_Score]" caption="Average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Shipment_Weight(lbs)]" caption="Average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ies>
  <kpis count="0"/>
  <dimensions count="6">
    <dimension name="Date_Table" uniqueName="[Date_Table]" caption="Date_Table"/>
    <dimension name="Dim_Carrrier" uniqueName="[Dim_Carrrier]" caption="Dim_Carrrier"/>
    <dimension name="Dim_Customer_Type" uniqueName="[Dim_Customer_Type]" caption="Dim_Customer_Type"/>
    <dimension name="Dim_Location" uniqueName="[Dim_Location]" caption="Dim_Location"/>
    <dimension name="logistics_dataset_2020_2024__1" uniqueName="[logistics_dataset_2020_2024__1]" caption="logistics_dataset_2020_2024__1"/>
    <dimension measure="1" name="Measures" uniqueName="[Measures]" caption="Measures"/>
  </dimensions>
  <measureGroups count="5">
    <measureGroup name="Date_Table" caption="Date_Table"/>
    <measureGroup name="Dim_Carrrier" caption="Dim_Carrrier"/>
    <measureGroup name="Dim_Customer_Type" caption="Dim_Customer_Type"/>
    <measureGroup name="Dim_Location" caption="Dim_Location"/>
    <measureGroup name="logistics_dataset_2020_2024__1" caption="logistics_dataset_2020_2024__1"/>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far Ashim" refreshedDate="45969.136421064817" backgroundQuery="1" createdVersion="7" refreshedVersion="7" minRefreshableVersion="3" recordCount="0" supportSubquery="1" supportAdvancedDrill="1" xr:uid="{65AF1A8F-829C-483D-B5A1-E31FD9502770}">
  <cacheSource type="external" connectionId="13"/>
  <cacheFields count="3">
    <cacheField name="[Date_Table].[Year].[Year]" caption="Year" numFmtId="0" hierarchy="1" level="1">
      <sharedItems containsSemiMixedTypes="0" containsString="0" containsNumber="1" containsInteger="1" minValue="2020" maxValue="2024" count="5">
        <n v="2020"/>
        <n v="2021"/>
        <n v="2022"/>
        <n v="2023"/>
        <n v="2024"/>
      </sharedItems>
      <extLst>
        <ext xmlns:x15="http://schemas.microsoft.com/office/spreadsheetml/2010/11/main" uri="{4F2E5C28-24EA-4eb8-9CBF-B6C8F9C3D259}">
          <x15:cachedUniqueNames>
            <x15:cachedUniqueName index="0" name="[Date_Table].[Year].&amp;[2020]"/>
            <x15:cachedUniqueName index="1" name="[Date_Table].[Year].&amp;[2021]"/>
            <x15:cachedUniqueName index="2" name="[Date_Table].[Year].&amp;[2022]"/>
            <x15:cachedUniqueName index="3" name="[Date_Table].[Year].&amp;[2023]"/>
            <x15:cachedUniqueName index="4" name="[Date_Table].[Year].&amp;[2024]"/>
          </x15:cachedUniqueNames>
        </ext>
      </extLst>
    </cacheField>
    <cacheField name="[logistics_dataset_2020_2024__1].[Shipping_Mode].[Shipping_Mode]" caption="Shipping_Mode" numFmtId="0" hierarchy="20" level="1">
      <sharedItems count="4">
        <s v="Bus"/>
        <s v="Jets"/>
        <s v="Lorry"/>
        <s v="Motorbike"/>
      </sharedItems>
    </cacheField>
    <cacheField name="[Measures].[Average of Delivery_Time(Days)]" caption="Average of Delivery_Time(Days)" numFmtId="0" hierarchy="79" level="32767"/>
  </cacheFields>
  <cacheHierarchies count="86">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0"/>
      </fieldsUsage>
    </cacheHierarchy>
    <cacheHierarchy uniqueName="[Date_Table].[Month Name]" caption="Month Name" attribute="1" defaultMemberUniqueName="[Date_Table].[Month Name].[All]" allUniqueName="[Date_Table].[Month Name].[All]" dimensionUniqueName="[Date_Table]" displayFolder="" count="0" memberValueDatatype="130" unbalanced="0"/>
    <cacheHierarchy uniqueName="[Date_Table].[Quarter_Name]" caption="Quarter_Name" attribute="1" defaultMemberUniqueName="[Date_Table].[Quarter_Name].[All]" allUniqueName="[Date_Table].[Quarter_Name].[All]" dimensionUniqueName="[Date_Table]" displayFolder="" count="0" memberValueDatatype="130" unbalanced="0"/>
    <cacheHierarchy uniqueName="[Date_Table].[Week_Name]" caption="Week_Name" attribute="1" defaultMemberUniqueName="[Date_Table].[Week_Name].[All]" allUniqueName="[Date_Table].[Week_Name].[All]" dimensionUniqueName="[Date_Table]" displayFolder="" count="0" memberValueDatatype="130" unbalanced="0"/>
    <cacheHierarchy uniqueName="[Date_Table].[Day_Name]" caption="Day_Name" attribute="1" defaultMemberUniqueName="[Date_Table].[Day_Name].[All]" allUniqueName="[Date_Table].[Day_Name].[All]" dimensionUniqueName="[Date_Table]" displayFolder="" count="0" memberValueDatatype="130" unbalanced="0"/>
    <cacheHierarchy uniqueName="[Date_Table].[Date (Year)]" caption="Date (Year)" attribute="1" defaultMemberUniqueName="[Date_Table].[Date (Year)].[All]" allUniqueName="[Date_Table].[Date (Year)].[All]" dimensionUniqueName="[Date_Table]" displayFolder="" count="0" memberValueDatatype="130" unbalanced="0"/>
    <cacheHierarchy uniqueName="[Date_Table].[Date (Quarter)]" caption="Date (Quarter)" attribute="1" defaultMemberUniqueName="[Date_Table].[Date (Quarter)].[All]" allUniqueName="[Date_Table].[Date (Quarter)].[All]" dimensionUniqueName="[Date_Table]" displayFolder="" count="0" memberValueDatatype="130" unbalanced="0"/>
    <cacheHierarchy uniqueName="[Date_Table].[Date (Month)]" caption="Date (Month)" attribute="1" defaultMemberUniqueName="[Date_Table].[Date (Month)].[All]" allUniqueName="[Date_Table].[Date (Month)].[All]" dimensionUniqueName="[Date_Table]" displayFolder="" count="0" memberValueDatatype="130" unbalanced="0"/>
    <cacheHierarchy uniqueName="[Dim_Carrrier].[Carrier_ID]" caption="Carrier_ID" attribute="1" defaultMemberUniqueName="[Dim_Carrrier].[Carrier_ID].[All]" allUniqueName="[Dim_Carrrier].[Carrier_ID].[All]" dimensionUniqueName="[Dim_Carrrier]" displayFolder="" count="0" memberValueDatatype="20" unbalanced="0"/>
    <cacheHierarchy uniqueName="[Dim_Carrrier].[Carrier_Name]" caption="Carrier_Name" attribute="1" defaultMemberUniqueName="[Dim_Carrrier].[Carrier_Name].[All]" allUniqueName="[Dim_Carrrier].[Carrier_Name].[All]" dimensionUniqueName="[Dim_Carrrier]" displayFolder="" count="0" memberValueDatatype="130" unbalanced="0"/>
    <cacheHierarchy uniqueName="[Dim_Customer_Type].[Cus_Type_ID]" caption="Cus_Type_ID" attribute="1" defaultMemberUniqueName="[Dim_Customer_Type].[Cus_Type_ID].[All]" allUniqueName="[Dim_Customer_Type].[Cus_Type_ID].[All]" dimensionUniqueName="[Dim_Customer_Type]" displayFolder="" count="0" memberValueDatatype="20" unbalanced="0"/>
    <cacheHierarchy uniqueName="[Dim_Customer_Type].[Customer_Type]" caption="Customer_Type" attribute="1" defaultMemberUniqueName="[Dim_Customer_Type].[Customer_Type].[All]" allUniqueName="[Dim_Customer_Type].[Customer_Type].[All]" dimensionUniqueName="[Dim_Customer_Type]" displayFolder="" count="0" memberValueDatatype="130" unbalanced="0"/>
    <cacheHierarchy uniqueName="[Dim_Location].[City_ID]" caption="City_ID" attribute="1" defaultMemberUniqueName="[Dim_Location].[City_ID].[All]" allUniqueName="[Dim_Location].[City_ID].[All]" dimensionUniqueName="[Dim_Location]" displayFolder="" count="0" memberValueDatatype="20" unbalanced="0"/>
    <cacheHierarchy uniqueName="[Dim_Location].[Delivery_City]" caption="Delivery_City" attribute="1" defaultMemberUniqueName="[Dim_Location].[Delivery_City].[All]" allUniqueName="[Dim_Location].[Delivery_City].[All]" dimensionUniqueName="[Dim_Location]" displayFolder="" count="0" memberValueDatatype="130" unbalanced="0"/>
    <cacheHierarchy uniqueName="[Dim_Location].[Delivery_Country]" caption="Delivery_Country" attribute="1" defaultMemberUniqueName="[Dim_Location].[Delivery_Country].[All]" allUniqueName="[Dim_Location].[Delivery_Country].[All]" dimensionUniqueName="[Dim_Location]" displayFolder="" count="0" memberValueDatatype="130" unbalanced="0"/>
    <cacheHierarchy uniqueName="[logistics_dataset_2020_2024__1].[Shipment_ID]" caption="Shipment_ID" attribute="1" defaultMemberUniqueName="[logistics_dataset_2020_2024__1].[Shipment_ID].[All]" allUniqueName="[logistics_dataset_2020_2024__1].[Shipment_ID].[All]" dimensionUniqueName="[logistics_dataset_2020_2024__1]" displayFolder="" count="0" memberValueDatatype="130" unbalanced="0"/>
    <cacheHierarchy uniqueName="[logistics_dataset_2020_2024__1].[Shipment_Status]" caption="Shipment_Status" attribute="1" defaultMemberUniqueName="[logistics_dataset_2020_2024__1].[Shipment_Status].[All]" allUniqueName="[logistics_dataset_2020_2024__1].[Shipment_Status].[All]" dimensionUniqueName="[logistics_dataset_2020_2024__1]" displayFolder="" count="0" memberValueDatatype="130" unbalanced="0"/>
    <cacheHierarchy uniqueName="[logistics_dataset_2020_2024__1].[Order_Date]" caption="Order_Date" attribute="1" time="1" defaultMemberUniqueName="[logistics_dataset_2020_2024__1].[Order_Date].[All]" allUniqueName="[logistics_dataset_2020_2024__1].[Order_Date].[All]" dimensionUniqueName="[logistics_dataset_2020_2024__1]" displayFolder="" count="0" memberValueDatatype="7" unbalanced="0"/>
    <cacheHierarchy uniqueName="[logistics_dataset_2020_2024__1].[Delivery_Date]" caption="Delivery_Date" attribute="1" time="1" defaultMemberUniqueName="[logistics_dataset_2020_2024__1].[Delivery_Date].[All]" allUniqueName="[logistics_dataset_2020_2024__1].[Delivery_Date].[All]" dimensionUniqueName="[logistics_dataset_2020_2024__1]" displayFolder="" count="0" memberValueDatatype="7" unbalanced="0"/>
    <cacheHierarchy uniqueName="[logistics_dataset_2020_2024__1].[Shipping_Mode]" caption="Shipping_Mode" attribute="1" defaultMemberUniqueName="[logistics_dataset_2020_2024__1].[Shipping_Mode].[All]" allUniqueName="[logistics_dataset_2020_2024__1].[Shipping_Mode].[All]" dimensionUniqueName="[logistics_dataset_2020_2024__1]" displayFolder="" count="2" memberValueDatatype="130" unbalanced="0">
      <fieldsUsage count="2">
        <fieldUsage x="-1"/>
        <fieldUsage x="1"/>
      </fieldsUsage>
    </cacheHierarchy>
    <cacheHierarchy uniqueName="[logistics_dataset_2020_2024__1].[Carrier_Name]" caption="Carrier_Name" attribute="1" defaultMemberUniqueName="[logistics_dataset_2020_2024__1].[Carrier_Name].[All]" allUniqueName="[logistics_dataset_2020_2024__1].[Carrier_Name].[All]" dimensionUniqueName="[logistics_dataset_2020_2024__1]" displayFolder="" count="0" memberValueDatatype="130" unbalanced="0"/>
    <cacheHierarchy uniqueName="[logistics_dataset_2020_2024__1].[Shipment_Weight(lbs)]" caption="Shipment_Weight(lbs)" attribute="1" defaultMemberUniqueName="[logistics_dataset_2020_2024__1].[Shipment_Weight(lbs)].[All]" allUniqueName="[logistics_dataset_2020_2024__1].[Shipment_Weight(lbs)].[All]" dimensionUniqueName="[logistics_dataset_2020_2024__1]" displayFolder="" count="0" memberValueDatatype="20" unbalanced="0"/>
    <cacheHierarchy uniqueName="[logistics_dataset_2020_2024__1].[Delivery_Time(Days)]" caption="Delivery_Time(Days)" attribute="1" defaultMemberUniqueName="[logistics_dataset_2020_2024__1].[Delivery_Time(Days)].[All]" allUniqueName="[logistics_dataset_2020_2024__1].[Delivery_Time(Days)].[All]" dimensionUniqueName="[logistics_dataset_2020_2024__1]" displayFolder="" count="0" memberValueDatatype="20" unbalanced="0"/>
    <cacheHierarchy uniqueName="[logistics_dataset_2020_2024__1].[Delivery_City]" caption="Delivery_City" attribute="1" defaultMemberUniqueName="[logistics_dataset_2020_2024__1].[Delivery_City].[All]" allUniqueName="[logistics_dataset_2020_2024__1].[Delivery_City].[All]" dimensionUniqueName="[logistics_dataset_2020_2024__1]" displayFolder="" count="0" memberValueDatatype="130" unbalanced="0"/>
    <cacheHierarchy uniqueName="[logistics_dataset_2020_2024__1].[Delivery_Country]" caption="Delivery_Country" attribute="1" defaultMemberUniqueName="[logistics_dataset_2020_2024__1].[Delivery_Country].[All]" allUniqueName="[logistics_dataset_2020_2024__1].[Delivery_Country].[All]" dimensionUniqueName="[logistics_dataset_2020_2024__1]" displayFolder="" count="0" memberValueDatatype="130" unbalanced="0"/>
    <cacheHierarchy uniqueName="[logistics_dataset_2020_2024__1].[Shipment_Cost/Weight($)]" caption="Shipment_Cost/Weight($)" attribute="1" defaultMemberUniqueName="[logistics_dataset_2020_2024__1].[Shipment_Cost/Weight($)].[All]" allUniqueName="[logistics_dataset_2020_2024__1].[Shipment_Cost/Weight($)].[All]" dimensionUniqueName="[logistics_dataset_2020_2024__1]" displayFolder="" count="0" memberValueDatatype="5" unbalanced="0"/>
    <cacheHierarchy uniqueName="[logistics_dataset_2020_2024__1].[Loading_Time (hrs)]" caption="Loading_Time (hrs)" attribute="1" defaultMemberUniqueName="[logistics_dataset_2020_2024__1].[Loading_Time (hrs)].[All]" allUniqueName="[logistics_dataset_2020_2024__1].[Loading_Time (hrs)].[All]" dimensionUniqueName="[logistics_dataset_2020_2024__1]" displayFolder="" count="0" memberValueDatatype="20" unbalanced="0"/>
    <cacheHierarchy uniqueName="[logistics_dataset_2020_2024__1].[Loading_Weight(lbs)]" caption="Loading_Weight(lbs)" attribute="1" defaultMemberUniqueName="[logistics_dataset_2020_2024__1].[Loading_Weight(lbs)].[All]" allUniqueName="[logistics_dataset_2020_2024__1].[Loading_Weight(lbs)].[All]" dimensionUniqueName="[logistics_dataset_2020_2024__1]" displayFolder="" count="0" memberValueDatatype="20" unbalanced="0"/>
    <cacheHierarchy uniqueName="[logistics_dataset_2020_2024__1].[Estimated_Delivery_Date]" caption="Estimated_Delivery_Date" attribute="1" time="1" defaultMemberUniqueName="[logistics_dataset_2020_2024__1].[Estimated_Delivery_Date].[All]" allUniqueName="[logistics_dataset_2020_2024__1].[Estimated_Delivery_Date].[All]" dimensionUniqueName="[logistics_dataset_2020_2024__1]" displayFolder="" count="0" memberValueDatatype="7" unbalanced="0"/>
    <cacheHierarchy uniqueName="[logistics_dataset_2020_2024__1].[Estimated_Delivery_Days]" caption="Estimated_Delivery_Days" attribute="1" defaultMemberUniqueName="[logistics_dataset_2020_2024__1].[Estimated_Delivery_Days].[All]" allUniqueName="[logistics_dataset_2020_2024__1].[Estimated_Delivery_Days].[All]" dimensionUniqueName="[logistics_dataset_2020_2024__1]" displayFolder="" count="0" memberValueDatatype="20" unbalanced="0"/>
    <cacheHierarchy uniqueName="[logistics_dataset_2020_2024__1].[Time_Of_Arrival]" caption="Time_Of_Arrival" attribute="1" defaultMemberUniqueName="[logistics_dataset_2020_2024__1].[Time_Of_Arrival].[All]" allUniqueName="[logistics_dataset_2020_2024__1].[Time_Of_Arrival].[All]" dimensionUniqueName="[logistics_dataset_2020_2024__1]" displayFolder="" count="2" memberValueDatatype="130" unbalanced="0"/>
    <cacheHierarchy uniqueName="[logistics_dataset_2020_2024__1].[Tracking_Number]" caption="Tracking_Number" attribute="1" defaultMemberUniqueName="[logistics_dataset_2020_2024__1].[Tracking_Number].[All]" allUniqueName="[logistics_dataset_2020_2024__1].[Tracking_Number].[All]" dimensionUniqueName="[logistics_dataset_2020_2024__1]" displayFolder="" count="0" memberValueDatatype="130" unbalanced="0"/>
    <cacheHierarchy uniqueName="[logistics_dataset_2020_2024__1].[Shipment_Type]" caption="Shipment_Type" attribute="1" defaultMemberUniqueName="[logistics_dataset_2020_2024__1].[Shipment_Type].[All]" allUniqueName="[logistics_dataset_2020_2024__1].[Shipment_Type].[All]" dimensionUniqueName="[logistics_dataset_2020_2024__1]" displayFolder="" count="0" memberValueDatatype="130" unbalanced="0"/>
    <cacheHierarchy uniqueName="[logistics_dataset_2020_2024__1].[Customer_Type]" caption="Customer_Type" attribute="1" defaultMemberUniqueName="[logistics_dataset_2020_2024__1].[Customer_Type].[All]" allUniqueName="[logistics_dataset_2020_2024__1].[Customer_Type].[All]" dimensionUniqueName="[logistics_dataset_2020_2024__1]" displayFolder="" count="0" memberValueDatatype="130" unbalanced="0"/>
    <cacheHierarchy uniqueName="[logistics_dataset_2020_2024__1].[Payment_Status]" caption="Payment_Status" attribute="1" defaultMemberUniqueName="[logistics_dataset_2020_2024__1].[Payment_Status].[All]" allUniqueName="[logistics_dataset_2020_2024__1].[Payment_Status].[All]" dimensionUniqueName="[logistics_dataset_2020_2024__1]" displayFolder="" count="0" memberValueDatatype="130" unbalanced="0"/>
    <cacheHierarchy uniqueName="[logistics_dataset_2020_2024__1].[Shipment_Value($)]" caption="Shipment_Value($)" attribute="1" defaultMemberUniqueName="[logistics_dataset_2020_2024__1].[Shipment_Value($)].[All]" allUniqueName="[logistics_dataset_2020_2024__1].[Shipment_Value($)].[All]" dimensionUniqueName="[logistics_dataset_2020_2024__1]" displayFolder="" count="0" memberValueDatatype="5" unbalanced="0"/>
    <cacheHierarchy uniqueName="[logistics_dataset_2020_2024__1].[Shipment_Priority]" caption="Shipment_Priority" attribute="1" defaultMemberUniqueName="[logistics_dataset_2020_2024__1].[Shipment_Priority].[All]" allUniqueName="[logistics_dataset_2020_2024__1].[Shipment_Priority].[All]" dimensionUniqueName="[logistics_dataset_2020_2024__1]" displayFolder="" count="0" memberValueDatatype="130" unbalanced="0"/>
    <cacheHierarchy uniqueName="[logistics_dataset_2020_2024__1].[Carrier_Performance_Rating]" caption="Carrier_Performance_Rating" attribute="1" defaultMemberUniqueName="[logistics_dataset_2020_2024__1].[Carrier_Performance_Rating].[All]" allUniqueName="[logistics_dataset_2020_2024__1].[Carrier_Performance_Rating].[All]" dimensionUniqueName="[logistics_dataset_2020_2024__1]" displayFolder="" count="0" memberValueDatatype="20" unbalanced="0"/>
    <cacheHierarchy uniqueName="[logistics_dataset_2020_2024__1].[Delivery_Window]" caption="Delivery_Window" attribute="1" defaultMemberUniqueName="[logistics_dataset_2020_2024__1].[Delivery_Window].[All]" allUniqueName="[logistics_dataset_2020_2024__1].[Delivery_Window].[All]" dimensionUniqueName="[logistics_dataset_2020_2024__1]" displayFolder="" count="0" memberValueDatatype="130" unbalanced="0"/>
    <cacheHierarchy uniqueName="[logistics_dataset_2020_2024__1].[Customer_Satisfaction_Score]" caption="Customer_Satisfaction_Score" attribute="1" defaultMemberUniqueName="[logistics_dataset_2020_2024__1].[Customer_Satisfaction_Score].[All]" allUniqueName="[logistics_dataset_2020_2024__1].[Customer_Satisfaction_Score].[All]" dimensionUniqueName="[logistics_dataset_2020_2024__1]" displayFolder="" count="0" memberValueDatatype="20" unbalanced="0"/>
    <cacheHierarchy uniqueName="[logistics_dataset_2020_2024__1].[City_ID]" caption="City_ID" attribute="1" defaultMemberUniqueName="[logistics_dataset_2020_2024__1].[City_ID].[All]" allUniqueName="[logistics_dataset_2020_2024__1].[City_ID].[All]" dimensionUniqueName="[logistics_dataset_2020_2024__1]" displayFolder="" count="0" memberValueDatatype="20" unbalanced="0"/>
    <cacheHierarchy uniqueName="[logistics_dataset_2020_2024__1].[Cus_Type_ID]" caption="Cus_Type_ID" attribute="1" defaultMemberUniqueName="[logistics_dataset_2020_2024__1].[Cus_Type_ID].[All]" allUniqueName="[logistics_dataset_2020_2024__1].[Cus_Type_ID].[All]" dimensionUniqueName="[logistics_dataset_2020_2024__1]" displayFolder="" count="0" memberValueDatatype="20" unbalanced="0"/>
    <cacheHierarchy uniqueName="[logistics_dataset_2020_2024__1].[Mode_ID]" caption="Mode_ID" attribute="1" defaultMemberUniqueName="[logistics_dataset_2020_2024__1].[Mode_ID].[All]" allUniqueName="[logistics_dataset_2020_2024__1].[Mode_ID].[All]" dimensionUniqueName="[logistics_dataset_2020_2024__1]" displayFolder="" count="0" memberValueDatatype="130" unbalanced="0"/>
    <cacheHierarchy uniqueName="[logistics_dataset_2020_2024__1].[Carrier_ID]" caption="Carrier_ID" attribute="1" defaultMemberUniqueName="[logistics_dataset_2020_2024__1].[Carrier_ID].[All]" allUniqueName="[logistics_dataset_2020_2024__1].[Carrier_ID].[All]" dimensionUniqueName="[logistics_dataset_2020_2024__1]" displayFolder="" count="0" memberValueDatatype="20" unbalanced="0"/>
    <cacheHierarchy uniqueName="[logistics_dataset_2020_2024__1].[Order_Date (Year)]" caption="Order_Date (Year)" attribute="1" defaultMemberUniqueName="[logistics_dataset_2020_2024__1].[Order_Date (Year)].[All]" allUniqueName="[logistics_dataset_2020_2024__1].[Order_Date (Year)].[All]" dimensionUniqueName="[logistics_dataset_2020_2024__1]" displayFolder="" count="0" memberValueDatatype="130" unbalanced="0"/>
    <cacheHierarchy uniqueName="[logistics_dataset_2020_2024__1].[Order_Date (Quarter)]" caption="Order_Date (Quarter)" attribute="1" defaultMemberUniqueName="[logistics_dataset_2020_2024__1].[Order_Date (Quarter)].[All]" allUniqueName="[logistics_dataset_2020_2024__1].[Order_Date (Quarter)].[All]" dimensionUniqueName="[logistics_dataset_2020_2024__1]" displayFolder="" count="0" memberValueDatatype="130" unbalanced="0"/>
    <cacheHierarchy uniqueName="[logistics_dataset_2020_2024__1].[Order_Date (Month)]" caption="Order_Date (Month)" attribute="1" defaultMemberUniqueName="[logistics_dataset_2020_2024__1].[Order_Date (Month)].[All]" allUniqueName="[logistics_dataset_2020_2024__1].[Order_Date (Month)].[All]" dimensionUniqueName="[logistics_dataset_2020_2024__1]" displayFolder="" count="0" memberValueDatatype="130" unbalanced="0"/>
    <cacheHierarchy uniqueName="[Date_Table].[Date (Month Index)]" caption="Date (Month Index)" attribute="1" defaultMemberUniqueName="[Date_Table].[Date (Month Index)].[All]" allUniqueName="[Date_Table].[Date (Month Index)].[All]" dimensionUniqueName="[Date_Table]" displayFolder="" count="0" memberValueDatatype="20" unbalanced="0" hidden="1"/>
    <cacheHierarchy uniqueName="[logistics_dataset_2020_2024__1].[Order_Date (Month Index)]" caption="Order_Date (Month Index)" attribute="1" defaultMemberUniqueName="[logistics_dataset_2020_2024__1].[Order_Date (Month Index)].[All]" allUniqueName="[logistics_dataset_2020_2024__1].[Order_Date (Month Index)].[All]" dimensionUniqueName="[logistics_dataset_2020_2024__1]" displayFolder="" count="0" memberValueDatatype="20" unbalanced="0" hidden="1"/>
    <cacheHierarchy uniqueName="[Measures].[TOTAL SHIPMENTS]" caption="TOTAL SHIPMENTS" measure="1" displayFolder="" measureGroup="logistics_dataset_2020_2024__1" count="0"/>
    <cacheHierarchy uniqueName="[Measures].[TOTAL SHIPMENT VALUE]" caption="TOTAL SHIPMENT VALUE" measure="1" displayFolder="" measureGroup="logistics_dataset_2020_2024__1" count="0"/>
    <cacheHierarchy uniqueName="[Measures].[TOTAL SHIPMENT WEIGHT]" caption="TOTAL SHIPMENT WEIGHT" measure="1" displayFolder="" measureGroup="logistics_dataset_2020_2024__1" count="0"/>
    <cacheHierarchy uniqueName="[Measures].[AVERAGE DELIVERY]" caption="AVERAGE DELIVERY" measure="1" displayFolder="" measureGroup="logistics_dataset_2020_2024__1" count="0"/>
    <cacheHierarchy uniqueName="[Measures].[CUSTOMER SATISFACTION]" caption="CUSTOMER SATISFACTION" measure="1" displayFolder="" measureGroup="logistics_dataset_2020_2024__1" count="0"/>
    <cacheHierarchy uniqueName="[Measures].[PY SHIPMENT]" caption="PY SHIPMENT" measure="1" displayFolder="" measureGroup="logistics_dataset_2020_2024__1" count="0"/>
    <cacheHierarchy uniqueName="[Measures].[PY SHIP VALUES]" caption="PY SHIP VALUES" measure="1" displayFolder="" measureGroup="logistics_dataset_2020_2024__1" count="0"/>
    <cacheHierarchy uniqueName="[Measures].[PY SHIPMENT WEIGHT]" caption="PY SHIPMENT WEIGHT" measure="1" displayFolder="" measureGroup="logistics_dataset_2020_2024__1" count="0"/>
    <cacheHierarchy uniqueName="[Measures].[PY AVERAGE DAYS]" caption="PY AVERAGE DAYS" measure="1" displayFolder="" measureGroup="logistics_dataset_2020_2024__1" count="0"/>
    <cacheHierarchy uniqueName="[Measures].[PY CUS SCORE]" caption="PY CUS SCORE" measure="1" displayFolder="" measureGroup="logistics_dataset_2020_2024__1" count="0"/>
    <cacheHierarchy uniqueName="[Measures].[YOY SHIPMENTS]" caption="YOY SHIPMENTS" measure="1" displayFolder="" measureGroup="logistics_dataset_2020_2024__1" count="0"/>
    <cacheHierarchy uniqueName="[Measures].[YOY SHIP VALUES]" caption="YOY SHIP VALUES" measure="1" displayFolder="" measureGroup="logistics_dataset_2020_2024__1" count="0"/>
    <cacheHierarchy uniqueName="[Measures].[YOY SHIPMENT WEIGHT]" caption="YOY SHIPMENT WEIGHT" measure="1" displayFolder="" measureGroup="logistics_dataset_2020_2024__1" count="0"/>
    <cacheHierarchy uniqueName="[Measures].[YOY DELIVERY]" caption="YOY DELIVERY" measure="1" displayFolder="" measureGroup="logistics_dataset_2020_2024__1" count="0"/>
    <cacheHierarchy uniqueName="[Measures].[YOY CUS SATISFACTION]" caption="YOY CUS SATISFACTION" measure="1" displayFolder="" measureGroup="logistics_dataset_2020_2024__1" count="0"/>
    <cacheHierarchy uniqueName="[Measures].[Average_Shipment Cost]" caption="Average_Shipment Cost" measure="1" displayFolder="" measureGroup="logistics_dataset_2020_2024__1" count="0"/>
    <cacheHierarchy uniqueName="[Measures].[PY SHP COST]" caption="PY SHP COST" measure="1" displayFolder="" measureGroup="logistics_dataset_2020_2024__1" count="0"/>
    <cacheHierarchy uniqueName="[Measures].[YOY SHIPCOST]" caption="YOY SHIPCOST" measure="1" displayFolder="" measureGroup="logistics_dataset_2020_2024__1" count="0"/>
    <cacheHierarchy uniqueName="[Measures].[__XL_Count logistics_dataset_2020_2024__1]" caption="__XL_Count logistics_dataset_2020_2024__1" measure="1" displayFolder="" measureGroup="logistics_dataset_2020_2024__1" count="0" hidden="1"/>
    <cacheHierarchy uniqueName="[Measures].[__XL_Count Date_Table]" caption="__XL_Count Date_Table" measure="1" displayFolder="" measureGroup="Date_Table" count="0" hidden="1"/>
    <cacheHierarchy uniqueName="[Measures].[__XL_Count Dim_Location]" caption="__XL_Count Dim_Location" measure="1" displayFolder="" measureGroup="Dim_Location" count="0" hidden="1"/>
    <cacheHierarchy uniqueName="[Measures].[__XL_Count Dim_Customer_Type]" caption="__XL_Count Dim_Customer_Type" measure="1" displayFolder="" measureGroup="Dim_Customer_Type" count="0" hidden="1"/>
    <cacheHierarchy uniqueName="[Measures].[__XL_Count Table9]" caption="__XL_Count Table9" measure="1" displayFolder="" measureGroup="Dim_Carrrier" count="0" hidden="1"/>
    <cacheHierarchy uniqueName="[Measures].[__No measures defined]" caption="__No measures defined" measure="1" displayFolder="" count="0" hidden="1"/>
    <cacheHierarchy uniqueName="[Measures].[Sum of Shipment_Value($)]" caption="Sum of Shipment_Value($)" measure="1" displayFolder="" measureGroup="logistics_dataset_2020_2024__1" count="0" hidden="1">
      <extLst>
        <ext xmlns:x15="http://schemas.microsoft.com/office/spreadsheetml/2010/11/main" uri="{B97F6D7D-B522-45F9-BDA1-12C45D357490}">
          <x15:cacheHierarchy aggregatedColumn="36"/>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1"/>
        </ext>
      </extLst>
    </cacheHierarchy>
    <cacheHierarchy uniqueName="[Measures].[Count of Shipment_ID]" caption="Count of Shipment_ID" measure="1" displayFolder="" measureGroup="logistics_dataset_2020_2024__1" count="0" hidden="1">
      <extLst>
        <ext xmlns:x15="http://schemas.microsoft.com/office/spreadsheetml/2010/11/main" uri="{B97F6D7D-B522-45F9-BDA1-12C45D357490}">
          <x15:cacheHierarchy aggregatedColumn="16"/>
        </ext>
      </extLst>
    </cacheHierarchy>
    <cacheHierarchy uniqueName="[Measures].[Sum of Shipment_Weight(lbs)]" caption="Sum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y uniqueName="[Measures].[Sum of Delivery_Time(Days)]" caption="Sum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Average of Delivery_Time(Days)]" caption="Average of Delivery_Time(Days)" measure="1" displayFolder="" measureGroup="logistics_dataset_2020_2024__1" count="0" oneField="1" hidden="1">
      <fieldsUsage count="1">
        <fieldUsage x="2"/>
      </fieldsUsage>
      <extLst>
        <ext xmlns:x15="http://schemas.microsoft.com/office/spreadsheetml/2010/11/main" uri="{B97F6D7D-B522-45F9-BDA1-12C45D357490}">
          <x15:cacheHierarchy aggregatedColumn="23"/>
        </ext>
      </extLst>
    </cacheHierarchy>
    <cacheHierarchy uniqueName="[Measures].[Count of Time_Of_Arrival]" caption="Count of Time_Of_Arrival" measure="1" displayFolder="" measureGroup="logistics_dataset_2020_2024__1" count="0" hidden="1">
      <extLst>
        <ext xmlns:x15="http://schemas.microsoft.com/office/spreadsheetml/2010/11/main" uri="{B97F6D7D-B522-45F9-BDA1-12C45D357490}">
          <x15:cacheHierarchy aggregatedColumn="31"/>
        </ext>
      </extLst>
    </cacheHierarchy>
    <cacheHierarchy uniqueName="[Measures].[Sum of Shipment_Cost/Weight($)]" caption="Sum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Average of Shipment_Cost/Weight($)]" caption="Average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Sum of Customer_Satisfaction_Score]" caption="Sum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Customer_Satisfaction_Score]" caption="Average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Shipment_Weight(lbs)]" caption="Average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ies>
  <kpis count="0"/>
  <dimensions count="6">
    <dimension name="Date_Table" uniqueName="[Date_Table]" caption="Date_Table"/>
    <dimension name="Dim_Carrrier" uniqueName="[Dim_Carrrier]" caption="Dim_Carrrier"/>
    <dimension name="Dim_Customer_Type" uniqueName="[Dim_Customer_Type]" caption="Dim_Customer_Type"/>
    <dimension name="Dim_Location" uniqueName="[Dim_Location]" caption="Dim_Location"/>
    <dimension name="logistics_dataset_2020_2024__1" uniqueName="[logistics_dataset_2020_2024__1]" caption="logistics_dataset_2020_2024__1"/>
    <dimension measure="1" name="Measures" uniqueName="[Measures]" caption="Measures"/>
  </dimensions>
  <measureGroups count="5">
    <measureGroup name="Date_Table" caption="Date_Table"/>
    <measureGroup name="Dim_Carrrier" caption="Dim_Carrrier"/>
    <measureGroup name="Dim_Customer_Type" caption="Dim_Customer_Type"/>
    <measureGroup name="Dim_Location" caption="Dim_Location"/>
    <measureGroup name="logistics_dataset_2020_2024__1" caption="logistics_dataset_2020_2024__1"/>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far Ashim" refreshedDate="45969.136427546298" backgroundQuery="1" createdVersion="7" refreshedVersion="7" minRefreshableVersion="3" recordCount="0" supportSubquery="1" supportAdvancedDrill="1" xr:uid="{2104EB47-0E79-4D2E-B9C4-51B7BC1C3329}">
  <cacheSource type="external" connectionId="13"/>
  <cacheFields count="4">
    <cacheField name="[Date_Table].[Year].[Year]" caption="Year" numFmtId="0" hierarchy="1" level="1">
      <sharedItems containsSemiMixedTypes="0" containsString="0" containsNumber="1" containsInteger="1" minValue="2020" maxValue="2024" count="5">
        <n v="2020"/>
        <n v="2021"/>
        <n v="2022"/>
        <n v="2023"/>
        <n v="2024"/>
      </sharedItems>
      <extLst>
        <ext xmlns:x15="http://schemas.microsoft.com/office/spreadsheetml/2010/11/main" uri="{4F2E5C28-24EA-4eb8-9CBF-B6C8F9C3D259}">
          <x15:cachedUniqueNames>
            <x15:cachedUniqueName index="0" name="[Date_Table].[Year].&amp;[2020]"/>
            <x15:cachedUniqueName index="1" name="[Date_Table].[Year].&amp;[2021]"/>
            <x15:cachedUniqueName index="2" name="[Date_Table].[Year].&amp;[2022]"/>
            <x15:cachedUniqueName index="3" name="[Date_Table].[Year].&amp;[2023]"/>
            <x15:cachedUniqueName index="4" name="[Date_Table].[Year].&amp;[2024]"/>
          </x15:cachedUniqueNames>
        </ext>
      </extLst>
    </cacheField>
    <cacheField name="[logistics_dataset_2020_2024__1].[Time_Of_Arrival].[Time_Of_Arrival]" caption="Time_Of_Arrival" numFmtId="0" hierarchy="31" level="1">
      <sharedItems count="3">
        <s v="Early"/>
        <s v="Late"/>
        <s v="On Time"/>
      </sharedItems>
    </cacheField>
    <cacheField name="[Measures].[Count of Shipment_ID]" caption="Count of Shipment_ID" numFmtId="0" hierarchy="76" level="32767"/>
    <cacheField name="[logistics_dataset_2020_2024__1].[Shipping_Mode].[Shipping_Mode]" caption="Shipping_Mode" numFmtId="0" hierarchy="20" level="1">
      <sharedItems containsSemiMixedTypes="0" containsNonDate="0" containsString="0"/>
    </cacheField>
  </cacheFields>
  <cacheHierarchies count="86">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0"/>
      </fieldsUsage>
    </cacheHierarchy>
    <cacheHierarchy uniqueName="[Date_Table].[Month Name]" caption="Month Name" attribute="1" defaultMemberUniqueName="[Date_Table].[Month Name].[All]" allUniqueName="[Date_Table].[Month Name].[All]" dimensionUniqueName="[Date_Table]" displayFolder="" count="0" memberValueDatatype="130" unbalanced="0"/>
    <cacheHierarchy uniqueName="[Date_Table].[Quarter_Name]" caption="Quarter_Name" attribute="1" defaultMemberUniqueName="[Date_Table].[Quarter_Name].[All]" allUniqueName="[Date_Table].[Quarter_Name].[All]" dimensionUniqueName="[Date_Table]" displayFolder="" count="0" memberValueDatatype="130" unbalanced="0"/>
    <cacheHierarchy uniqueName="[Date_Table].[Week_Name]" caption="Week_Name" attribute="1" defaultMemberUniqueName="[Date_Table].[Week_Name].[All]" allUniqueName="[Date_Table].[Week_Name].[All]" dimensionUniqueName="[Date_Table]" displayFolder="" count="0" memberValueDatatype="130" unbalanced="0"/>
    <cacheHierarchy uniqueName="[Date_Table].[Day_Name]" caption="Day_Name" attribute="1" defaultMemberUniqueName="[Date_Table].[Day_Name].[All]" allUniqueName="[Date_Table].[Day_Name].[All]" dimensionUniqueName="[Date_Table]" displayFolder="" count="0" memberValueDatatype="130" unbalanced="0"/>
    <cacheHierarchy uniqueName="[Date_Table].[Date (Year)]" caption="Date (Year)" attribute="1" defaultMemberUniqueName="[Date_Table].[Date (Year)].[All]" allUniqueName="[Date_Table].[Date (Year)].[All]" dimensionUniqueName="[Date_Table]" displayFolder="" count="0" memberValueDatatype="130" unbalanced="0"/>
    <cacheHierarchy uniqueName="[Date_Table].[Date (Quarter)]" caption="Date (Quarter)" attribute="1" defaultMemberUniqueName="[Date_Table].[Date (Quarter)].[All]" allUniqueName="[Date_Table].[Date (Quarter)].[All]" dimensionUniqueName="[Date_Table]" displayFolder="" count="0" memberValueDatatype="130" unbalanced="0"/>
    <cacheHierarchy uniqueName="[Date_Table].[Date (Month)]" caption="Date (Month)" attribute="1" defaultMemberUniqueName="[Date_Table].[Date (Month)].[All]" allUniqueName="[Date_Table].[Date (Month)].[All]" dimensionUniqueName="[Date_Table]" displayFolder="" count="0" memberValueDatatype="130" unbalanced="0"/>
    <cacheHierarchy uniqueName="[Dim_Carrrier].[Carrier_ID]" caption="Carrier_ID" attribute="1" defaultMemberUniqueName="[Dim_Carrrier].[Carrier_ID].[All]" allUniqueName="[Dim_Carrrier].[Carrier_ID].[All]" dimensionUniqueName="[Dim_Carrrier]" displayFolder="" count="0" memberValueDatatype="20" unbalanced="0"/>
    <cacheHierarchy uniqueName="[Dim_Carrrier].[Carrier_Name]" caption="Carrier_Name" attribute="1" defaultMemberUniqueName="[Dim_Carrrier].[Carrier_Name].[All]" allUniqueName="[Dim_Carrrier].[Carrier_Name].[All]" dimensionUniqueName="[Dim_Carrrier]" displayFolder="" count="0" memberValueDatatype="130" unbalanced="0"/>
    <cacheHierarchy uniqueName="[Dim_Customer_Type].[Cus_Type_ID]" caption="Cus_Type_ID" attribute="1" defaultMemberUniqueName="[Dim_Customer_Type].[Cus_Type_ID].[All]" allUniqueName="[Dim_Customer_Type].[Cus_Type_ID].[All]" dimensionUniqueName="[Dim_Customer_Type]" displayFolder="" count="0" memberValueDatatype="20" unbalanced="0"/>
    <cacheHierarchy uniqueName="[Dim_Customer_Type].[Customer_Type]" caption="Customer_Type" attribute="1" defaultMemberUniqueName="[Dim_Customer_Type].[Customer_Type].[All]" allUniqueName="[Dim_Customer_Type].[Customer_Type].[All]" dimensionUniqueName="[Dim_Customer_Type]" displayFolder="" count="0" memberValueDatatype="130" unbalanced="0"/>
    <cacheHierarchy uniqueName="[Dim_Location].[City_ID]" caption="City_ID" attribute="1" defaultMemberUniqueName="[Dim_Location].[City_ID].[All]" allUniqueName="[Dim_Location].[City_ID].[All]" dimensionUniqueName="[Dim_Location]" displayFolder="" count="0" memberValueDatatype="20" unbalanced="0"/>
    <cacheHierarchy uniqueName="[Dim_Location].[Delivery_City]" caption="Delivery_City" attribute="1" defaultMemberUniqueName="[Dim_Location].[Delivery_City].[All]" allUniqueName="[Dim_Location].[Delivery_City].[All]" dimensionUniqueName="[Dim_Location]" displayFolder="" count="0" memberValueDatatype="130" unbalanced="0"/>
    <cacheHierarchy uniqueName="[Dim_Location].[Delivery_Country]" caption="Delivery_Country" attribute="1" defaultMemberUniqueName="[Dim_Location].[Delivery_Country].[All]" allUniqueName="[Dim_Location].[Delivery_Country].[All]" dimensionUniqueName="[Dim_Location]" displayFolder="" count="0" memberValueDatatype="130" unbalanced="0"/>
    <cacheHierarchy uniqueName="[logistics_dataset_2020_2024__1].[Shipment_ID]" caption="Shipment_ID" attribute="1" defaultMemberUniqueName="[logistics_dataset_2020_2024__1].[Shipment_ID].[All]" allUniqueName="[logistics_dataset_2020_2024__1].[Shipment_ID].[All]" dimensionUniqueName="[logistics_dataset_2020_2024__1]" displayFolder="" count="0" memberValueDatatype="130" unbalanced="0"/>
    <cacheHierarchy uniqueName="[logistics_dataset_2020_2024__1].[Shipment_Status]" caption="Shipment_Status" attribute="1" defaultMemberUniqueName="[logistics_dataset_2020_2024__1].[Shipment_Status].[All]" allUniqueName="[logistics_dataset_2020_2024__1].[Shipment_Status].[All]" dimensionUniqueName="[logistics_dataset_2020_2024__1]" displayFolder="" count="0" memberValueDatatype="130" unbalanced="0"/>
    <cacheHierarchy uniqueName="[logistics_dataset_2020_2024__1].[Order_Date]" caption="Order_Date" attribute="1" time="1" defaultMemberUniqueName="[logistics_dataset_2020_2024__1].[Order_Date].[All]" allUniqueName="[logistics_dataset_2020_2024__1].[Order_Date].[All]" dimensionUniqueName="[logistics_dataset_2020_2024__1]" displayFolder="" count="0" memberValueDatatype="7" unbalanced="0"/>
    <cacheHierarchy uniqueName="[logistics_dataset_2020_2024__1].[Delivery_Date]" caption="Delivery_Date" attribute="1" time="1" defaultMemberUniqueName="[logistics_dataset_2020_2024__1].[Delivery_Date].[All]" allUniqueName="[logistics_dataset_2020_2024__1].[Delivery_Date].[All]" dimensionUniqueName="[logistics_dataset_2020_2024__1]" displayFolder="" count="0" memberValueDatatype="7" unbalanced="0"/>
    <cacheHierarchy uniqueName="[logistics_dataset_2020_2024__1].[Shipping_Mode]" caption="Shipping_Mode" attribute="1" defaultMemberUniqueName="[logistics_dataset_2020_2024__1].[Shipping_Mode].[All]" allUniqueName="[logistics_dataset_2020_2024__1].[Shipping_Mode].[All]" dimensionUniqueName="[logistics_dataset_2020_2024__1]" displayFolder="" count="2" memberValueDatatype="130" unbalanced="0">
      <fieldsUsage count="2">
        <fieldUsage x="-1"/>
        <fieldUsage x="3"/>
      </fieldsUsage>
    </cacheHierarchy>
    <cacheHierarchy uniqueName="[logistics_dataset_2020_2024__1].[Carrier_Name]" caption="Carrier_Name" attribute="1" defaultMemberUniqueName="[logistics_dataset_2020_2024__1].[Carrier_Name].[All]" allUniqueName="[logistics_dataset_2020_2024__1].[Carrier_Name].[All]" dimensionUniqueName="[logistics_dataset_2020_2024__1]" displayFolder="" count="0" memberValueDatatype="130" unbalanced="0"/>
    <cacheHierarchy uniqueName="[logistics_dataset_2020_2024__1].[Shipment_Weight(lbs)]" caption="Shipment_Weight(lbs)" attribute="1" defaultMemberUniqueName="[logistics_dataset_2020_2024__1].[Shipment_Weight(lbs)].[All]" allUniqueName="[logistics_dataset_2020_2024__1].[Shipment_Weight(lbs)].[All]" dimensionUniqueName="[logistics_dataset_2020_2024__1]" displayFolder="" count="0" memberValueDatatype="20" unbalanced="0"/>
    <cacheHierarchy uniqueName="[logistics_dataset_2020_2024__1].[Delivery_Time(Days)]" caption="Delivery_Time(Days)" attribute="1" defaultMemberUniqueName="[logistics_dataset_2020_2024__1].[Delivery_Time(Days)].[All]" allUniqueName="[logistics_dataset_2020_2024__1].[Delivery_Time(Days)].[All]" dimensionUniqueName="[logistics_dataset_2020_2024__1]" displayFolder="" count="0" memberValueDatatype="20" unbalanced="0"/>
    <cacheHierarchy uniqueName="[logistics_dataset_2020_2024__1].[Delivery_City]" caption="Delivery_City" attribute="1" defaultMemberUniqueName="[logistics_dataset_2020_2024__1].[Delivery_City].[All]" allUniqueName="[logistics_dataset_2020_2024__1].[Delivery_City].[All]" dimensionUniqueName="[logistics_dataset_2020_2024__1]" displayFolder="" count="0" memberValueDatatype="130" unbalanced="0"/>
    <cacheHierarchy uniqueName="[logistics_dataset_2020_2024__1].[Delivery_Country]" caption="Delivery_Country" attribute="1" defaultMemberUniqueName="[logistics_dataset_2020_2024__1].[Delivery_Country].[All]" allUniqueName="[logistics_dataset_2020_2024__1].[Delivery_Country].[All]" dimensionUniqueName="[logistics_dataset_2020_2024__1]" displayFolder="" count="0" memberValueDatatype="130" unbalanced="0"/>
    <cacheHierarchy uniqueName="[logistics_dataset_2020_2024__1].[Shipment_Cost/Weight($)]" caption="Shipment_Cost/Weight($)" attribute="1" defaultMemberUniqueName="[logistics_dataset_2020_2024__1].[Shipment_Cost/Weight($)].[All]" allUniqueName="[logistics_dataset_2020_2024__1].[Shipment_Cost/Weight($)].[All]" dimensionUniqueName="[logistics_dataset_2020_2024__1]" displayFolder="" count="0" memberValueDatatype="5" unbalanced="0"/>
    <cacheHierarchy uniqueName="[logistics_dataset_2020_2024__1].[Loading_Time (hrs)]" caption="Loading_Time (hrs)" attribute="1" defaultMemberUniqueName="[logistics_dataset_2020_2024__1].[Loading_Time (hrs)].[All]" allUniqueName="[logistics_dataset_2020_2024__1].[Loading_Time (hrs)].[All]" dimensionUniqueName="[logistics_dataset_2020_2024__1]" displayFolder="" count="0" memberValueDatatype="20" unbalanced="0"/>
    <cacheHierarchy uniqueName="[logistics_dataset_2020_2024__1].[Loading_Weight(lbs)]" caption="Loading_Weight(lbs)" attribute="1" defaultMemberUniqueName="[logistics_dataset_2020_2024__1].[Loading_Weight(lbs)].[All]" allUniqueName="[logistics_dataset_2020_2024__1].[Loading_Weight(lbs)].[All]" dimensionUniqueName="[logistics_dataset_2020_2024__1]" displayFolder="" count="0" memberValueDatatype="20" unbalanced="0"/>
    <cacheHierarchy uniqueName="[logistics_dataset_2020_2024__1].[Estimated_Delivery_Date]" caption="Estimated_Delivery_Date" attribute="1" time="1" defaultMemberUniqueName="[logistics_dataset_2020_2024__1].[Estimated_Delivery_Date].[All]" allUniqueName="[logistics_dataset_2020_2024__1].[Estimated_Delivery_Date].[All]" dimensionUniqueName="[logistics_dataset_2020_2024__1]" displayFolder="" count="0" memberValueDatatype="7" unbalanced="0"/>
    <cacheHierarchy uniqueName="[logistics_dataset_2020_2024__1].[Estimated_Delivery_Days]" caption="Estimated_Delivery_Days" attribute="1" defaultMemberUniqueName="[logistics_dataset_2020_2024__1].[Estimated_Delivery_Days].[All]" allUniqueName="[logistics_dataset_2020_2024__1].[Estimated_Delivery_Days].[All]" dimensionUniqueName="[logistics_dataset_2020_2024__1]" displayFolder="" count="0" memberValueDatatype="20" unbalanced="0"/>
    <cacheHierarchy uniqueName="[logistics_dataset_2020_2024__1].[Time_Of_Arrival]" caption="Time_Of_Arrival" attribute="1" defaultMemberUniqueName="[logistics_dataset_2020_2024__1].[Time_Of_Arrival].[All]" allUniqueName="[logistics_dataset_2020_2024__1].[Time_Of_Arrival].[All]" dimensionUniqueName="[logistics_dataset_2020_2024__1]" displayFolder="" count="2" memberValueDatatype="130" unbalanced="0">
      <fieldsUsage count="2">
        <fieldUsage x="-1"/>
        <fieldUsage x="1"/>
      </fieldsUsage>
    </cacheHierarchy>
    <cacheHierarchy uniqueName="[logistics_dataset_2020_2024__1].[Tracking_Number]" caption="Tracking_Number" attribute="1" defaultMemberUniqueName="[logistics_dataset_2020_2024__1].[Tracking_Number].[All]" allUniqueName="[logistics_dataset_2020_2024__1].[Tracking_Number].[All]" dimensionUniqueName="[logistics_dataset_2020_2024__1]" displayFolder="" count="0" memberValueDatatype="130" unbalanced="0"/>
    <cacheHierarchy uniqueName="[logistics_dataset_2020_2024__1].[Shipment_Type]" caption="Shipment_Type" attribute="1" defaultMemberUniqueName="[logistics_dataset_2020_2024__1].[Shipment_Type].[All]" allUniqueName="[logistics_dataset_2020_2024__1].[Shipment_Type].[All]" dimensionUniqueName="[logistics_dataset_2020_2024__1]" displayFolder="" count="0" memberValueDatatype="130" unbalanced="0"/>
    <cacheHierarchy uniqueName="[logistics_dataset_2020_2024__1].[Customer_Type]" caption="Customer_Type" attribute="1" defaultMemberUniqueName="[logistics_dataset_2020_2024__1].[Customer_Type].[All]" allUniqueName="[logistics_dataset_2020_2024__1].[Customer_Type].[All]" dimensionUniqueName="[logistics_dataset_2020_2024__1]" displayFolder="" count="0" memberValueDatatype="130" unbalanced="0"/>
    <cacheHierarchy uniqueName="[logistics_dataset_2020_2024__1].[Payment_Status]" caption="Payment_Status" attribute="1" defaultMemberUniqueName="[logistics_dataset_2020_2024__1].[Payment_Status].[All]" allUniqueName="[logistics_dataset_2020_2024__1].[Payment_Status].[All]" dimensionUniqueName="[logistics_dataset_2020_2024__1]" displayFolder="" count="0" memberValueDatatype="130" unbalanced="0"/>
    <cacheHierarchy uniqueName="[logistics_dataset_2020_2024__1].[Shipment_Value($)]" caption="Shipment_Value($)" attribute="1" defaultMemberUniqueName="[logistics_dataset_2020_2024__1].[Shipment_Value($)].[All]" allUniqueName="[logistics_dataset_2020_2024__1].[Shipment_Value($)].[All]" dimensionUniqueName="[logistics_dataset_2020_2024__1]" displayFolder="" count="0" memberValueDatatype="5" unbalanced="0"/>
    <cacheHierarchy uniqueName="[logistics_dataset_2020_2024__1].[Shipment_Priority]" caption="Shipment_Priority" attribute="1" defaultMemberUniqueName="[logistics_dataset_2020_2024__1].[Shipment_Priority].[All]" allUniqueName="[logistics_dataset_2020_2024__1].[Shipment_Priority].[All]" dimensionUniqueName="[logistics_dataset_2020_2024__1]" displayFolder="" count="0" memberValueDatatype="130" unbalanced="0"/>
    <cacheHierarchy uniqueName="[logistics_dataset_2020_2024__1].[Carrier_Performance_Rating]" caption="Carrier_Performance_Rating" attribute="1" defaultMemberUniqueName="[logistics_dataset_2020_2024__1].[Carrier_Performance_Rating].[All]" allUniqueName="[logistics_dataset_2020_2024__1].[Carrier_Performance_Rating].[All]" dimensionUniqueName="[logistics_dataset_2020_2024__1]" displayFolder="" count="0" memberValueDatatype="20" unbalanced="0"/>
    <cacheHierarchy uniqueName="[logistics_dataset_2020_2024__1].[Delivery_Window]" caption="Delivery_Window" attribute="1" defaultMemberUniqueName="[logistics_dataset_2020_2024__1].[Delivery_Window].[All]" allUniqueName="[logistics_dataset_2020_2024__1].[Delivery_Window].[All]" dimensionUniqueName="[logistics_dataset_2020_2024__1]" displayFolder="" count="0" memberValueDatatype="130" unbalanced="0"/>
    <cacheHierarchy uniqueName="[logistics_dataset_2020_2024__1].[Customer_Satisfaction_Score]" caption="Customer_Satisfaction_Score" attribute="1" defaultMemberUniqueName="[logistics_dataset_2020_2024__1].[Customer_Satisfaction_Score].[All]" allUniqueName="[logistics_dataset_2020_2024__1].[Customer_Satisfaction_Score].[All]" dimensionUniqueName="[logistics_dataset_2020_2024__1]" displayFolder="" count="0" memberValueDatatype="20" unbalanced="0"/>
    <cacheHierarchy uniqueName="[logistics_dataset_2020_2024__1].[City_ID]" caption="City_ID" attribute="1" defaultMemberUniqueName="[logistics_dataset_2020_2024__1].[City_ID].[All]" allUniqueName="[logistics_dataset_2020_2024__1].[City_ID].[All]" dimensionUniqueName="[logistics_dataset_2020_2024__1]" displayFolder="" count="0" memberValueDatatype="20" unbalanced="0"/>
    <cacheHierarchy uniqueName="[logistics_dataset_2020_2024__1].[Cus_Type_ID]" caption="Cus_Type_ID" attribute="1" defaultMemberUniqueName="[logistics_dataset_2020_2024__1].[Cus_Type_ID].[All]" allUniqueName="[logistics_dataset_2020_2024__1].[Cus_Type_ID].[All]" dimensionUniqueName="[logistics_dataset_2020_2024__1]" displayFolder="" count="0" memberValueDatatype="20" unbalanced="0"/>
    <cacheHierarchy uniqueName="[logistics_dataset_2020_2024__1].[Mode_ID]" caption="Mode_ID" attribute="1" defaultMemberUniqueName="[logistics_dataset_2020_2024__1].[Mode_ID].[All]" allUniqueName="[logistics_dataset_2020_2024__1].[Mode_ID].[All]" dimensionUniqueName="[logistics_dataset_2020_2024__1]" displayFolder="" count="0" memberValueDatatype="130" unbalanced="0"/>
    <cacheHierarchy uniqueName="[logistics_dataset_2020_2024__1].[Carrier_ID]" caption="Carrier_ID" attribute="1" defaultMemberUniqueName="[logistics_dataset_2020_2024__1].[Carrier_ID].[All]" allUniqueName="[logistics_dataset_2020_2024__1].[Carrier_ID].[All]" dimensionUniqueName="[logistics_dataset_2020_2024__1]" displayFolder="" count="0" memberValueDatatype="20" unbalanced="0"/>
    <cacheHierarchy uniqueName="[logistics_dataset_2020_2024__1].[Order_Date (Year)]" caption="Order_Date (Year)" attribute="1" defaultMemberUniqueName="[logistics_dataset_2020_2024__1].[Order_Date (Year)].[All]" allUniqueName="[logistics_dataset_2020_2024__1].[Order_Date (Year)].[All]" dimensionUniqueName="[logistics_dataset_2020_2024__1]" displayFolder="" count="0" memberValueDatatype="130" unbalanced="0"/>
    <cacheHierarchy uniqueName="[logistics_dataset_2020_2024__1].[Order_Date (Quarter)]" caption="Order_Date (Quarter)" attribute="1" defaultMemberUniqueName="[logistics_dataset_2020_2024__1].[Order_Date (Quarter)].[All]" allUniqueName="[logistics_dataset_2020_2024__1].[Order_Date (Quarter)].[All]" dimensionUniqueName="[logistics_dataset_2020_2024__1]" displayFolder="" count="0" memberValueDatatype="130" unbalanced="0"/>
    <cacheHierarchy uniqueName="[logistics_dataset_2020_2024__1].[Order_Date (Month)]" caption="Order_Date (Month)" attribute="1" defaultMemberUniqueName="[logistics_dataset_2020_2024__1].[Order_Date (Month)].[All]" allUniqueName="[logistics_dataset_2020_2024__1].[Order_Date (Month)].[All]" dimensionUniqueName="[logistics_dataset_2020_2024__1]" displayFolder="" count="0" memberValueDatatype="130" unbalanced="0"/>
    <cacheHierarchy uniqueName="[Date_Table].[Date (Month Index)]" caption="Date (Month Index)" attribute="1" defaultMemberUniqueName="[Date_Table].[Date (Month Index)].[All]" allUniqueName="[Date_Table].[Date (Month Index)].[All]" dimensionUniqueName="[Date_Table]" displayFolder="" count="0" memberValueDatatype="20" unbalanced="0" hidden="1"/>
    <cacheHierarchy uniqueName="[logistics_dataset_2020_2024__1].[Order_Date (Month Index)]" caption="Order_Date (Month Index)" attribute="1" defaultMemberUniqueName="[logistics_dataset_2020_2024__1].[Order_Date (Month Index)].[All]" allUniqueName="[logistics_dataset_2020_2024__1].[Order_Date (Month Index)].[All]" dimensionUniqueName="[logistics_dataset_2020_2024__1]" displayFolder="" count="0" memberValueDatatype="20" unbalanced="0" hidden="1"/>
    <cacheHierarchy uniqueName="[Measures].[TOTAL SHIPMENTS]" caption="TOTAL SHIPMENTS" measure="1" displayFolder="" measureGroup="logistics_dataset_2020_2024__1" count="0"/>
    <cacheHierarchy uniqueName="[Measures].[TOTAL SHIPMENT VALUE]" caption="TOTAL SHIPMENT VALUE" measure="1" displayFolder="" measureGroup="logistics_dataset_2020_2024__1" count="0"/>
    <cacheHierarchy uniqueName="[Measures].[TOTAL SHIPMENT WEIGHT]" caption="TOTAL SHIPMENT WEIGHT" measure="1" displayFolder="" measureGroup="logistics_dataset_2020_2024__1" count="0"/>
    <cacheHierarchy uniqueName="[Measures].[AVERAGE DELIVERY]" caption="AVERAGE DELIVERY" measure="1" displayFolder="" measureGroup="logistics_dataset_2020_2024__1" count="0"/>
    <cacheHierarchy uniqueName="[Measures].[CUSTOMER SATISFACTION]" caption="CUSTOMER SATISFACTION" measure="1" displayFolder="" measureGroup="logistics_dataset_2020_2024__1" count="0"/>
    <cacheHierarchy uniqueName="[Measures].[PY SHIPMENT]" caption="PY SHIPMENT" measure="1" displayFolder="" measureGroup="logistics_dataset_2020_2024__1" count="0"/>
    <cacheHierarchy uniqueName="[Measures].[PY SHIP VALUES]" caption="PY SHIP VALUES" measure="1" displayFolder="" measureGroup="logistics_dataset_2020_2024__1" count="0"/>
    <cacheHierarchy uniqueName="[Measures].[PY SHIPMENT WEIGHT]" caption="PY SHIPMENT WEIGHT" measure="1" displayFolder="" measureGroup="logistics_dataset_2020_2024__1" count="0"/>
    <cacheHierarchy uniqueName="[Measures].[PY AVERAGE DAYS]" caption="PY AVERAGE DAYS" measure="1" displayFolder="" measureGroup="logistics_dataset_2020_2024__1" count="0"/>
    <cacheHierarchy uniqueName="[Measures].[PY CUS SCORE]" caption="PY CUS SCORE" measure="1" displayFolder="" measureGroup="logistics_dataset_2020_2024__1" count="0"/>
    <cacheHierarchy uniqueName="[Measures].[YOY SHIPMENTS]" caption="YOY SHIPMENTS" measure="1" displayFolder="" measureGroup="logistics_dataset_2020_2024__1" count="0"/>
    <cacheHierarchy uniqueName="[Measures].[YOY SHIP VALUES]" caption="YOY SHIP VALUES" measure="1" displayFolder="" measureGroup="logistics_dataset_2020_2024__1" count="0"/>
    <cacheHierarchy uniqueName="[Measures].[YOY SHIPMENT WEIGHT]" caption="YOY SHIPMENT WEIGHT" measure="1" displayFolder="" measureGroup="logistics_dataset_2020_2024__1" count="0"/>
    <cacheHierarchy uniqueName="[Measures].[YOY DELIVERY]" caption="YOY DELIVERY" measure="1" displayFolder="" measureGroup="logistics_dataset_2020_2024__1" count="0"/>
    <cacheHierarchy uniqueName="[Measures].[YOY CUS SATISFACTION]" caption="YOY CUS SATISFACTION" measure="1" displayFolder="" measureGroup="logistics_dataset_2020_2024__1" count="0"/>
    <cacheHierarchy uniqueName="[Measures].[Average_Shipment Cost]" caption="Average_Shipment Cost" measure="1" displayFolder="" measureGroup="logistics_dataset_2020_2024__1" count="0"/>
    <cacheHierarchy uniqueName="[Measures].[PY SHP COST]" caption="PY SHP COST" measure="1" displayFolder="" measureGroup="logistics_dataset_2020_2024__1" count="0"/>
    <cacheHierarchy uniqueName="[Measures].[YOY SHIPCOST]" caption="YOY SHIPCOST" measure="1" displayFolder="" measureGroup="logistics_dataset_2020_2024__1" count="0"/>
    <cacheHierarchy uniqueName="[Measures].[__XL_Count logistics_dataset_2020_2024__1]" caption="__XL_Count logistics_dataset_2020_2024__1" measure="1" displayFolder="" measureGroup="logistics_dataset_2020_2024__1" count="0" hidden="1"/>
    <cacheHierarchy uniqueName="[Measures].[__XL_Count Date_Table]" caption="__XL_Count Date_Table" measure="1" displayFolder="" measureGroup="Date_Table" count="0" hidden="1"/>
    <cacheHierarchy uniqueName="[Measures].[__XL_Count Dim_Location]" caption="__XL_Count Dim_Location" measure="1" displayFolder="" measureGroup="Dim_Location" count="0" hidden="1"/>
    <cacheHierarchy uniqueName="[Measures].[__XL_Count Dim_Customer_Type]" caption="__XL_Count Dim_Customer_Type" measure="1" displayFolder="" measureGroup="Dim_Customer_Type" count="0" hidden="1"/>
    <cacheHierarchy uniqueName="[Measures].[__XL_Count Table9]" caption="__XL_Count Table9" measure="1" displayFolder="" measureGroup="Dim_Carrrier" count="0" hidden="1"/>
    <cacheHierarchy uniqueName="[Measures].[__No measures defined]" caption="__No measures defined" measure="1" displayFolder="" count="0" hidden="1"/>
    <cacheHierarchy uniqueName="[Measures].[Sum of Shipment_Value($)]" caption="Sum of Shipment_Value($)" measure="1" displayFolder="" measureGroup="logistics_dataset_2020_2024__1" count="0" hidden="1">
      <extLst>
        <ext xmlns:x15="http://schemas.microsoft.com/office/spreadsheetml/2010/11/main" uri="{B97F6D7D-B522-45F9-BDA1-12C45D357490}">
          <x15:cacheHierarchy aggregatedColumn="36"/>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1"/>
        </ext>
      </extLst>
    </cacheHierarchy>
    <cacheHierarchy uniqueName="[Measures].[Count of Shipment_ID]" caption="Count of Shipment_ID" measure="1" displayFolder="" measureGroup="logistics_dataset_2020_2024__1" count="0" oneField="1" hidden="1">
      <fieldsUsage count="1">
        <fieldUsage x="2"/>
      </fieldsUsage>
      <extLst>
        <ext xmlns:x15="http://schemas.microsoft.com/office/spreadsheetml/2010/11/main" uri="{B97F6D7D-B522-45F9-BDA1-12C45D357490}">
          <x15:cacheHierarchy aggregatedColumn="16"/>
        </ext>
      </extLst>
    </cacheHierarchy>
    <cacheHierarchy uniqueName="[Measures].[Sum of Shipment_Weight(lbs)]" caption="Sum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y uniqueName="[Measures].[Sum of Delivery_Time(Days)]" caption="Sum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Average of Delivery_Time(Days)]" caption="Average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Count of Time_Of_Arrival]" caption="Count of Time_Of_Arrival" measure="1" displayFolder="" measureGroup="logistics_dataset_2020_2024__1" count="0" hidden="1">
      <extLst>
        <ext xmlns:x15="http://schemas.microsoft.com/office/spreadsheetml/2010/11/main" uri="{B97F6D7D-B522-45F9-BDA1-12C45D357490}">
          <x15:cacheHierarchy aggregatedColumn="31"/>
        </ext>
      </extLst>
    </cacheHierarchy>
    <cacheHierarchy uniqueName="[Measures].[Sum of Shipment_Cost/Weight($)]" caption="Sum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Average of Shipment_Cost/Weight($)]" caption="Average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Sum of Customer_Satisfaction_Score]" caption="Sum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Customer_Satisfaction_Score]" caption="Average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Shipment_Weight(lbs)]" caption="Average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ies>
  <kpis count="0"/>
  <dimensions count="6">
    <dimension name="Date_Table" uniqueName="[Date_Table]" caption="Date_Table"/>
    <dimension name="Dim_Carrrier" uniqueName="[Dim_Carrrier]" caption="Dim_Carrrier"/>
    <dimension name="Dim_Customer_Type" uniqueName="[Dim_Customer_Type]" caption="Dim_Customer_Type"/>
    <dimension name="Dim_Location" uniqueName="[Dim_Location]" caption="Dim_Location"/>
    <dimension name="logistics_dataset_2020_2024__1" uniqueName="[logistics_dataset_2020_2024__1]" caption="logistics_dataset_2020_2024__1"/>
    <dimension measure="1" name="Measures" uniqueName="[Measures]" caption="Measures"/>
  </dimensions>
  <measureGroups count="5">
    <measureGroup name="Date_Table" caption="Date_Table"/>
    <measureGroup name="Dim_Carrrier" caption="Dim_Carrrier"/>
    <measureGroup name="Dim_Customer_Type" caption="Dim_Customer_Type"/>
    <measureGroup name="Dim_Location" caption="Dim_Location"/>
    <measureGroup name="logistics_dataset_2020_2024__1" caption="logistics_dataset_2020_2024__1"/>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far Ashim" refreshedDate="45969.136437615743" backgroundQuery="1" createdVersion="7" refreshedVersion="7" minRefreshableVersion="3" recordCount="0" supportSubquery="1" supportAdvancedDrill="1" xr:uid="{7C2BE585-827D-4158-B66F-1E91E5BD25FA}">
  <cacheSource type="external" connectionId="13"/>
  <cacheFields count="3">
    <cacheField name="[Date_Table].[Year].[Year]" caption="Year" numFmtId="0" hierarchy="1" level="1">
      <sharedItems containsSemiMixedTypes="0" containsString="0" containsNumber="1" containsInteger="1" minValue="2020" maxValue="2024" count="5">
        <n v="2020"/>
        <n v="2021"/>
        <n v="2022"/>
        <n v="2023"/>
        <n v="2024"/>
      </sharedItems>
      <extLst>
        <ext xmlns:x15="http://schemas.microsoft.com/office/spreadsheetml/2010/11/main" uri="{4F2E5C28-24EA-4eb8-9CBF-B6C8F9C3D259}">
          <x15:cachedUniqueNames>
            <x15:cachedUniqueName index="0" name="[Date_Table].[Year].&amp;[2020]"/>
            <x15:cachedUniqueName index="1" name="[Date_Table].[Year].&amp;[2021]"/>
            <x15:cachedUniqueName index="2" name="[Date_Table].[Year].&amp;[2022]"/>
            <x15:cachedUniqueName index="3" name="[Date_Table].[Year].&amp;[2023]"/>
            <x15:cachedUniqueName index="4" name="[Date_Table].[Year].&amp;[2024]"/>
          </x15:cachedUniqueNames>
        </ext>
      </extLst>
    </cacheField>
    <cacheField name="[Measures].[Average of Delivery_Time(Days)]" caption="Average of Delivery_Time(Days)" numFmtId="0" hierarchy="79" level="32767"/>
    <cacheField name="[logistics_dataset_2020_2024__1].[Shipping_Mode].[Shipping_Mode]" caption="Shipping_Mode" numFmtId="0" hierarchy="20" level="1">
      <sharedItems containsSemiMixedTypes="0" containsNonDate="0" containsString="0"/>
    </cacheField>
  </cacheFields>
  <cacheHierarchies count="86">
    <cacheHierarchy uniqueName="[Date_Table].[Date]" caption="Date" attribute="1" time="1" defaultMemberUniqueName="[Date_Table].[Date].[All]" allUniqueName="[Date_Table].[Dat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20" unbalanced="0">
      <fieldsUsage count="2">
        <fieldUsage x="-1"/>
        <fieldUsage x="0"/>
      </fieldsUsage>
    </cacheHierarchy>
    <cacheHierarchy uniqueName="[Date_Table].[Month Name]" caption="Month Name" attribute="1" defaultMemberUniqueName="[Date_Table].[Month Name].[All]" allUniqueName="[Date_Table].[Month Name].[All]" dimensionUniqueName="[Date_Table]" displayFolder="" count="0" memberValueDatatype="130" unbalanced="0"/>
    <cacheHierarchy uniqueName="[Date_Table].[Quarter_Name]" caption="Quarter_Name" attribute="1" defaultMemberUniqueName="[Date_Table].[Quarter_Name].[All]" allUniqueName="[Date_Table].[Quarter_Name].[All]" dimensionUniqueName="[Date_Table]" displayFolder="" count="0" memberValueDatatype="130" unbalanced="0"/>
    <cacheHierarchy uniqueName="[Date_Table].[Week_Name]" caption="Week_Name" attribute="1" defaultMemberUniqueName="[Date_Table].[Week_Name].[All]" allUniqueName="[Date_Table].[Week_Name].[All]" dimensionUniqueName="[Date_Table]" displayFolder="" count="0" memberValueDatatype="130" unbalanced="0"/>
    <cacheHierarchy uniqueName="[Date_Table].[Day_Name]" caption="Day_Name" attribute="1" defaultMemberUniqueName="[Date_Table].[Day_Name].[All]" allUniqueName="[Date_Table].[Day_Name].[All]" dimensionUniqueName="[Date_Table]" displayFolder="" count="0" memberValueDatatype="130" unbalanced="0"/>
    <cacheHierarchy uniqueName="[Date_Table].[Date (Year)]" caption="Date (Year)" attribute="1" defaultMemberUniqueName="[Date_Table].[Date (Year)].[All]" allUniqueName="[Date_Table].[Date (Year)].[All]" dimensionUniqueName="[Date_Table]" displayFolder="" count="0" memberValueDatatype="130" unbalanced="0"/>
    <cacheHierarchy uniqueName="[Date_Table].[Date (Quarter)]" caption="Date (Quarter)" attribute="1" defaultMemberUniqueName="[Date_Table].[Date (Quarter)].[All]" allUniqueName="[Date_Table].[Date (Quarter)].[All]" dimensionUniqueName="[Date_Table]" displayFolder="" count="0" memberValueDatatype="130" unbalanced="0"/>
    <cacheHierarchy uniqueName="[Date_Table].[Date (Month)]" caption="Date (Month)" attribute="1" defaultMemberUniqueName="[Date_Table].[Date (Month)].[All]" allUniqueName="[Date_Table].[Date (Month)].[All]" dimensionUniqueName="[Date_Table]" displayFolder="" count="0" memberValueDatatype="130" unbalanced="0"/>
    <cacheHierarchy uniqueName="[Dim_Carrrier].[Carrier_ID]" caption="Carrier_ID" attribute="1" defaultMemberUniqueName="[Dim_Carrrier].[Carrier_ID].[All]" allUniqueName="[Dim_Carrrier].[Carrier_ID].[All]" dimensionUniqueName="[Dim_Carrrier]" displayFolder="" count="0" memberValueDatatype="20" unbalanced="0"/>
    <cacheHierarchy uniqueName="[Dim_Carrrier].[Carrier_Name]" caption="Carrier_Name" attribute="1" defaultMemberUniqueName="[Dim_Carrrier].[Carrier_Name].[All]" allUniqueName="[Dim_Carrrier].[Carrier_Name].[All]" dimensionUniqueName="[Dim_Carrrier]" displayFolder="" count="0" memberValueDatatype="130" unbalanced="0"/>
    <cacheHierarchy uniqueName="[Dim_Customer_Type].[Cus_Type_ID]" caption="Cus_Type_ID" attribute="1" defaultMemberUniqueName="[Dim_Customer_Type].[Cus_Type_ID].[All]" allUniqueName="[Dim_Customer_Type].[Cus_Type_ID].[All]" dimensionUniqueName="[Dim_Customer_Type]" displayFolder="" count="0" memberValueDatatype="20" unbalanced="0"/>
    <cacheHierarchy uniqueName="[Dim_Customer_Type].[Customer_Type]" caption="Customer_Type" attribute="1" defaultMemberUniqueName="[Dim_Customer_Type].[Customer_Type].[All]" allUniqueName="[Dim_Customer_Type].[Customer_Type].[All]" dimensionUniqueName="[Dim_Customer_Type]" displayFolder="" count="0" memberValueDatatype="130" unbalanced="0"/>
    <cacheHierarchy uniqueName="[Dim_Location].[City_ID]" caption="City_ID" attribute="1" defaultMemberUniqueName="[Dim_Location].[City_ID].[All]" allUniqueName="[Dim_Location].[City_ID].[All]" dimensionUniqueName="[Dim_Location]" displayFolder="" count="0" memberValueDatatype="20" unbalanced="0"/>
    <cacheHierarchy uniqueName="[Dim_Location].[Delivery_City]" caption="Delivery_City" attribute="1" defaultMemberUniqueName="[Dim_Location].[Delivery_City].[All]" allUniqueName="[Dim_Location].[Delivery_City].[All]" dimensionUniqueName="[Dim_Location]" displayFolder="" count="0" memberValueDatatype="130" unbalanced="0"/>
    <cacheHierarchy uniqueName="[Dim_Location].[Delivery_Country]" caption="Delivery_Country" attribute="1" defaultMemberUniqueName="[Dim_Location].[Delivery_Country].[All]" allUniqueName="[Dim_Location].[Delivery_Country].[All]" dimensionUniqueName="[Dim_Location]" displayFolder="" count="0" memberValueDatatype="130" unbalanced="0"/>
    <cacheHierarchy uniqueName="[logistics_dataset_2020_2024__1].[Shipment_ID]" caption="Shipment_ID" attribute="1" defaultMemberUniqueName="[logistics_dataset_2020_2024__1].[Shipment_ID].[All]" allUniqueName="[logistics_dataset_2020_2024__1].[Shipment_ID].[All]" dimensionUniqueName="[logistics_dataset_2020_2024__1]" displayFolder="" count="0" memberValueDatatype="130" unbalanced="0"/>
    <cacheHierarchy uniqueName="[logistics_dataset_2020_2024__1].[Shipment_Status]" caption="Shipment_Status" attribute="1" defaultMemberUniqueName="[logistics_dataset_2020_2024__1].[Shipment_Status].[All]" allUniqueName="[logistics_dataset_2020_2024__1].[Shipment_Status].[All]" dimensionUniqueName="[logistics_dataset_2020_2024__1]" displayFolder="" count="0" memberValueDatatype="130" unbalanced="0"/>
    <cacheHierarchy uniqueName="[logistics_dataset_2020_2024__1].[Order_Date]" caption="Order_Date" attribute="1" time="1" defaultMemberUniqueName="[logistics_dataset_2020_2024__1].[Order_Date].[All]" allUniqueName="[logistics_dataset_2020_2024__1].[Order_Date].[All]" dimensionUniqueName="[logistics_dataset_2020_2024__1]" displayFolder="" count="0" memberValueDatatype="7" unbalanced="0"/>
    <cacheHierarchy uniqueName="[logistics_dataset_2020_2024__1].[Delivery_Date]" caption="Delivery_Date" attribute="1" time="1" defaultMemberUniqueName="[logistics_dataset_2020_2024__1].[Delivery_Date].[All]" allUniqueName="[logistics_dataset_2020_2024__1].[Delivery_Date].[All]" dimensionUniqueName="[logistics_dataset_2020_2024__1]" displayFolder="" count="0" memberValueDatatype="7" unbalanced="0"/>
    <cacheHierarchy uniqueName="[logistics_dataset_2020_2024__1].[Shipping_Mode]" caption="Shipping_Mode" attribute="1" defaultMemberUniqueName="[logistics_dataset_2020_2024__1].[Shipping_Mode].[All]" allUniqueName="[logistics_dataset_2020_2024__1].[Shipping_Mode].[All]" dimensionUniqueName="[logistics_dataset_2020_2024__1]" displayFolder="" count="2" memberValueDatatype="130" unbalanced="0">
      <fieldsUsage count="2">
        <fieldUsage x="-1"/>
        <fieldUsage x="2"/>
      </fieldsUsage>
    </cacheHierarchy>
    <cacheHierarchy uniqueName="[logistics_dataset_2020_2024__1].[Carrier_Name]" caption="Carrier_Name" attribute="1" defaultMemberUniqueName="[logistics_dataset_2020_2024__1].[Carrier_Name].[All]" allUniqueName="[logistics_dataset_2020_2024__1].[Carrier_Name].[All]" dimensionUniqueName="[logistics_dataset_2020_2024__1]" displayFolder="" count="0" memberValueDatatype="130" unbalanced="0"/>
    <cacheHierarchy uniqueName="[logistics_dataset_2020_2024__1].[Shipment_Weight(lbs)]" caption="Shipment_Weight(lbs)" attribute="1" defaultMemberUniqueName="[logistics_dataset_2020_2024__1].[Shipment_Weight(lbs)].[All]" allUniqueName="[logistics_dataset_2020_2024__1].[Shipment_Weight(lbs)].[All]" dimensionUniqueName="[logistics_dataset_2020_2024__1]" displayFolder="" count="0" memberValueDatatype="20" unbalanced="0"/>
    <cacheHierarchy uniqueName="[logistics_dataset_2020_2024__1].[Delivery_Time(Days)]" caption="Delivery_Time(Days)" attribute="1" defaultMemberUniqueName="[logistics_dataset_2020_2024__1].[Delivery_Time(Days)].[All]" allUniqueName="[logistics_dataset_2020_2024__1].[Delivery_Time(Days)].[All]" dimensionUniqueName="[logistics_dataset_2020_2024__1]" displayFolder="" count="0" memberValueDatatype="20" unbalanced="0"/>
    <cacheHierarchy uniqueName="[logistics_dataset_2020_2024__1].[Delivery_City]" caption="Delivery_City" attribute="1" defaultMemberUniqueName="[logistics_dataset_2020_2024__1].[Delivery_City].[All]" allUniqueName="[logistics_dataset_2020_2024__1].[Delivery_City].[All]" dimensionUniqueName="[logistics_dataset_2020_2024__1]" displayFolder="" count="0" memberValueDatatype="130" unbalanced="0"/>
    <cacheHierarchy uniqueName="[logistics_dataset_2020_2024__1].[Delivery_Country]" caption="Delivery_Country" attribute="1" defaultMemberUniqueName="[logistics_dataset_2020_2024__1].[Delivery_Country].[All]" allUniqueName="[logistics_dataset_2020_2024__1].[Delivery_Country].[All]" dimensionUniqueName="[logistics_dataset_2020_2024__1]" displayFolder="" count="0" memberValueDatatype="130" unbalanced="0"/>
    <cacheHierarchy uniqueName="[logistics_dataset_2020_2024__1].[Shipment_Cost/Weight($)]" caption="Shipment_Cost/Weight($)" attribute="1" defaultMemberUniqueName="[logistics_dataset_2020_2024__1].[Shipment_Cost/Weight($)].[All]" allUniqueName="[logistics_dataset_2020_2024__1].[Shipment_Cost/Weight($)].[All]" dimensionUniqueName="[logistics_dataset_2020_2024__1]" displayFolder="" count="0" memberValueDatatype="5" unbalanced="0"/>
    <cacheHierarchy uniqueName="[logistics_dataset_2020_2024__1].[Loading_Time (hrs)]" caption="Loading_Time (hrs)" attribute="1" defaultMemberUniqueName="[logistics_dataset_2020_2024__1].[Loading_Time (hrs)].[All]" allUniqueName="[logistics_dataset_2020_2024__1].[Loading_Time (hrs)].[All]" dimensionUniqueName="[logistics_dataset_2020_2024__1]" displayFolder="" count="0" memberValueDatatype="20" unbalanced="0"/>
    <cacheHierarchy uniqueName="[logistics_dataset_2020_2024__1].[Loading_Weight(lbs)]" caption="Loading_Weight(lbs)" attribute="1" defaultMemberUniqueName="[logistics_dataset_2020_2024__1].[Loading_Weight(lbs)].[All]" allUniqueName="[logistics_dataset_2020_2024__1].[Loading_Weight(lbs)].[All]" dimensionUniqueName="[logistics_dataset_2020_2024__1]" displayFolder="" count="0" memberValueDatatype="20" unbalanced="0"/>
    <cacheHierarchy uniqueName="[logistics_dataset_2020_2024__1].[Estimated_Delivery_Date]" caption="Estimated_Delivery_Date" attribute="1" time="1" defaultMemberUniqueName="[logistics_dataset_2020_2024__1].[Estimated_Delivery_Date].[All]" allUniqueName="[logistics_dataset_2020_2024__1].[Estimated_Delivery_Date].[All]" dimensionUniqueName="[logistics_dataset_2020_2024__1]" displayFolder="" count="0" memberValueDatatype="7" unbalanced="0"/>
    <cacheHierarchy uniqueName="[logistics_dataset_2020_2024__1].[Estimated_Delivery_Days]" caption="Estimated_Delivery_Days" attribute="1" defaultMemberUniqueName="[logistics_dataset_2020_2024__1].[Estimated_Delivery_Days].[All]" allUniqueName="[logistics_dataset_2020_2024__1].[Estimated_Delivery_Days].[All]" dimensionUniqueName="[logistics_dataset_2020_2024__1]" displayFolder="" count="0" memberValueDatatype="20" unbalanced="0"/>
    <cacheHierarchy uniqueName="[logistics_dataset_2020_2024__1].[Time_Of_Arrival]" caption="Time_Of_Arrival" attribute="1" defaultMemberUniqueName="[logistics_dataset_2020_2024__1].[Time_Of_Arrival].[All]" allUniqueName="[logistics_dataset_2020_2024__1].[Time_Of_Arrival].[All]" dimensionUniqueName="[logistics_dataset_2020_2024__1]" displayFolder="" count="2" memberValueDatatype="130" unbalanced="0"/>
    <cacheHierarchy uniqueName="[logistics_dataset_2020_2024__1].[Tracking_Number]" caption="Tracking_Number" attribute="1" defaultMemberUniqueName="[logistics_dataset_2020_2024__1].[Tracking_Number].[All]" allUniqueName="[logistics_dataset_2020_2024__1].[Tracking_Number].[All]" dimensionUniqueName="[logistics_dataset_2020_2024__1]" displayFolder="" count="0" memberValueDatatype="130" unbalanced="0"/>
    <cacheHierarchy uniqueName="[logistics_dataset_2020_2024__1].[Shipment_Type]" caption="Shipment_Type" attribute="1" defaultMemberUniqueName="[logistics_dataset_2020_2024__1].[Shipment_Type].[All]" allUniqueName="[logistics_dataset_2020_2024__1].[Shipment_Type].[All]" dimensionUniqueName="[logistics_dataset_2020_2024__1]" displayFolder="" count="0" memberValueDatatype="130" unbalanced="0"/>
    <cacheHierarchy uniqueName="[logistics_dataset_2020_2024__1].[Customer_Type]" caption="Customer_Type" attribute="1" defaultMemberUniqueName="[logistics_dataset_2020_2024__1].[Customer_Type].[All]" allUniqueName="[logistics_dataset_2020_2024__1].[Customer_Type].[All]" dimensionUniqueName="[logistics_dataset_2020_2024__1]" displayFolder="" count="0" memberValueDatatype="130" unbalanced="0"/>
    <cacheHierarchy uniqueName="[logistics_dataset_2020_2024__1].[Payment_Status]" caption="Payment_Status" attribute="1" defaultMemberUniqueName="[logistics_dataset_2020_2024__1].[Payment_Status].[All]" allUniqueName="[logistics_dataset_2020_2024__1].[Payment_Status].[All]" dimensionUniqueName="[logistics_dataset_2020_2024__1]" displayFolder="" count="0" memberValueDatatype="130" unbalanced="0"/>
    <cacheHierarchy uniqueName="[logistics_dataset_2020_2024__1].[Shipment_Value($)]" caption="Shipment_Value($)" attribute="1" defaultMemberUniqueName="[logistics_dataset_2020_2024__1].[Shipment_Value($)].[All]" allUniqueName="[logistics_dataset_2020_2024__1].[Shipment_Value($)].[All]" dimensionUniqueName="[logistics_dataset_2020_2024__1]" displayFolder="" count="0" memberValueDatatype="5" unbalanced="0"/>
    <cacheHierarchy uniqueName="[logistics_dataset_2020_2024__1].[Shipment_Priority]" caption="Shipment_Priority" attribute="1" defaultMemberUniqueName="[logistics_dataset_2020_2024__1].[Shipment_Priority].[All]" allUniqueName="[logistics_dataset_2020_2024__1].[Shipment_Priority].[All]" dimensionUniqueName="[logistics_dataset_2020_2024__1]" displayFolder="" count="0" memberValueDatatype="130" unbalanced="0"/>
    <cacheHierarchy uniqueName="[logistics_dataset_2020_2024__1].[Carrier_Performance_Rating]" caption="Carrier_Performance_Rating" attribute="1" defaultMemberUniqueName="[logistics_dataset_2020_2024__1].[Carrier_Performance_Rating].[All]" allUniqueName="[logistics_dataset_2020_2024__1].[Carrier_Performance_Rating].[All]" dimensionUniqueName="[logistics_dataset_2020_2024__1]" displayFolder="" count="0" memberValueDatatype="20" unbalanced="0"/>
    <cacheHierarchy uniqueName="[logistics_dataset_2020_2024__1].[Delivery_Window]" caption="Delivery_Window" attribute="1" defaultMemberUniqueName="[logistics_dataset_2020_2024__1].[Delivery_Window].[All]" allUniqueName="[logistics_dataset_2020_2024__1].[Delivery_Window].[All]" dimensionUniqueName="[logistics_dataset_2020_2024__1]" displayFolder="" count="0" memberValueDatatype="130" unbalanced="0"/>
    <cacheHierarchy uniqueName="[logistics_dataset_2020_2024__1].[Customer_Satisfaction_Score]" caption="Customer_Satisfaction_Score" attribute="1" defaultMemberUniqueName="[logistics_dataset_2020_2024__1].[Customer_Satisfaction_Score].[All]" allUniqueName="[logistics_dataset_2020_2024__1].[Customer_Satisfaction_Score].[All]" dimensionUniqueName="[logistics_dataset_2020_2024__1]" displayFolder="" count="0" memberValueDatatype="20" unbalanced="0"/>
    <cacheHierarchy uniqueName="[logistics_dataset_2020_2024__1].[City_ID]" caption="City_ID" attribute="1" defaultMemberUniqueName="[logistics_dataset_2020_2024__1].[City_ID].[All]" allUniqueName="[logistics_dataset_2020_2024__1].[City_ID].[All]" dimensionUniqueName="[logistics_dataset_2020_2024__1]" displayFolder="" count="0" memberValueDatatype="20" unbalanced="0"/>
    <cacheHierarchy uniqueName="[logistics_dataset_2020_2024__1].[Cus_Type_ID]" caption="Cus_Type_ID" attribute="1" defaultMemberUniqueName="[logistics_dataset_2020_2024__1].[Cus_Type_ID].[All]" allUniqueName="[logistics_dataset_2020_2024__1].[Cus_Type_ID].[All]" dimensionUniqueName="[logistics_dataset_2020_2024__1]" displayFolder="" count="0" memberValueDatatype="20" unbalanced="0"/>
    <cacheHierarchy uniqueName="[logistics_dataset_2020_2024__1].[Mode_ID]" caption="Mode_ID" attribute="1" defaultMemberUniqueName="[logistics_dataset_2020_2024__1].[Mode_ID].[All]" allUniqueName="[logistics_dataset_2020_2024__1].[Mode_ID].[All]" dimensionUniqueName="[logistics_dataset_2020_2024__1]" displayFolder="" count="0" memberValueDatatype="130" unbalanced="0"/>
    <cacheHierarchy uniqueName="[logistics_dataset_2020_2024__1].[Carrier_ID]" caption="Carrier_ID" attribute="1" defaultMemberUniqueName="[logistics_dataset_2020_2024__1].[Carrier_ID].[All]" allUniqueName="[logistics_dataset_2020_2024__1].[Carrier_ID].[All]" dimensionUniqueName="[logistics_dataset_2020_2024__1]" displayFolder="" count="0" memberValueDatatype="20" unbalanced="0"/>
    <cacheHierarchy uniqueName="[logistics_dataset_2020_2024__1].[Order_Date (Year)]" caption="Order_Date (Year)" attribute="1" defaultMemberUniqueName="[logistics_dataset_2020_2024__1].[Order_Date (Year)].[All]" allUniqueName="[logistics_dataset_2020_2024__1].[Order_Date (Year)].[All]" dimensionUniqueName="[logistics_dataset_2020_2024__1]" displayFolder="" count="0" memberValueDatatype="130" unbalanced="0"/>
    <cacheHierarchy uniqueName="[logistics_dataset_2020_2024__1].[Order_Date (Quarter)]" caption="Order_Date (Quarter)" attribute="1" defaultMemberUniqueName="[logistics_dataset_2020_2024__1].[Order_Date (Quarter)].[All]" allUniqueName="[logistics_dataset_2020_2024__1].[Order_Date (Quarter)].[All]" dimensionUniqueName="[logistics_dataset_2020_2024__1]" displayFolder="" count="0" memberValueDatatype="130" unbalanced="0"/>
    <cacheHierarchy uniqueName="[logistics_dataset_2020_2024__1].[Order_Date (Month)]" caption="Order_Date (Month)" attribute="1" defaultMemberUniqueName="[logistics_dataset_2020_2024__1].[Order_Date (Month)].[All]" allUniqueName="[logistics_dataset_2020_2024__1].[Order_Date (Month)].[All]" dimensionUniqueName="[logistics_dataset_2020_2024__1]" displayFolder="" count="0" memberValueDatatype="130" unbalanced="0"/>
    <cacheHierarchy uniqueName="[Date_Table].[Date (Month Index)]" caption="Date (Month Index)" attribute="1" defaultMemberUniqueName="[Date_Table].[Date (Month Index)].[All]" allUniqueName="[Date_Table].[Date (Month Index)].[All]" dimensionUniqueName="[Date_Table]" displayFolder="" count="0" memberValueDatatype="20" unbalanced="0" hidden="1"/>
    <cacheHierarchy uniqueName="[logistics_dataset_2020_2024__1].[Order_Date (Month Index)]" caption="Order_Date (Month Index)" attribute="1" defaultMemberUniqueName="[logistics_dataset_2020_2024__1].[Order_Date (Month Index)].[All]" allUniqueName="[logistics_dataset_2020_2024__1].[Order_Date (Month Index)].[All]" dimensionUniqueName="[logistics_dataset_2020_2024__1]" displayFolder="" count="0" memberValueDatatype="20" unbalanced="0" hidden="1"/>
    <cacheHierarchy uniqueName="[Measures].[TOTAL SHIPMENTS]" caption="TOTAL SHIPMENTS" measure="1" displayFolder="" measureGroup="logistics_dataset_2020_2024__1" count="0"/>
    <cacheHierarchy uniqueName="[Measures].[TOTAL SHIPMENT VALUE]" caption="TOTAL SHIPMENT VALUE" measure="1" displayFolder="" measureGroup="logistics_dataset_2020_2024__1" count="0"/>
    <cacheHierarchy uniqueName="[Measures].[TOTAL SHIPMENT WEIGHT]" caption="TOTAL SHIPMENT WEIGHT" measure="1" displayFolder="" measureGroup="logistics_dataset_2020_2024__1" count="0"/>
    <cacheHierarchy uniqueName="[Measures].[AVERAGE DELIVERY]" caption="AVERAGE DELIVERY" measure="1" displayFolder="" measureGroup="logistics_dataset_2020_2024__1" count="0"/>
    <cacheHierarchy uniqueName="[Measures].[CUSTOMER SATISFACTION]" caption="CUSTOMER SATISFACTION" measure="1" displayFolder="" measureGroup="logistics_dataset_2020_2024__1" count="0"/>
    <cacheHierarchy uniqueName="[Measures].[PY SHIPMENT]" caption="PY SHIPMENT" measure="1" displayFolder="" measureGroup="logistics_dataset_2020_2024__1" count="0"/>
    <cacheHierarchy uniqueName="[Measures].[PY SHIP VALUES]" caption="PY SHIP VALUES" measure="1" displayFolder="" measureGroup="logistics_dataset_2020_2024__1" count="0"/>
    <cacheHierarchy uniqueName="[Measures].[PY SHIPMENT WEIGHT]" caption="PY SHIPMENT WEIGHT" measure="1" displayFolder="" measureGroup="logistics_dataset_2020_2024__1" count="0"/>
    <cacheHierarchy uniqueName="[Measures].[PY AVERAGE DAYS]" caption="PY AVERAGE DAYS" measure="1" displayFolder="" measureGroup="logistics_dataset_2020_2024__1" count="0"/>
    <cacheHierarchy uniqueName="[Measures].[PY CUS SCORE]" caption="PY CUS SCORE" measure="1" displayFolder="" measureGroup="logistics_dataset_2020_2024__1" count="0"/>
    <cacheHierarchy uniqueName="[Measures].[YOY SHIPMENTS]" caption="YOY SHIPMENTS" measure="1" displayFolder="" measureGroup="logistics_dataset_2020_2024__1" count="0"/>
    <cacheHierarchy uniqueName="[Measures].[YOY SHIP VALUES]" caption="YOY SHIP VALUES" measure="1" displayFolder="" measureGroup="logistics_dataset_2020_2024__1" count="0"/>
    <cacheHierarchy uniqueName="[Measures].[YOY SHIPMENT WEIGHT]" caption="YOY SHIPMENT WEIGHT" measure="1" displayFolder="" measureGroup="logistics_dataset_2020_2024__1" count="0"/>
    <cacheHierarchy uniqueName="[Measures].[YOY DELIVERY]" caption="YOY DELIVERY" measure="1" displayFolder="" measureGroup="logistics_dataset_2020_2024__1" count="0"/>
    <cacheHierarchy uniqueName="[Measures].[YOY CUS SATISFACTION]" caption="YOY CUS SATISFACTION" measure="1" displayFolder="" measureGroup="logistics_dataset_2020_2024__1" count="0"/>
    <cacheHierarchy uniqueName="[Measures].[Average_Shipment Cost]" caption="Average_Shipment Cost" measure="1" displayFolder="" measureGroup="logistics_dataset_2020_2024__1" count="0"/>
    <cacheHierarchy uniqueName="[Measures].[PY SHP COST]" caption="PY SHP COST" measure="1" displayFolder="" measureGroup="logistics_dataset_2020_2024__1" count="0"/>
    <cacheHierarchy uniqueName="[Measures].[YOY SHIPCOST]" caption="YOY SHIPCOST" measure="1" displayFolder="" measureGroup="logistics_dataset_2020_2024__1" count="0"/>
    <cacheHierarchy uniqueName="[Measures].[__XL_Count logistics_dataset_2020_2024__1]" caption="__XL_Count logistics_dataset_2020_2024__1" measure="1" displayFolder="" measureGroup="logistics_dataset_2020_2024__1" count="0" hidden="1"/>
    <cacheHierarchy uniqueName="[Measures].[__XL_Count Date_Table]" caption="__XL_Count Date_Table" measure="1" displayFolder="" measureGroup="Date_Table" count="0" hidden="1"/>
    <cacheHierarchy uniqueName="[Measures].[__XL_Count Dim_Location]" caption="__XL_Count Dim_Location" measure="1" displayFolder="" measureGroup="Dim_Location" count="0" hidden="1"/>
    <cacheHierarchy uniqueName="[Measures].[__XL_Count Dim_Customer_Type]" caption="__XL_Count Dim_Customer_Type" measure="1" displayFolder="" measureGroup="Dim_Customer_Type" count="0" hidden="1"/>
    <cacheHierarchy uniqueName="[Measures].[__XL_Count Table9]" caption="__XL_Count Table9" measure="1" displayFolder="" measureGroup="Dim_Carrrier" count="0" hidden="1"/>
    <cacheHierarchy uniqueName="[Measures].[__No measures defined]" caption="__No measures defined" measure="1" displayFolder="" count="0" hidden="1"/>
    <cacheHierarchy uniqueName="[Measures].[Sum of Shipment_Value($)]" caption="Sum of Shipment_Value($)" measure="1" displayFolder="" measureGroup="logistics_dataset_2020_2024__1" count="0" hidden="1">
      <extLst>
        <ext xmlns:x15="http://schemas.microsoft.com/office/spreadsheetml/2010/11/main" uri="{B97F6D7D-B522-45F9-BDA1-12C45D357490}">
          <x15:cacheHierarchy aggregatedColumn="36"/>
        </ext>
      </extLst>
    </cacheHierarchy>
    <cacheHierarchy uniqueName="[Measures].[Sum of Year]" caption="Sum of Year" measure="1" displayFolder="" measureGroup="Date_Table" count="0" hidden="1">
      <extLst>
        <ext xmlns:x15="http://schemas.microsoft.com/office/spreadsheetml/2010/11/main" uri="{B97F6D7D-B522-45F9-BDA1-12C45D357490}">
          <x15:cacheHierarchy aggregatedColumn="1"/>
        </ext>
      </extLst>
    </cacheHierarchy>
    <cacheHierarchy uniqueName="[Measures].[Count of Shipment_ID]" caption="Count of Shipment_ID" measure="1" displayFolder="" measureGroup="logistics_dataset_2020_2024__1" count="0" hidden="1">
      <extLst>
        <ext xmlns:x15="http://schemas.microsoft.com/office/spreadsheetml/2010/11/main" uri="{B97F6D7D-B522-45F9-BDA1-12C45D357490}">
          <x15:cacheHierarchy aggregatedColumn="16"/>
        </ext>
      </extLst>
    </cacheHierarchy>
    <cacheHierarchy uniqueName="[Measures].[Sum of Shipment_Weight(lbs)]" caption="Sum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y uniqueName="[Measures].[Sum of Delivery_Time(Days)]" caption="Sum of Delivery_Time(Days)" measure="1" displayFolder="" measureGroup="logistics_dataset_2020_2024__1" count="0" hidden="1">
      <extLst>
        <ext xmlns:x15="http://schemas.microsoft.com/office/spreadsheetml/2010/11/main" uri="{B97F6D7D-B522-45F9-BDA1-12C45D357490}">
          <x15:cacheHierarchy aggregatedColumn="23"/>
        </ext>
      </extLst>
    </cacheHierarchy>
    <cacheHierarchy uniqueName="[Measures].[Average of Delivery_Time(Days)]" caption="Average of Delivery_Time(Days)" measure="1" displayFolder="" measureGroup="logistics_dataset_2020_2024__1" count="0" oneField="1" hidden="1">
      <fieldsUsage count="1">
        <fieldUsage x="1"/>
      </fieldsUsage>
      <extLst>
        <ext xmlns:x15="http://schemas.microsoft.com/office/spreadsheetml/2010/11/main" uri="{B97F6D7D-B522-45F9-BDA1-12C45D357490}">
          <x15:cacheHierarchy aggregatedColumn="23"/>
        </ext>
      </extLst>
    </cacheHierarchy>
    <cacheHierarchy uniqueName="[Measures].[Count of Time_Of_Arrival]" caption="Count of Time_Of_Arrival" measure="1" displayFolder="" measureGroup="logistics_dataset_2020_2024__1" count="0" hidden="1">
      <extLst>
        <ext xmlns:x15="http://schemas.microsoft.com/office/spreadsheetml/2010/11/main" uri="{B97F6D7D-B522-45F9-BDA1-12C45D357490}">
          <x15:cacheHierarchy aggregatedColumn="31"/>
        </ext>
      </extLst>
    </cacheHierarchy>
    <cacheHierarchy uniqueName="[Measures].[Sum of Shipment_Cost/Weight($)]" caption="Sum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Average of Shipment_Cost/Weight($)]" caption="Average of Shipment_Cost/Weight($)" measure="1" displayFolder="" measureGroup="logistics_dataset_2020_2024__1" count="0" hidden="1">
      <extLst>
        <ext xmlns:x15="http://schemas.microsoft.com/office/spreadsheetml/2010/11/main" uri="{B97F6D7D-B522-45F9-BDA1-12C45D357490}">
          <x15:cacheHierarchy aggregatedColumn="26"/>
        </ext>
      </extLst>
    </cacheHierarchy>
    <cacheHierarchy uniqueName="[Measures].[Sum of Customer_Satisfaction_Score]" caption="Sum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Customer_Satisfaction_Score]" caption="Average of Customer_Satisfaction_Score" measure="1" displayFolder="" measureGroup="logistics_dataset_2020_2024__1" count="0" hidden="1">
      <extLst>
        <ext xmlns:x15="http://schemas.microsoft.com/office/spreadsheetml/2010/11/main" uri="{B97F6D7D-B522-45F9-BDA1-12C45D357490}">
          <x15:cacheHierarchy aggregatedColumn="40"/>
        </ext>
      </extLst>
    </cacheHierarchy>
    <cacheHierarchy uniqueName="[Measures].[Average of Shipment_Weight(lbs)]" caption="Average of Shipment_Weight(lbs)" measure="1" displayFolder="" measureGroup="logistics_dataset_2020_2024__1" count="0" hidden="1">
      <extLst>
        <ext xmlns:x15="http://schemas.microsoft.com/office/spreadsheetml/2010/11/main" uri="{B97F6D7D-B522-45F9-BDA1-12C45D357490}">
          <x15:cacheHierarchy aggregatedColumn="22"/>
        </ext>
      </extLst>
    </cacheHierarchy>
  </cacheHierarchies>
  <kpis count="0"/>
  <dimensions count="6">
    <dimension name="Date_Table" uniqueName="[Date_Table]" caption="Date_Table"/>
    <dimension name="Dim_Carrrier" uniqueName="[Dim_Carrrier]" caption="Dim_Carrrier"/>
    <dimension name="Dim_Customer_Type" uniqueName="[Dim_Customer_Type]" caption="Dim_Customer_Type"/>
    <dimension name="Dim_Location" uniqueName="[Dim_Location]" caption="Dim_Location"/>
    <dimension name="logistics_dataset_2020_2024__1" uniqueName="[logistics_dataset_2020_2024__1]" caption="logistics_dataset_2020_2024__1"/>
    <dimension measure="1" name="Measures" uniqueName="[Measures]" caption="Measures"/>
  </dimensions>
  <measureGroups count="5">
    <measureGroup name="Date_Table" caption="Date_Table"/>
    <measureGroup name="Dim_Carrrier" caption="Dim_Carrrier"/>
    <measureGroup name="Dim_Customer_Type" caption="Dim_Customer_Type"/>
    <measureGroup name="Dim_Location" caption="Dim_Location"/>
    <measureGroup name="logistics_dataset_2020_2024__1" caption="logistics_dataset_2020_2024__1"/>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03F49B8-93AB-4D63-ACAA-9D0FBF1B3BA6}" name="PivotTable11" cacheId="264" applyNumberFormats="0" applyBorderFormats="0" applyFontFormats="0" applyPatternFormats="0" applyAlignmentFormats="0" applyWidthHeightFormats="1" dataCaption="Values" tag="13e2a7fd-d3e3-47c0-b0c1-c2a0cba80567" updatedVersion="7" minRefreshableVersion="5" useAutoFormatting="1" subtotalHiddenItems="1" itemPrintTitles="1" createdVersion="7" indent="0" outline="1" outlineData="1" multipleFieldFilters="0" chartFormat="5">
  <location ref="D23:E28" firstHeaderRow="1" firstDataRow="1" firstDataCol="1"/>
  <pivotFields count="3">
    <pivotField allDrilled="1" subtotalTop="0" showAll="0" dataSourceSort="1" defaultSubtotal="0" defaultAttributeDrillState="1">
      <items count="5">
        <item s="1" x="0"/>
        <item s="1" x="1"/>
        <item s="1" x="2"/>
        <item s="1" x="3"/>
        <item s="1" x="4"/>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1"/>
  </rowFields>
  <rowItems count="5">
    <i>
      <x/>
    </i>
    <i>
      <x v="1"/>
    </i>
    <i>
      <x v="2"/>
    </i>
    <i>
      <x v="3"/>
    </i>
    <i t="grand">
      <x/>
    </i>
  </rowItems>
  <colItems count="1">
    <i/>
  </colItems>
  <dataFields count="1">
    <dataField name="Average of Delivery_Time(Days)" fld="2" subtotal="average" baseField="1" baseItem="1"/>
  </dataFields>
  <formats count="1">
    <format dxfId="256">
      <pivotArea collapsedLevelsAreSubtotals="1" fieldPosition="0">
        <references count="1">
          <reference field="1" count="0"/>
        </references>
      </pivotArea>
    </format>
  </formats>
  <pivotHierarchies count="8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Delivery_Time(Day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Table]"/>
        <x15:activeTabTopLevelEntity name="[logistics_dataset_2020_2024__1]"/>
        <x15:activeTabTopLevelEntity name="[Dim_Location]"/>
        <x15:activeTabTopLevelEntity name="[Dim_Customer_Typ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8AF69A6-44B4-4AD4-B518-46502BB8E317}" name="PivotTable17" cacheId="282" applyNumberFormats="0" applyBorderFormats="0" applyFontFormats="0" applyPatternFormats="0" applyAlignmentFormats="0" applyWidthHeightFormats="1" dataCaption="Values" tag="5bb30aa5-14a9-4d19-a4d9-fe76522f3531" updatedVersion="7" minRefreshableVersion="5" useAutoFormatting="1" subtotalHiddenItems="1" itemPrintTitles="1" createdVersion="7" indent="0" outline="1" outlineData="1" multipleFieldFilters="0">
  <location ref="G40:H50" firstHeaderRow="1" firstDataRow="1" firstDataCol="1"/>
  <pivotFields count="4">
    <pivotField allDrilled="1" subtotalTop="0" showAll="0" dataSourceSort="1" defaultSubtotal="0" defaultAttributeDrillState="1">
      <items count="5">
        <item s="1" x="0"/>
        <item s="1" x="1"/>
        <item s="1" x="2"/>
        <item s="1" x="3"/>
        <item s="1" x="4"/>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Average of Shipment_Cost/Weight($)" fld="1" subtotal="average" baseField="0" baseItem="0"/>
  </dataFields>
  <formats count="1">
    <format dxfId="264">
      <pivotArea collapsedLevelsAreSubtotals="1" fieldPosition="0">
        <references count="1">
          <reference field="2" count="0"/>
        </references>
      </pivotArea>
    </format>
  </formats>
  <pivotHierarchies count="8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Delivery_Time(Days)"/>
    <pivotHierarchy dragToData="1"/>
    <pivotHierarchy dragToData="1"/>
    <pivotHierarchy dragToData="1" caption="Average of Shipment_Cost/Weight($)"/>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Table]"/>
        <x15:activeTabTopLevelEntity name="[logistics_dataset_2020_2024__1]"/>
        <x15:activeTabTopLevelEntity name="[Dim_Location]"/>
        <x15:activeTabTopLevelEntity name="[Dim_Customer_Typ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2A2EB7B-AB04-4345-A4D8-0DC1850FF279}" name="PivotTable21" cacheId="297" applyNumberFormats="0" applyBorderFormats="0" applyFontFormats="0" applyPatternFormats="0" applyAlignmentFormats="0" applyWidthHeightFormats="1" dataCaption="Values" tag="04029e62-5f5f-4179-a6ae-809bc31577b6" updatedVersion="7" minRefreshableVersion="5" useAutoFormatting="1" subtotalHiddenItems="1" itemPrintTitles="1" createdVersion="7" indent="0" outline="1" outlineData="1" multipleFieldFilters="0" chartFormat="11">
  <location ref="A71:B81" firstHeaderRow="1" firstDataRow="1" firstDataCol="1"/>
  <pivotFields count="4">
    <pivotField allDrilled="1" subtotalTop="0" showAll="0" dataSourceSort="1" defaultSubtotal="0" defaultAttributeDrillState="1">
      <items count="5">
        <item s="1" x="0"/>
        <item s="1" x="1"/>
        <item s="1" x="2"/>
        <item s="1" x="3"/>
        <item s="1" x="4"/>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Average of Customer_Satisfaction_Score" fld="1" subtotal="average" baseField="0" baseItem="0" numFmtId="2"/>
  </dataFields>
  <formats count="1">
    <format dxfId="265">
      <pivotArea outline="0" collapsedLevelsAreSubtotals="1" fieldPosition="0"/>
    </format>
  </formats>
  <chartFormats count="1">
    <chartFormat chart="4" format="2"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Delivery_Time(Days)"/>
    <pivotHierarchy dragToData="1"/>
    <pivotHierarchy dragToData="1"/>
    <pivotHierarchy dragToData="1" caption="Average of Shipment_Cost/Weight($)"/>
    <pivotHierarchy dragToData="1"/>
    <pivotHierarchy dragToData="1" caption="Average of Customer_Satisfaction_Score"/>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Table]"/>
        <x15:activeTabTopLevelEntity name="[logistics_dataset_2020_2024__1]"/>
        <x15:activeTabTopLevelEntity name="[Dim_Location]"/>
        <x15:activeTabTopLevelEntity name="[Dim_Customer_Type]"/>
        <x15:activeTabTopLevelEntity name="[Dim_Carrri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1E30A28-2D8D-4CF9-B11A-1D31277E9AFC}" name="PivotTable32" cacheId="333" applyNumberFormats="0" applyBorderFormats="0" applyFontFormats="0" applyPatternFormats="0" applyAlignmentFormats="0" applyWidthHeightFormats="1" dataCaption="Values" tag="dc34c59c-18c7-4477-a74f-e7bc0419e1f5" updatedVersion="7" minRefreshableVersion="5" useAutoFormatting="1" subtotalHiddenItems="1" itemPrintTitles="1" createdVersion="7" indent="0" outline="1" outlineData="1" multipleFieldFilters="0" chartFormat="24">
  <location ref="G73:H76" firstHeaderRow="1" firstDataRow="1" firstDataCol="1"/>
  <pivotFields count="5">
    <pivotField allDrilled="1" subtotalTop="0" showAll="0" dataSourceSort="1" defaultSubtotal="0" defaultAttributeDrillState="1">
      <items count="5">
        <item s="1" x="0"/>
        <item s="1" x="1"/>
        <item s="1" x="2"/>
        <item s="1" x="3"/>
        <item s="1" x="4"/>
      </items>
    </pivotField>
    <pivotField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3"/>
  </rowFields>
  <rowItems count="3">
    <i>
      <x/>
    </i>
    <i>
      <x v="1"/>
    </i>
    <i t="grand">
      <x/>
    </i>
  </rowItems>
  <colItems count="1">
    <i/>
  </colItems>
  <dataFields count="1">
    <dataField name="Count of Shipment_ID" fld="2" subtotal="count" baseField="0" baseItem="0"/>
  </dataFields>
  <chartFormats count="5">
    <chartFormat chart="16"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3" format="4" series="1">
      <pivotArea type="data" outline="0" fieldPosition="0">
        <references count="1">
          <reference field="4294967294" count="1" selected="0">
            <x v="0"/>
          </reference>
        </references>
      </pivotArea>
    </chartFormat>
    <chartFormat chart="23" format="5">
      <pivotArea type="data" outline="0" fieldPosition="0">
        <references count="2">
          <reference field="4294967294" count="1" selected="0">
            <x v="0"/>
          </reference>
          <reference field="3" count="1" selected="0">
            <x v="0"/>
          </reference>
        </references>
      </pivotArea>
    </chartFormat>
    <chartFormat chart="23" format="6">
      <pivotArea type="data" outline="0" fieldPosition="0">
        <references count="2">
          <reference field="4294967294" count="1" selected="0">
            <x v="0"/>
          </reference>
          <reference field="3" count="1" selected="0">
            <x v="1"/>
          </reference>
        </references>
      </pivotArea>
    </chartFormat>
  </chartFormats>
  <pivotHierarchies count="8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Table]"/>
        <x15:activeTabTopLevelEntity name="[logistics_dataset_2020_2024__1]"/>
        <x15:activeTabTopLevelEntity name="[Dim_Loc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6816E38-709B-44F3-94E1-93FE4DB5D0B4}" name="PivotTable23" cacheId="303" applyNumberFormats="0" applyBorderFormats="0" applyFontFormats="0" applyPatternFormats="0" applyAlignmentFormats="0" applyWidthHeightFormats="1" dataCaption="Values" tag="9efe9da2-a226-4514-9828-7df83835a405" updatedVersion="7" minRefreshableVersion="5" useAutoFormatting="1" subtotalHiddenItems="1" itemPrintTitles="1" createdVersion="7" indent="0" outline="1" outlineData="1" multipleFieldFilters="0" chartFormat="14">
  <location ref="D78:E88" firstHeaderRow="1" firstDataRow="1" firstDataCol="1"/>
  <pivotFields count="4">
    <pivotField allDrilled="1" subtotalTop="0" showAll="0" dataSourceSort="1" defaultSubtotal="0" defaultAttributeDrillState="1">
      <items count="5">
        <item s="1" x="0"/>
        <item s="1" x="1"/>
        <item s="1" x="2"/>
        <item s="1" x="3"/>
        <item s="1" x="4"/>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Average of Customer_Satisfaction_Score" fld="1" subtotal="average" baseField="0" baseItem="0"/>
  </dataFields>
  <formats count="1">
    <format dxfId="266">
      <pivotArea collapsedLevelsAreSubtotals="1" fieldPosition="0">
        <references count="1">
          <reference field="2" count="0"/>
        </references>
      </pivotArea>
    </format>
  </formats>
  <chartFormats count="2">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Delivery_Time(Days)"/>
    <pivotHierarchy dragToData="1"/>
    <pivotHierarchy dragToData="1"/>
    <pivotHierarchy dragToData="1" caption="Average of Shipment_Cost/Weight($)"/>
    <pivotHierarchy dragToData="1"/>
    <pivotHierarchy dragToData="1" caption="Average of Customer_Satisfaction_Score"/>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Table]"/>
        <x15:activeTabTopLevelEntity name="[logistics_dataset_2020_2024__1]"/>
        <x15:activeTabTopLevelEntity name="[Dim_Location]"/>
        <x15:activeTabTopLevelEntity name="[Dim_Customer_Type]"/>
        <x15:activeTabTopLevelEntity name="[Dim_Carrri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4C94BDC-D80F-4AC6-A061-95163710496B}" name="PivotTable10" cacheId="261" applyNumberFormats="0" applyBorderFormats="0" applyFontFormats="0" applyPatternFormats="0" applyAlignmentFormats="0" applyWidthHeightFormats="1" dataCaption="Values" tag="058a6da6-5b18-4dba-953e-ea6499d247a5" updatedVersion="7" minRefreshableVersion="5" useAutoFormatting="1" subtotalHiddenItems="1" itemPrintTitles="1" createdVersion="7" indent="0" outline="1" outlineData="1" multipleFieldFilters="0" chartFormat="16">
  <location ref="G10:H14" firstHeaderRow="1" firstDataRow="1" firstDataCol="1"/>
  <pivotFields count="4">
    <pivotField allDrilled="1" subtotalTop="0" showAll="0" dataSourceSort="1" defaultSubtotal="0" defaultAttributeDrillState="1">
      <items count="5">
        <item s="1" x="0"/>
        <item s="1" x="1"/>
        <item s="1" x="2"/>
        <item s="1" x="3"/>
        <item s="1" x="4"/>
      </items>
    </pivotField>
    <pivotField axis="axisRow" allDrilled="1" subtotalTop="0" showAll="0"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Shipment_Value($)" fld="2" baseField="0" baseItem="0"/>
  </dataFields>
  <formats count="1">
    <format dxfId="267">
      <pivotArea collapsedLevelsAreSubtotals="1" fieldPosition="0">
        <references count="1">
          <reference field="1" count="0"/>
        </references>
      </pivotArea>
    </format>
  </formats>
  <chartFormats count="5">
    <chartFormat chart="3" format="2"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1" count="1" selected="0">
            <x v="0"/>
          </reference>
        </references>
      </pivotArea>
    </chartFormat>
    <chartFormat chart="6" format="7">
      <pivotArea type="data" outline="0" fieldPosition="0">
        <references count="2">
          <reference field="4294967294" count="1" selected="0">
            <x v="0"/>
          </reference>
          <reference field="1" count="1" selected="0">
            <x v="2"/>
          </reference>
        </references>
      </pivotArea>
    </chartFormat>
    <chartFormat chart="6" format="8">
      <pivotArea type="data" outline="0" fieldPosition="0">
        <references count="2">
          <reference field="4294967294" count="1" selected="0">
            <x v="0"/>
          </reference>
          <reference field="1" count="1" selected="0">
            <x v="1"/>
          </reference>
        </references>
      </pivotArea>
    </chartFormat>
  </chartFormats>
  <pivotHierarchies count="8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Table]"/>
        <x15:activeTabTopLevelEntity name="[logistics_dataset_2020_2024__1]"/>
        <x15:activeTabTopLevelEntity name="[Dim_Location]"/>
        <x15:activeTabTopLevelEntity name="[Dim_Customer_Typ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13EC64A-A2C0-4308-88C4-D4516EF94E2C}" name="PivotTable37" cacheId="348" applyNumberFormats="0" applyBorderFormats="0" applyFontFormats="0" applyPatternFormats="0" applyAlignmentFormats="0" applyWidthHeightFormats="1" dataCaption="Values" tag="c27e747d-279c-4abd-9d24-a3013cca385d" updatedVersion="7" minRefreshableVersion="5" useAutoFormatting="1" subtotalHiddenItems="1" itemPrintTitles="1" createdVersion="7" indent="0" outline="1" outlineData="1" multipleFieldFilters="0" chartFormat="38">
  <location ref="D179:E192" firstHeaderRow="1" firstDataRow="1" firstDataCol="1"/>
  <pivotFields count="4">
    <pivotField allDrilled="1" subtotalTop="0" showAll="0" dataSourceSort="1" defaultSubtotal="0" defaultAttributeDrillState="1"/>
    <pivotField axis="axisRow" allDrilled="1" subtotalTop="0" showAll="0" dataSourceSort="1" defaultSubtotal="0" defaultAttributeDrillState="1">
      <items count="12">
        <item s="1" x="0"/>
        <item s="1" x="1"/>
        <item s="1" x="2"/>
        <item s="1" x="3"/>
        <item s="1" x="4"/>
        <item s="1" x="5"/>
        <item s="1" x="6"/>
        <item s="1" x="7"/>
        <item s="1" x="8"/>
        <item s="1" x="9"/>
        <item s="1" x="10"/>
        <item s="1" x="11"/>
      </items>
    </pivotField>
    <pivotField dataField="1" subtotalTop="0" showAll="0" defaultSubtotal="0"/>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Sum of Shipment_Value($)" fld="2" baseField="0" baseItem="0"/>
  </dataFields>
  <formats count="1">
    <format dxfId="268">
      <pivotArea grandRow="1" outline="0" collapsedLevelsAreSubtotals="1" fieldPosition="0"/>
    </format>
  </formats>
  <chartFormats count="4">
    <chartFormat chart="19" format="2" series="1">
      <pivotArea type="data" outline="0" fieldPosition="0">
        <references count="1">
          <reference field="4294967294" count="1" selected="0">
            <x v="0"/>
          </reference>
        </references>
      </pivotArea>
    </chartFormat>
    <chartFormat chart="22" format="4" series="1">
      <pivotArea type="data" outline="0" fieldPosition="0">
        <references count="1">
          <reference field="4294967294" count="1" selected="0">
            <x v="0"/>
          </reference>
        </references>
      </pivotArea>
    </chartFormat>
    <chartFormat chart="25" format="4" series="1">
      <pivotArea type="data" outline="0" fieldPosition="0">
        <references count="1">
          <reference field="4294967294" count="1" selected="0">
            <x v="0"/>
          </reference>
        </references>
      </pivotArea>
    </chartFormat>
    <chartFormat chart="28" format="6" series="1">
      <pivotArea type="data" outline="0" fieldPosition="0">
        <references count="1">
          <reference field="4294967294" count="1" selected="0">
            <x v="0"/>
          </reference>
        </references>
      </pivotArea>
    </chartFormat>
  </chartFormats>
  <pivotHierarchies count="86">
    <pivotHierarchy dragToData="1"/>
    <pivotHierarchy multipleItemSelectionAllowed="1" dragToData="1">
      <members count="1" level="1">
        <member name="[Date_Table].[Year].&amp;[2020]"/>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Table]"/>
        <x15:activeTabTopLevelEntity name="[logistics_dataset_2020_2024__1]"/>
        <x15:activeTabTopLevelEntity name="[Dim_Customer_Typ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7382328B-E56F-4411-A83C-109C97192AEC}" name="PivotTable36" cacheId="345" applyNumberFormats="0" applyBorderFormats="0" applyFontFormats="0" applyPatternFormats="0" applyAlignmentFormats="0" applyWidthHeightFormats="1" dataCaption="Values" tag="8b161054-16a0-4275-992a-a9ca1f594aac" updatedVersion="7" minRefreshableVersion="5" useAutoFormatting="1" subtotalHiddenItems="1" itemPrintTitles="1" createdVersion="7" indent="0" outline="1" outlineData="1" multipleFieldFilters="0" chartFormat="16">
  <location ref="K2:L7" firstHeaderRow="1" firstDataRow="1" firstDataCol="1"/>
  <pivotFields count="3">
    <pivotField allDrilled="1" subtotalTop="0" showAll="0" dataSourceSort="1" defaultSubtotal="0" defaultAttributeDrillState="1">
      <items count="5">
        <item s="1" x="0"/>
        <item s="1" x="1"/>
        <item s="1" x="2"/>
        <item s="1" x="3"/>
        <item s="1" x="4"/>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1"/>
  </rowFields>
  <rowItems count="5">
    <i>
      <x/>
    </i>
    <i>
      <x v="1"/>
    </i>
    <i>
      <x v="2"/>
    </i>
    <i>
      <x v="3"/>
    </i>
    <i t="grand">
      <x/>
    </i>
  </rowItems>
  <colItems count="1">
    <i/>
  </colItems>
  <dataFields count="1">
    <dataField name="Average of Shipment_Weight(lbs)" fld="2" subtotal="average" baseField="0" baseItem="0"/>
  </dataFields>
  <formats count="1">
    <format dxfId="269">
      <pivotArea collapsedLevelsAreSubtotals="1" fieldPosition="0">
        <references count="1">
          <reference field="1" count="0"/>
        </references>
      </pivotArea>
    </format>
  </formats>
  <chartFormats count="2">
    <chartFormat chart="6" format="10"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Table]"/>
        <x15:activeTabTopLevelEntity name="[logistics_dataset_2020_2024__1]"/>
        <x15:activeTabTopLevelEntity name="[Dim_Customer_Typ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67CDD15F-F8B0-449D-8A1E-87B9C7238BFC}" name="PivotTable9" cacheId="378" applyNumberFormats="0" applyBorderFormats="0" applyFontFormats="0" applyPatternFormats="0" applyAlignmentFormats="0" applyWidthHeightFormats="1" dataCaption="Values" tag="f9e23c1b-a3d8-4fba-9c84-f1bcb84fef9c" updatedVersion="7" minRefreshableVersion="5" useAutoFormatting="1" subtotalHiddenItems="1" itemPrintTitles="1" createdVersion="7" indent="0" outline="1" outlineData="1" multipleFieldFilters="0">
  <location ref="G1:H5" firstHeaderRow="1" firstDataRow="1" firstDataCol="1"/>
  <pivotFields count="4">
    <pivotField allDrilled="1" subtotalTop="0" showAll="0" dataSourceSort="1" defaultSubtotal="0" defaultAttributeDrillState="1">
      <items count="5">
        <item s="1" x="0"/>
        <item s="1" x="1"/>
        <item s="1" x="2"/>
        <item s="1" x="3"/>
        <item s="1"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Shipment_Weight(lbs)" fld="2" baseField="0" baseItem="0"/>
  </dataFields>
  <formats count="1">
    <format dxfId="270">
      <pivotArea collapsedLevelsAreSubtotals="1" fieldPosition="0">
        <references count="1">
          <reference field="1" count="0"/>
        </references>
      </pivotArea>
    </format>
  </formats>
  <pivotHierarchies count="8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Table]"/>
        <x15:activeTabTopLevelEntity name="[logistics_dataset_2020_2024__1]"/>
        <x15:activeTabTopLevelEntity name="[Dim_Location]"/>
        <x15:activeTabTopLevelEntity name="[Dim_Customer_Typ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971E4E69-915B-4A77-A258-E1E29B2ED728}" name="PivotTable16" cacheId="279" applyNumberFormats="0" applyBorderFormats="0" applyFontFormats="0" applyPatternFormats="0" applyAlignmentFormats="0" applyWidthHeightFormats="1" dataCaption="Values" tag="c411967e-6a6b-4b1f-8159-0fd09fe00f9b" updatedVersion="7" minRefreshableVersion="5" useAutoFormatting="1" subtotalHiddenItems="1" itemPrintTitles="1" createdVersion="7" indent="0" outline="1" outlineData="1" multipleFieldFilters="0" chartFormat="5">
  <location ref="D47:E57" firstHeaderRow="1" firstDataRow="1" firstDataCol="1"/>
  <pivotFields count="4">
    <pivotField allDrilled="1" subtotalTop="0" showAll="0" dataSourceSort="1" defaultSubtotal="0" defaultAttributeDrillState="1">
      <items count="5">
        <item s="1" x="0"/>
        <item s="1" x="1"/>
        <item s="1" x="2"/>
        <item s="1" x="3"/>
        <item s="1" x="4"/>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Average of Shipment_Cost/Weight($)" fld="1" subtotal="average" baseField="0" baseItem="0"/>
  </dataFields>
  <formats count="1">
    <format dxfId="271">
      <pivotArea collapsedLevelsAreSubtotals="1" fieldPosition="0">
        <references count="1">
          <reference field="2" count="0"/>
        </references>
      </pivotArea>
    </format>
  </formats>
  <chartFormats count="3">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Delivery_Time(Days)"/>
    <pivotHierarchy dragToData="1"/>
    <pivotHierarchy dragToData="1"/>
    <pivotHierarchy dragToData="1" caption="Average of Shipment_Cost/Weight($)"/>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Table]"/>
        <x15:activeTabTopLevelEntity name="[logistics_dataset_2020_2024__1]"/>
        <x15:activeTabTopLevelEntity name="[Dim_Location]"/>
        <x15:activeTabTopLevelEntity name="[Dim_Customer_Type]"/>
        <x15:activeTabTopLevelEntity name="[Dim_Carrri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812EAC79-CDCC-4BE1-AD61-A8AF6B20EE47}" name="PivotTable12" cacheId="267" applyNumberFormats="0" applyBorderFormats="0" applyFontFormats="0" applyPatternFormats="0" applyAlignmentFormats="0" applyWidthHeightFormats="1" dataCaption="Values" tag="10783a01-78cd-415c-aab1-57575153fe74" updatedVersion="7" minRefreshableVersion="5" useAutoFormatting="1" subtotalHiddenItems="1" itemPrintTitles="1" createdVersion="7" indent="0" outline="1" outlineData="1" multipleFieldFilters="0">
  <location ref="D31:E35" firstHeaderRow="1" firstDataRow="1" firstDataCol="1"/>
  <pivotFields count="4">
    <pivotField allDrilled="1" subtotalTop="0" showAll="0" dataSourceSort="1" defaultSubtotal="0" defaultAttributeDrillState="1">
      <items count="5">
        <item s="1" x="0"/>
        <item s="1" x="1"/>
        <item s="1" x="2"/>
        <item s="1" x="3"/>
        <item s="1"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Shipment_ID" fld="2" subtotal="count" baseField="0" baseItem="0"/>
  </dataFields>
  <formats count="1">
    <format dxfId="272">
      <pivotArea collapsedLevelsAreSubtotals="1" fieldPosition="0">
        <references count="1">
          <reference field="1" count="0"/>
        </references>
      </pivotArea>
    </format>
  </formats>
  <pivotHierarchies count="8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Delivery_Time(Day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Table]"/>
        <x15:activeTabTopLevelEntity name="[logistics_dataset_2020_2024__1]"/>
        <x15:activeTabTopLevelEntity name="[Dim_Location]"/>
        <x15:activeTabTopLevelEntity name="[Dim_Customer_Typ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0080D91-05D3-44FF-A263-28D6134BACA0}" name="PivotTable1" cacheId="258" applyNumberFormats="0" applyBorderFormats="0" applyFontFormats="0" applyPatternFormats="0" applyAlignmentFormats="0" applyWidthHeightFormats="1" dataCaption="Values" updatedVersion="7" minRefreshableVersion="5" useAutoFormatting="1" subtotalHiddenItems="1" itemPrintTitles="1" createdVersion="7" indent="0" outline="1" outlineData="1" multipleFieldFilters="0" chartFormat="17">
  <location ref="A168:B174" firstHeaderRow="1" firstDataRow="1" firstDataCol="1"/>
  <pivotFields count="3">
    <pivotField axis="axisRow" allDrilled="1" subtotalTop="0" showAll="0" dataSourceSort="1" defaultSubtotal="0" defaultAttributeDrillState="1">
      <items count="5">
        <item s="1" x="0"/>
        <item s="1" x="1"/>
        <item s="1" x="2"/>
        <item s="1" x="3"/>
        <item s="1"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Shipment_ID" fld="1" subtotal="count" baseField="0" baseItem="0"/>
  </dataFields>
  <formats count="1">
    <format dxfId="257">
      <pivotArea collapsedLevelsAreSubtotals="1" fieldPosition="0">
        <references count="1">
          <reference field="0" count="0"/>
        </references>
      </pivotArea>
    </format>
  </formats>
  <chartFormats count="1">
    <chartFormat chart="7" format="6"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Table]"/>
        <x15:activeTabTopLevelEntity name="[logistics_dataset_2020_2024__1]"/>
        <x15:activeTabTopLevelEntity name="[Dim_Customer_Typ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CB02673A-1D3C-4D93-AF81-B84D067D70D8}" name="PivotTable34" cacheId="339" applyNumberFormats="0" applyBorderFormats="0" applyFontFormats="0" applyPatternFormats="0" applyAlignmentFormats="0" applyWidthHeightFormats="1" dataCaption="Values" tag="f7608c46-cc2a-438a-9c7e-42b9526b67b3" updatedVersion="7" minRefreshableVersion="5" useAutoFormatting="1" subtotalHiddenItems="1" itemPrintTitles="1" createdVersion="7" indent="0" outline="1" outlineData="1" multipleFieldFilters="0">
  <location ref="J69:L86" firstHeaderRow="1" firstDataRow="1" firstDataCol="0"/>
  <pivotFields count="1">
    <pivotField allDrilled="1" subtotalTop="0" showAll="0" dataSourceSort="1" defaultSubtotal="0" defaultAttributeDrillState="1"/>
  </pivotFields>
  <pivotHierarchies count="8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F77E2372-ADCC-47FC-8564-6054F13CD7BF}" name="PivotTable5" cacheId="366" applyNumberFormats="0" applyBorderFormats="0" applyFontFormats="0" applyPatternFormats="0" applyAlignmentFormats="0" applyWidthHeightFormats="1" dataCaption="Values" tag="0b262955-a136-4baf-bedf-fb071d8e0f94" updatedVersion="7" minRefreshableVersion="5" useAutoFormatting="1" subtotalHiddenItems="1" itemPrintTitles="1" createdVersion="7" indent="0" outline="1" outlineData="1" multipleFieldFilters="0" chartFormat="4">
  <location ref="D1:E6" firstHeaderRow="1" firstDataRow="1" firstDataCol="1"/>
  <pivotFields count="3">
    <pivotField allDrilled="1" subtotalTop="0" showAll="0" dataSourceSort="1" defaultSubtotal="0" defaultAttributeDrillState="1">
      <items count="5">
        <item s="1" x="0"/>
        <item s="1" x="1"/>
        <item s="1" x="2"/>
        <item s="1" x="3"/>
        <item s="1" x="4"/>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1"/>
  </rowFields>
  <rowItems count="5">
    <i>
      <x/>
    </i>
    <i>
      <x v="1"/>
    </i>
    <i>
      <x v="2"/>
    </i>
    <i>
      <x v="3"/>
    </i>
    <i t="grand">
      <x/>
    </i>
  </rowItems>
  <colItems count="1">
    <i/>
  </colItems>
  <dataFields count="1">
    <dataField name="Sum of Shipment_Weight(lbs)" fld="2" baseField="0" baseItem="0"/>
  </dataFields>
  <formats count="1">
    <format dxfId="273">
      <pivotArea collapsedLevelsAreSubtotals="1" fieldPosition="0">
        <references count="1">
          <reference field="1" count="0"/>
        </references>
      </pivotArea>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Table]"/>
        <x15:activeTabTopLevelEntity name="[logistics_dataset_2020_2024__1]"/>
        <x15:activeTabTopLevelEntity name="[Dim_Customer_Typ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503B7971-FC87-4532-A38E-587BC7F8A93C}" name="PivotTable8" cacheId="375" applyNumberFormats="0" applyBorderFormats="0" applyFontFormats="0" applyPatternFormats="0" applyAlignmentFormats="0" applyWidthHeightFormats="1" dataCaption="Values" tag="e63e9825-05c4-4d0d-b710-16f49683481b" updatedVersion="7" minRefreshableVersion="5" useAutoFormatting="1" subtotalHiddenItems="1" itemPrintTitles="1" createdVersion="7" indent="0" outline="1" outlineData="1" multipleFieldFilters="0" chartFormat="32">
  <location ref="D10:E20" firstHeaderRow="1" firstDataRow="1" firstDataCol="1"/>
  <pivotFields count="4">
    <pivotField allDrilled="1" subtotalTop="0" showAll="0" dataSourceSort="1" defaultSubtotal="0" defaultAttributeDrillState="1">
      <items count="5">
        <item s="1" x="0"/>
        <item s="1" x="1"/>
        <item s="1" x="2"/>
        <item s="1" x="3"/>
        <item s="1" x="4"/>
      </items>
    </pivotField>
    <pivotField axis="axisRow"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10">
    <i>
      <x v="5"/>
    </i>
    <i>
      <x v="4"/>
    </i>
    <i>
      <x v="8"/>
    </i>
    <i>
      <x v="3"/>
    </i>
    <i>
      <x v="2"/>
    </i>
    <i>
      <x v="1"/>
    </i>
    <i>
      <x v="6"/>
    </i>
    <i>
      <x/>
    </i>
    <i>
      <x v="7"/>
    </i>
    <i t="grand">
      <x/>
    </i>
  </rowItems>
  <colItems count="1">
    <i/>
  </colItems>
  <dataFields count="1">
    <dataField name="Count of Shipment_ID" fld="2" subtotal="count" baseField="0" baseItem="0"/>
  </dataFields>
  <formats count="1">
    <format dxfId="274">
      <pivotArea collapsedLevelsAreSubtotals="1" fieldPosition="0">
        <references count="1">
          <reference field="1" count="0"/>
        </references>
      </pivotArea>
    </format>
  </formats>
  <chartFormats count="2">
    <chartFormat chart="19" format="2" series="1">
      <pivotArea type="data" outline="0" fieldPosition="0">
        <references count="1">
          <reference field="4294967294" count="1" selected="0">
            <x v="0"/>
          </reference>
        </references>
      </pivotArea>
    </chartFormat>
    <chartFormat chart="22" format="4"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Table]"/>
        <x15:activeTabTopLevelEntity name="[logistics_dataset_2020_2024__1]"/>
        <x15:activeTabTopLevelEntity name="[Dim_Location]"/>
        <x15:activeTabTopLevelEntity name="[Dim_Customer_Typ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D41FE03F-F390-47C7-BEF8-C9BD4DDF4B99}" name="PivotTable6" cacheId="369" applyNumberFormats="0" applyBorderFormats="0" applyFontFormats="0" applyPatternFormats="0" applyAlignmentFormats="0" applyWidthHeightFormats="1" dataCaption="Values" tag="13e2a7fd-d3e3-47c0-b0c1-c2a0cba80567" updatedVersion="7" minRefreshableVersion="5" useAutoFormatting="1" subtotalHiddenItems="1" itemPrintTitles="1" createdVersion="7" indent="0" outline="1" outlineData="1" multipleFieldFilters="0" chartFormat="29">
  <location ref="H125:L136" firstHeaderRow="1" firstDataRow="2" firstDataCol="1"/>
  <pivotFields count="5">
    <pivotField allDrilled="1" subtotalTop="0" showAll="0" dataSourceSort="1" defaultSubtotal="0" defaultAttributeDrillState="1">
      <items count="5">
        <item s="1" x="0"/>
        <item s="1" x="1"/>
        <item s="1" x="2"/>
        <item s="1" x="3"/>
        <item s="1" x="4"/>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Fields count="1">
    <field x="3"/>
  </colFields>
  <colItems count="4">
    <i>
      <x/>
    </i>
    <i>
      <x v="1"/>
    </i>
    <i>
      <x v="2"/>
    </i>
    <i t="grand">
      <x/>
    </i>
  </colItems>
  <dataFields count="1">
    <dataField name="Count of Shipment_ID" fld="1" subtotal="count" baseField="0" baseItem="0"/>
  </dataFields>
  <formats count="2">
    <format dxfId="276">
      <pivotArea outline="0" collapsedLevelsAreSubtotals="1" fieldPosition="0">
        <references count="1">
          <reference field="3" count="1" selected="0">
            <x v="1"/>
          </reference>
        </references>
      </pivotArea>
    </format>
    <format dxfId="275">
      <pivotArea collapsedLevelsAreSubtotals="1" fieldPosition="0">
        <references count="2">
          <reference field="2" count="0"/>
          <reference field="3" count="0" selected="0"/>
        </references>
      </pivotArea>
    </format>
  </formats>
  <chartFormats count="5">
    <chartFormat chart="12"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26" format="2" series="1">
      <pivotArea type="data" outline="0" fieldPosition="0">
        <references count="2">
          <reference field="4294967294" count="1" selected="0">
            <x v="0"/>
          </reference>
          <reference field="3" count="1" selected="0">
            <x v="1"/>
          </reference>
        </references>
      </pivotArea>
    </chartFormat>
    <chartFormat chart="26" format="3" series="1">
      <pivotArea type="data" outline="0" fieldPosition="0">
        <references count="2">
          <reference field="4294967294" count="1" selected="0">
            <x v="0"/>
          </reference>
          <reference field="3" count="1" selected="0">
            <x v="2"/>
          </reference>
        </references>
      </pivotArea>
    </chartFormat>
    <chartFormat chart="26" format="4" series="1">
      <pivotArea type="data" outline="0" fieldPosition="0">
        <references count="2">
          <reference field="4294967294" count="1" selected="0">
            <x v="0"/>
          </reference>
          <reference field="3"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Delivery_Time(Day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3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Table]"/>
        <x15:activeTabTopLevelEntity name="[logistics_dataset_2020_2024__1]"/>
        <x15:activeTabTopLevelEntity name="[Dim_Location]"/>
        <x15:activeTabTopLevelEntity name="[Dim_Customer_Typ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408C2107-CDF8-4305-AE4B-245647F1096E}" name="PivotTable13" cacheId="270" applyNumberFormats="0" applyBorderFormats="0" applyFontFormats="0" applyPatternFormats="0" applyAlignmentFormats="0" applyWidthHeightFormats="1" dataCaption="Values" tag="9e57c18f-d87f-449f-a542-b3e6bd1c1cf2" updatedVersion="7" minRefreshableVersion="5" useAutoFormatting="1" subtotalHiddenItems="1" itemPrintTitles="1" createdVersion="7" indent="0" outline="1" outlineData="1" multipleFieldFilters="0">
  <location ref="G16:H22" firstHeaderRow="1" firstDataRow="1" firstDataCol="1"/>
  <pivotFields count="3">
    <pivotField axis="axisRow" allDrilled="1" subtotalTop="0" showAll="0" dataSourceSort="1" defaultSubtotal="0" defaultAttributeDrillState="1">
      <items count="5">
        <item s="1" x="0"/>
        <item s="1" x="1"/>
        <item s="1" x="2"/>
        <item s="1" x="3"/>
        <item s="1"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Average of Delivery_Time(Days)" fld="1" subtotal="average" baseField="0" baseItem="0"/>
  </dataFields>
  <formats count="1">
    <format dxfId="277">
      <pivotArea collapsedLevelsAreSubtotals="1" fieldPosition="0">
        <references count="1">
          <reference field="0" count="0"/>
        </references>
      </pivotArea>
    </format>
  </formats>
  <pivotHierarchies count="8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Delivery_Time(Day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Table]"/>
        <x15:activeTabTopLevelEntity name="[logistics_dataset_2020_2024__1]"/>
        <x15:activeTabTopLevelEntity name="[Dim_Location]"/>
        <x15:activeTabTopLevelEntity name="[Dim_Customer_Typ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472F54CA-0A5D-42BB-8FDA-C948E1BFB2B0}" name="PivotTable18" cacheId="285" applyNumberFormats="0" applyBorderFormats="0" applyFontFormats="0" applyPatternFormats="0" applyAlignmentFormats="0" applyWidthHeightFormats="1" dataCaption="Values" tag="589ffe6d-d405-4670-9aaf-c24dc4b77268" updatedVersion="7" minRefreshableVersion="5" useAutoFormatting="1" subtotalHiddenItems="1" itemPrintTitles="1" createdVersion="7" indent="0" outline="1" outlineData="1" multipleFieldFilters="0">
  <location ref="G53:H58" firstHeaderRow="1" firstDataRow="1" firstDataCol="1"/>
  <pivotFields count="4">
    <pivotField allDrilled="1" subtotalTop="0" showAll="0" dataSourceSort="1" defaultSubtotal="0" defaultAttributeDrillState="1">
      <items count="5">
        <item s="1" x="0"/>
        <item s="1" x="1"/>
        <item s="1" x="2"/>
        <item s="1" x="3"/>
        <item s="1"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Shipment_ID" fld="2" subtotal="count" baseField="0" baseItem="0"/>
  </dataFields>
  <formats count="1">
    <format dxfId="278">
      <pivotArea collapsedLevelsAreSubtotals="1" fieldPosition="0">
        <references count="1">
          <reference field="1" count="0"/>
        </references>
      </pivotArea>
    </format>
  </formats>
  <pivotHierarchies count="8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Delivery_Time(Days)"/>
    <pivotHierarchy dragToData="1"/>
    <pivotHierarchy dragToData="1"/>
    <pivotHierarchy dragToData="1" caption="Average of Shipment_Cost/Weight($)"/>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Table]"/>
        <x15:activeTabTopLevelEntity name="[logistics_dataset_2020_2024__1]"/>
        <x15:activeTabTopLevelEntity name="[Dim_Location]"/>
        <x15:activeTabTopLevelEntity name="[Dim_Customer_Typ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A203131F-781A-4B38-9149-0A3EE955E50C}" name="PivotTable27" cacheId="315" applyNumberFormats="0" applyBorderFormats="0" applyFontFormats="0" applyPatternFormats="0" applyAlignmentFormats="0" applyWidthHeightFormats="1" dataCaption="Values" tag="7e19f27e-9a4b-4faa-8961-ae3f3e48035c" updatedVersion="7" minRefreshableVersion="5" useAutoFormatting="1" subtotalHiddenItems="1" itemPrintTitles="1" createdVersion="7" indent="0" outline="1" outlineData="1" multipleFieldFilters="0" chartFormat="23">
  <location ref="H153:I157" firstHeaderRow="1" firstDataRow="1" firstDataCol="1"/>
  <pivotFields count="5">
    <pivotField allDrilled="1" subtotalTop="0" showAll="0" dataSourceSort="1" defaultSubtotal="0" defaultAttributeDrillState="1">
      <items count="5">
        <item s="1" x="0"/>
        <item s="1" x="1"/>
        <item s="1" x="2"/>
        <item s="1" x="3"/>
        <item s="1" x="4"/>
      </items>
    </pivotField>
    <pivotField allDrilled="1" subtotalTop="0" showAll="0" dataSourceSort="1" defaultSubtotal="0" defaultAttributeDrillState="1">
      <items count="12">
        <item s="1" x="0"/>
        <item s="1" x="1"/>
        <item s="1" x="2"/>
        <item s="1" x="3"/>
        <item s="1" x="4"/>
        <item s="1" x="5"/>
        <item s="1" x="6"/>
        <item s="1" x="7"/>
        <item s="1" x="8"/>
        <item s="1" x="9"/>
        <item s="1" x="10"/>
        <item s="1" x="11"/>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Items count="1">
    <i/>
  </colItems>
  <dataFields count="1">
    <dataField name="Count of Shipment_ID" fld="3" subtotal="count" baseField="0" baseItem="0"/>
  </dataFields>
  <formats count="2">
    <format dxfId="280">
      <pivotArea outline="0" collapsedLevelsAreSubtotals="1" fieldPosition="0"/>
    </format>
    <format dxfId="279">
      <pivotArea collapsedLevelsAreSubtotals="1" fieldPosition="0">
        <references count="1">
          <reference field="2" count="0"/>
        </references>
      </pivotArea>
    </format>
  </formats>
  <chartFormats count="1">
    <chartFormat chart="20" format="2"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Delivery_Time(Days)"/>
    <pivotHierarchy dragToData="1"/>
    <pivotHierarchy dragToData="1"/>
    <pivotHierarchy dragToData="1" caption="Average of Shipment_Cost/Weight($)"/>
    <pivotHierarchy dragToData="1"/>
    <pivotHierarchy dragToData="1" caption="Average of Customer_Satisfaction_Score"/>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Table]"/>
        <x15:activeTabTopLevelEntity name="[logistics_dataset_2020_2024__1]"/>
        <x15:activeTabTopLevelEntity name="[Dim_Location]"/>
        <x15:activeTabTopLevelEntity name="[Dim_Customer_Type]"/>
        <x15:activeTabTopLevelEntity name="[Dim_Carrri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FE124905-E4D3-4FB7-B742-AB8541174D59}" name="PivotTable24" cacheId="306" applyNumberFormats="0" applyBorderFormats="0" applyFontFormats="0" applyPatternFormats="0" applyAlignmentFormats="0" applyWidthHeightFormats="1" dataCaption="Values" tag="dc34c59c-18c7-4477-a74f-e7bc0419e1f5" updatedVersion="7" minRefreshableVersion="5" useAutoFormatting="1" subtotalHiddenItems="1" itemPrintTitles="1" createdVersion="7" indent="0" outline="1" outlineData="1" multipleFieldFilters="0" chartFormat="29">
  <location ref="H139:I144" firstHeaderRow="1" firstDataRow="1" firstDataCol="1"/>
  <pivotFields count="3">
    <pivotField allDrilled="1" subtotalTop="0" showAll="0" dataSourceSort="1" defaultSubtotal="0" defaultAttributeDrillState="1">
      <items count="5">
        <item s="1" x="0"/>
        <item s="1" x="1"/>
        <item s="1" x="2"/>
        <item s="1" x="3"/>
        <item s="1" x="4"/>
      </items>
    </pivotField>
    <pivotField dataField="1" subtotalTop="0" showAll="0" defaultSubtotal="0"/>
    <pivotField axis="axisRow" allDrilled="1" subtotalTop="0" showAll="0" dataSourceSort="1" defaultSubtotal="0" defaultAttributeDrillState="1">
      <items count="4">
        <item x="0"/>
        <item x="1"/>
        <item x="2"/>
        <item x="3"/>
      </items>
    </pivotField>
  </pivotFields>
  <rowFields count="1">
    <field x="2"/>
  </rowFields>
  <rowItems count="5">
    <i>
      <x/>
    </i>
    <i>
      <x v="1"/>
    </i>
    <i>
      <x v="2"/>
    </i>
    <i>
      <x v="3"/>
    </i>
    <i t="grand">
      <x/>
    </i>
  </rowItems>
  <colItems count="1">
    <i/>
  </colItems>
  <dataFields count="1">
    <dataField name="Average of Shipment_Cost/Weight($)" fld="1" subtotal="average" baseField="0" baseItem="0" numFmtId="2"/>
  </dataFields>
  <formats count="1">
    <format dxfId="281">
      <pivotArea outline="0" collapsedLevelsAreSubtotals="1" fieldPosition="0"/>
    </format>
  </formats>
  <pivotHierarchies count="8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Table]"/>
        <x15:activeTabTopLevelEntity name="[logistics_dataset_2020_2024__1]"/>
        <x15:activeTabTopLevelEntity name="[Dim_Location]"/>
        <x15:activeTabTopLevelEntity name="[Dim_Customer_Typ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259CB048-9E2E-4BEC-8090-41BE83039541}" name="PivotTable19" cacheId="288" applyNumberFormats="0" applyBorderFormats="0" applyFontFormats="0" applyPatternFormats="0" applyAlignmentFormats="0" applyWidthHeightFormats="1" dataCaption="Values" tag="ced2757b-fd1d-4c02-9ecd-6621bca03056" updatedVersion="7" minRefreshableVersion="5" useAutoFormatting="1" subtotalHiddenItems="1" itemPrintTitles="1" createdVersion="7" indent="0" outline="1" outlineData="1" multipleFieldFilters="0">
  <location ref="D60:E65" firstHeaderRow="1" firstDataRow="1" firstDataCol="1"/>
  <pivotFields count="4">
    <pivotField allDrilled="1" subtotalTop="0" showAll="0" dataSourceSort="1" defaultSubtotal="0" defaultAttributeDrillState="1">
      <items count="5">
        <item s="1" x="0"/>
        <item s="1" x="1"/>
        <item s="1" x="2"/>
        <item s="1" x="3"/>
        <item s="1"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Shipment_ID" fld="2" subtotal="count" baseField="0" baseItem="0"/>
  </dataFields>
  <formats count="1">
    <format dxfId="282">
      <pivotArea collapsedLevelsAreSubtotals="1" fieldPosition="0">
        <references count="1">
          <reference field="1" count="0"/>
        </references>
      </pivotArea>
    </format>
  </formats>
  <pivotHierarchies count="8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Delivery_Time(Days)"/>
    <pivotHierarchy dragToData="1"/>
    <pivotHierarchy dragToData="1"/>
    <pivotHierarchy dragToData="1" caption="Average of Shipment_Cost/Weight($)"/>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Table]"/>
        <x15:activeTabTopLevelEntity name="[logistics_dataset_2020_2024__1]"/>
        <x15:activeTabTopLevelEntity name="[Dim_Location]"/>
        <x15:activeTabTopLevelEntity name="[Dim_Customer_Typ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B5121FBC-6FBE-4914-A25E-EDB8B5E9D544}" name="PivotTable2" cacheId="291" applyNumberFormats="0" applyBorderFormats="0" applyFontFormats="0" applyPatternFormats="0" applyAlignmentFormats="0" applyWidthHeightFormats="1" dataCaption="Values" tag="13e2a7fd-d3e3-47c0-b0c1-c2a0cba80567" updatedVersion="7" minRefreshableVersion="5" useAutoFormatting="1" subtotalHiddenItems="1" itemPrintTitles="1" createdVersion="7" indent="0" outline="1" outlineData="1" multipleFieldFilters="0" chartFormat="13">
  <location ref="E115:I121" firstHeaderRow="1" firstDataRow="2" firstDataCol="1"/>
  <pivotFields count="4">
    <pivotField allDrilled="1" subtotalTop="0" showAll="0" dataSourceSort="1" defaultSubtotal="0" defaultAttributeDrillState="1">
      <items count="5">
        <item s="1" x="0"/>
        <item s="1" x="1"/>
        <item s="1" x="2"/>
        <item s="1" x="3"/>
        <item s="1" x="4"/>
      </items>
    </pivotField>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3">
        <item x="0"/>
        <item x="1"/>
        <item x="2"/>
      </items>
    </pivotField>
    <pivotField dataField="1" subtotalTop="0" showAll="0" defaultSubtotal="0"/>
  </pivotFields>
  <rowFields count="1">
    <field x="1"/>
  </rowFields>
  <rowItems count="5">
    <i>
      <x/>
    </i>
    <i>
      <x v="1"/>
    </i>
    <i>
      <x v="2"/>
    </i>
    <i>
      <x v="3"/>
    </i>
    <i t="grand">
      <x/>
    </i>
  </rowItems>
  <colFields count="1">
    <field x="2"/>
  </colFields>
  <colItems count="4">
    <i>
      <x/>
    </i>
    <i>
      <x v="1"/>
    </i>
    <i>
      <x v="2"/>
    </i>
    <i t="grand">
      <x/>
    </i>
  </colItems>
  <dataFields count="1">
    <dataField name="Count of Shipment_ID" fld="3" subtotal="count" baseField="0" baseItem="0"/>
  </dataFields>
  <formats count="1">
    <format dxfId="283">
      <pivotArea collapsedLevelsAreSubtotals="1" fieldPosition="0">
        <references count="1">
          <reference field="1" count="0"/>
        </references>
      </pivotArea>
    </format>
  </formats>
  <chartFormats count="3">
    <chartFormat chart="10" format="6" series="1">
      <pivotArea type="data" outline="0" fieldPosition="0">
        <references count="2">
          <reference field="4294967294" count="1" selected="0">
            <x v="0"/>
          </reference>
          <reference field="2" count="1" selected="0">
            <x v="0"/>
          </reference>
        </references>
      </pivotArea>
    </chartFormat>
    <chartFormat chart="10" format="7" series="1">
      <pivotArea type="data" outline="0" fieldPosition="0">
        <references count="2">
          <reference field="4294967294" count="1" selected="0">
            <x v="0"/>
          </reference>
          <reference field="2" count="1" selected="0">
            <x v="1"/>
          </reference>
        </references>
      </pivotArea>
    </chartFormat>
    <chartFormat chart="10" format="8" series="1">
      <pivotArea type="data" outline="0" fieldPosition="0">
        <references count="2">
          <reference field="4294967294" count="1" selected="0">
            <x v="0"/>
          </reference>
          <reference field="2" count="1" selected="0">
            <x v="2"/>
          </reference>
        </references>
      </pivotArea>
    </chartFormat>
  </chartFormats>
  <pivotHierarchies count="8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Delivery_Time(Day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colHierarchiesUsage count="1">
    <colHierarchyUsage hierarchyUsage="3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Table]"/>
        <x15:activeTabTopLevelEntity name="[logistics_dataset_2020_2024__1]"/>
        <x15:activeTabTopLevelEntity name="[Dim_Location]"/>
        <x15:activeTabTopLevelEntity name="[Dim_Customer_Typ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CB90598-0D06-4B16-ADD1-8B9EB682FC3D}" name="PivotTable25" cacheId="309" applyNumberFormats="0" applyBorderFormats="0" applyFontFormats="0" applyPatternFormats="0" applyAlignmentFormats="0" applyWidthHeightFormats="1" dataCaption="Values" tag="dc34c59c-18c7-4477-a74f-e7bc0419e1f5" updatedVersion="7" minRefreshableVersion="5" useAutoFormatting="1" subtotalHiddenItems="1" itemPrintTitles="1" createdVersion="7" indent="0" outline="1" outlineData="1" multipleFieldFilters="0" chartFormat="24">
  <location ref="H147:H148" firstHeaderRow="1" firstDataRow="1" firstDataCol="0"/>
  <pivotFields count="3">
    <pivotField allDrilled="1" subtotalTop="0" showAll="0" dataSourceSort="1" defaultSubtotal="0" defaultAttributeDrillState="1">
      <items count="5">
        <item s="1" x="0"/>
        <item s="1" x="1"/>
        <item s="1" x="2"/>
        <item s="1" x="3"/>
        <item s="1"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erage of Shipment_Cost/Weight($)" fld="1" subtotal="average" baseField="0" baseItem="0"/>
  </dataFields>
  <pivotHierarchies count="8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Table]"/>
        <x15:activeTabTopLevelEntity name="[logistics_dataset_2020_2024__1]"/>
        <x15:activeTabTopLevelEntity name="[Dim_Loc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7D36A20E-1A74-4FF2-B8E1-71359182D05F}" name="PivotTable35" cacheId="342" applyNumberFormats="0" applyBorderFormats="0" applyFontFormats="0" applyPatternFormats="0" applyAlignmentFormats="0" applyWidthHeightFormats="1" dataCaption="Values" tag="3e10271f-b931-4a84-b255-eb6e98c107a5" updatedVersion="7" minRefreshableVersion="5" useAutoFormatting="1" subtotalHiddenItems="1" itemPrintTitles="1" createdVersion="7" indent="0" outline="1" outlineData="1" multipleFieldFilters="0" chartFormat="24">
  <location ref="G93:H96" firstHeaderRow="1" firstDataRow="1" firstDataCol="1"/>
  <pivotFields count="5">
    <pivotField allDrilled="1" subtotalTop="0" showAll="0" dataSourceSort="1" defaultSubtotal="0" defaultAttributeDrillState="1">
      <items count="5">
        <item s="1" x="0"/>
        <item s="1" x="1"/>
        <item s="1" x="2"/>
        <item s="1" x="3"/>
        <item s="1" x="4"/>
      </items>
    </pivotField>
    <pivotField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3"/>
  </rowFields>
  <rowItems count="3">
    <i>
      <x/>
    </i>
    <i>
      <x v="1"/>
    </i>
    <i t="grand">
      <x/>
    </i>
  </rowItems>
  <colItems count="1">
    <i/>
  </colItems>
  <dataFields count="1">
    <dataField name="Count of Shipment_ID" fld="2" subtotal="count" baseField="0" baseItem="0"/>
  </dataFields>
  <formats count="1">
    <format dxfId="284">
      <pivotArea collapsedLevelsAreSubtotals="1" fieldPosition="0">
        <references count="1">
          <reference field="3" count="0"/>
        </references>
      </pivotArea>
    </format>
  </formats>
  <chartFormats count="6">
    <chartFormat chart="16"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3" format="4" series="1">
      <pivotArea type="data" outline="0" fieldPosition="0">
        <references count="1">
          <reference field="4294967294" count="1" selected="0">
            <x v="0"/>
          </reference>
        </references>
      </pivotArea>
    </chartFormat>
    <chartFormat chart="23" format="5">
      <pivotArea type="data" outline="0" fieldPosition="0">
        <references count="2">
          <reference field="4294967294" count="1" selected="0">
            <x v="0"/>
          </reference>
          <reference field="3" count="1" selected="0">
            <x v="0"/>
          </reference>
        </references>
      </pivotArea>
    </chartFormat>
    <chartFormat chart="23" format="6">
      <pivotArea type="data" outline="0" fieldPosition="0">
        <references count="2">
          <reference field="4294967294" count="1" selected="0">
            <x v="0"/>
          </reference>
          <reference field="3" count="1" selected="0">
            <x v="1"/>
          </reference>
        </references>
      </pivotArea>
    </chartFormat>
  </chartFormats>
  <pivotHierarchies count="8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Table]"/>
        <x15:activeTabTopLevelEntity name="[logistics_dataset_2020_2024__1]"/>
        <x15:activeTabTopLevelEntity name="[Dim_Loc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BBC95A4B-B8C1-4257-84B2-A3FD9C3295A3}" name="PivotTable28" cacheId="318" applyNumberFormats="0" applyBorderFormats="0" applyFontFormats="0" applyPatternFormats="0" applyAlignmentFormats="0" applyWidthHeightFormats="1" dataCaption="Values" tag="ab7bce73-8627-4559-8f1f-2d2e0d3121e8" updatedVersion="7" minRefreshableVersion="5" useAutoFormatting="1" subtotalHiddenItems="1" itemPrintTitles="1" createdVersion="7" indent="0" outline="1" outlineData="1" multipleFieldFilters="0" chartFormat="23">
  <location ref="H162:J167" firstHeaderRow="0" firstDataRow="1" firstDataCol="1"/>
  <pivotFields count="5">
    <pivotField allDrilled="1" subtotalTop="0" showAll="0" dataSourceSort="1" defaultSubtotal="0" defaultAttributeDrillState="1">
      <items count="5">
        <item s="1" x="0"/>
        <item s="1" x="1"/>
        <item s="1" x="2"/>
        <item s="1" x="3"/>
        <item s="1" x="4"/>
      </items>
    </pivotField>
    <pivotField allDrilled="1" subtotalTop="0" showAll="0" dataSourceSort="1" defaultSubtotal="0" defaultAttributeDrillState="1">
      <items count="12">
        <item s="1" x="0"/>
        <item s="1" x="1"/>
        <item s="1" x="2"/>
        <item s="1" x="3"/>
        <item s="1" x="4"/>
        <item s="1" x="5"/>
        <item s="1" x="6"/>
        <item s="1" x="7"/>
        <item s="1" x="8"/>
        <item s="1" x="9"/>
        <item s="1" x="10"/>
        <item s="1" x="11"/>
      </items>
    </pivotField>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s>
  <rowFields count="1">
    <field x="2"/>
  </rowFields>
  <rowItems count="5">
    <i>
      <x/>
    </i>
    <i>
      <x v="1"/>
    </i>
    <i>
      <x v="2"/>
    </i>
    <i>
      <x v="3"/>
    </i>
    <i t="grand">
      <x/>
    </i>
  </rowItems>
  <colFields count="1">
    <field x="-2"/>
  </colFields>
  <colItems count="2">
    <i>
      <x/>
    </i>
    <i i="1">
      <x v="1"/>
    </i>
  </colItems>
  <dataFields count="2">
    <dataField name="Average of Delivery_Time(Days)" fld="4" subtotal="average" baseField="0" baseItem="0"/>
    <dataField name="Average of Shipment_Cost/Weight($)" fld="3" subtotal="average" baseField="0" baseItem="0"/>
  </dataFields>
  <formats count="1">
    <format dxfId="285">
      <pivotArea outline="0" collapsedLevelsAreSubtotals="1" fieldPosition="0"/>
    </format>
  </formats>
  <chartFormats count="8">
    <chartFormat chart="17" format="0"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1"/>
          </reference>
        </references>
      </pivotArea>
    </chartFormat>
    <chartFormat chart="18" format="2" series="1">
      <pivotArea type="data" outline="0" fieldPosition="0">
        <references count="1">
          <reference field="4294967294" count="1" selected="0">
            <x v="0"/>
          </reference>
        </references>
      </pivotArea>
    </chartFormat>
    <chartFormat chart="18" format="3" series="1">
      <pivotArea type="data" outline="0" fieldPosition="0">
        <references count="1">
          <reference field="4294967294" count="1" selected="0">
            <x v="1"/>
          </reference>
        </references>
      </pivotArea>
    </chartFormat>
    <chartFormat chart="19" format="4" series="1">
      <pivotArea type="data" outline="0" fieldPosition="0">
        <references count="1">
          <reference field="4294967294" count="1" selected="0">
            <x v="0"/>
          </reference>
        </references>
      </pivotArea>
    </chartFormat>
    <chartFormat chart="19" format="5" series="1">
      <pivotArea type="data" outline="0" fieldPosition="0">
        <references count="1">
          <reference field="4294967294" count="1" selected="0">
            <x v="1"/>
          </reference>
        </references>
      </pivotArea>
    </chartFormat>
    <chartFormat chart="20" format="4" series="1">
      <pivotArea type="data" outline="0" fieldPosition="0">
        <references count="1">
          <reference field="4294967294" count="1" selected="0">
            <x v="0"/>
          </reference>
        </references>
      </pivotArea>
    </chartFormat>
    <chartFormat chart="20" format="5" series="1">
      <pivotArea type="data" outline="0" fieldPosition="0">
        <references count="1">
          <reference field="4294967294" count="1" selected="0">
            <x v="1"/>
          </reference>
        </references>
      </pivotArea>
    </chartFormat>
  </chartFormats>
  <pivotHierarchies count="8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Delivery_Time(Days)"/>
    <pivotHierarchy dragToData="1"/>
    <pivotHierarchy dragToData="1"/>
    <pivotHierarchy dragToData="1" caption="Average of Shipment_Cost/Weight($)"/>
    <pivotHierarchy dragToData="1"/>
    <pivotHierarchy dragToData="1" caption="Average of Customer_Satisfaction_Score"/>
    <pivotHierarchy dragToData="1"/>
  </pivotHierarchies>
  <pivotTableStyleInfo name="PivotStyleLight16" showRowHeaders="1" showColHeaders="1" showRowStripes="0" showColStripes="0" showLastColumn="1"/>
  <rowHierarchiesUsage count="1">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Table]"/>
        <x15:activeTabTopLevelEntity name="[logistics_dataset_2020_2024__1]"/>
        <x15:activeTabTopLevelEntity name="[Dim_Location]"/>
        <x15:activeTabTopLevelEntity name="[Dim_Customer_Type]"/>
        <x15:activeTabTopLevelEntity name="[Dim_Carrri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FDC3E4A0-8A9C-402D-A604-CE7A8ED1D5F6}" name="PivotTable15" cacheId="276" applyNumberFormats="0" applyBorderFormats="0" applyFontFormats="0" applyPatternFormats="0" applyAlignmentFormats="0" applyWidthHeightFormats="1" dataCaption="Values" tag="979d835f-b7c3-44e4-8efc-8be7201470be" updatedVersion="7" minRefreshableVersion="5" useAutoFormatting="1" subtotalHiddenItems="1" itemPrintTitles="1" createdVersion="7" indent="0" outline="1" outlineData="1" multipleFieldFilters="0">
  <location ref="D39:E44" firstHeaderRow="1" firstDataRow="1" firstDataCol="1"/>
  <pivotFields count="3">
    <pivotField allDrilled="1" subtotalTop="0" showAll="0" dataSourceSort="1" defaultSubtotal="0" defaultAttributeDrillState="1">
      <items count="5">
        <item s="1" x="0"/>
        <item s="1" x="1"/>
        <item s="1" x="2"/>
        <item s="1" x="3"/>
        <item s="1" x="4"/>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1"/>
  </rowFields>
  <rowItems count="5">
    <i>
      <x/>
    </i>
    <i>
      <x v="1"/>
    </i>
    <i>
      <x v="2"/>
    </i>
    <i>
      <x v="3"/>
    </i>
    <i t="grand">
      <x/>
    </i>
  </rowItems>
  <colItems count="1">
    <i/>
  </colItems>
  <dataFields count="1">
    <dataField name="Average of Shipment_Cost/Weight($)" fld="2" subtotal="average" baseField="1" baseItem="0"/>
  </dataFields>
  <formats count="1">
    <format dxfId="286">
      <pivotArea collapsedLevelsAreSubtotals="1" fieldPosition="0">
        <references count="1">
          <reference field="1" count="0"/>
        </references>
      </pivotArea>
    </format>
  </formats>
  <pivotHierarchies count="8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Delivery_Time(Days)"/>
    <pivotHierarchy dragToData="1"/>
    <pivotHierarchy dragToData="1"/>
    <pivotHierarchy dragToData="1" caption="Average of Shipment_Cost/Weight($)"/>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Table]"/>
        <x15:activeTabTopLevelEntity name="[logistics_dataset_2020_2024__1]"/>
        <x15:activeTabTopLevelEntity name="[Dim_Location]"/>
        <x15:activeTabTopLevelEntity name="[Dim_Customer_Typ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E62E36BF-0736-434C-A7AB-78683B82DA9D}" name="PivotTable22" cacheId="300" applyNumberFormats="0" applyBorderFormats="0" applyFontFormats="0" applyPatternFormats="0" applyAlignmentFormats="0" applyWidthHeightFormats="1" dataCaption="Values" tag="25e723a4-cf49-4474-b6f0-5cdc23adbaf1" updatedVersion="7" minRefreshableVersion="5" useAutoFormatting="1" subtotalHiddenItems="1" itemPrintTitles="1" createdVersion="7" indent="0" outline="1" outlineData="1" multipleFieldFilters="0">
  <location ref="D71:E75" firstHeaderRow="1" firstDataRow="1" firstDataCol="1"/>
  <pivotFields count="4">
    <pivotField allDrilled="1" subtotalTop="0" showAll="0" dataSourceSort="1" defaultSubtotal="0" defaultAttributeDrillState="1">
      <items count="5">
        <item s="1" x="0"/>
        <item s="1" x="1"/>
        <item s="1" x="2"/>
        <item s="1" x="3"/>
        <item s="1"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Average of Customer_Satisfaction_Score" fld="1" subtotal="average" baseField="0" baseItem="0"/>
  </dataFields>
  <formats count="1">
    <format dxfId="287">
      <pivotArea collapsedLevelsAreSubtotals="1" fieldPosition="0">
        <references count="1">
          <reference field="2" count="0"/>
        </references>
      </pivotArea>
    </format>
  </formats>
  <pivotHierarchies count="8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Delivery_Time(Days)"/>
    <pivotHierarchy dragToData="1"/>
    <pivotHierarchy dragToData="1"/>
    <pivotHierarchy dragToData="1" caption="Average of Shipment_Cost/Weight($)"/>
    <pivotHierarchy dragToData="1"/>
    <pivotHierarchy dragToData="1" caption="Average of Customer_Satisfaction_Score"/>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Table]"/>
        <x15:activeTabTopLevelEntity name="[logistics_dataset_2020_2024__1]"/>
        <x15:activeTabTopLevelEntity name="[Dim_Location]"/>
        <x15:activeTabTopLevelEntity name="[Dim_Customer_Type]"/>
        <x15:activeTabTopLevelEntity name="[Dim_Carrri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FB715BC0-2F5F-4FC0-B4B6-A00F395EEDB2}" name="PivotTable39" cacheId="354" applyNumberFormats="0" applyBorderFormats="0" applyFontFormats="0" applyPatternFormats="0" applyAlignmentFormats="0" applyWidthHeightFormats="1" dataCaption="Values" tag="98cdea7d-b05d-4ccb-862c-aa77dd74b6ab" updatedVersion="7" minRefreshableVersion="5" useAutoFormatting="1" subtotalHiddenItems="1" itemPrintTitles="1" createdVersion="7" indent="0" outline="1" outlineData="1" multipleFieldFilters="0" chartFormat="48">
  <location ref="D195:E208" firstHeaderRow="1" firstDataRow="1" firstDataCol="1"/>
  <pivotFields count="4">
    <pivotField allDrilled="1" subtotalTop="0" showAll="0" dataSourceSort="1" defaultSubtotal="0" defaultAttributeDrillState="1"/>
    <pivotField axis="axisRow" allDrilled="1" subtotalTop="0" showAll="0" dataSourceSort="1" defaultSubtotal="0" defaultAttributeDrillState="1">
      <items count="12">
        <item s="1" x="0"/>
        <item s="1" x="1"/>
        <item s="1" x="2"/>
        <item s="1" x="3"/>
        <item s="1" x="4"/>
        <item s="1" x="5"/>
        <item s="1" x="6"/>
        <item s="1" x="7"/>
        <item s="1" x="8"/>
        <item s="1" x="9"/>
        <item s="1" x="10"/>
        <item s="1" x="11"/>
      </items>
    </pivotField>
    <pivotField dataField="1" subtotalTop="0" showAll="0" defaultSubtotal="0"/>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Average of Delivery_Time(Days)" fld="2" subtotal="average" baseField="0" baseItem="0"/>
  </dataFields>
  <formats count="1">
    <format dxfId="288">
      <pivotArea grandRow="1" outline="0" collapsedLevelsAreSubtotals="1" fieldPosition="0"/>
    </format>
  </formats>
  <chartFormats count="4">
    <chartFormat chart="29" format="2" series="1">
      <pivotArea type="data" outline="0" fieldPosition="0">
        <references count="1">
          <reference field="4294967294" count="1" selected="0">
            <x v="0"/>
          </reference>
        </references>
      </pivotArea>
    </chartFormat>
    <chartFormat chart="32" format="4" series="1">
      <pivotArea type="data" outline="0" fieldPosition="0">
        <references count="1">
          <reference field="4294967294" count="1" selected="0">
            <x v="0"/>
          </reference>
        </references>
      </pivotArea>
    </chartFormat>
    <chartFormat chart="35" format="4" series="1">
      <pivotArea type="data" outline="0" fieldPosition="0">
        <references count="1">
          <reference field="4294967294" count="1" selected="0">
            <x v="0"/>
          </reference>
        </references>
      </pivotArea>
    </chartFormat>
    <chartFormat chart="38" format="6" series="1">
      <pivotArea type="data" outline="0" fieldPosition="0">
        <references count="1">
          <reference field="4294967294" count="1" selected="0">
            <x v="0"/>
          </reference>
        </references>
      </pivotArea>
    </chartFormat>
  </chartFormats>
  <pivotHierarchies count="86">
    <pivotHierarchy dragToData="1"/>
    <pivotHierarchy multipleItemSelectionAllowed="1" dragToData="1">
      <members count="1" level="1">
        <member name="[Date_Table].[Year].&amp;[2020]"/>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Table]"/>
        <x15:activeTabTopLevelEntity name="[logistics_dataset_2020_2024__1]"/>
        <x15:activeTabTopLevelEntity name="[Dim_Customer_Typ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9FCD5166-A103-4B51-A1AA-A8C770F9CA2C}" name="PivotTable33" cacheId="336" applyNumberFormats="0" applyBorderFormats="0" applyFontFormats="0" applyPatternFormats="0" applyAlignmentFormats="0" applyWidthHeightFormats="1" dataCaption="Values" tag="852a7d63-50b3-4156-940d-74e6d55f8977" updatedVersion="7" minRefreshableVersion="5" useAutoFormatting="1" subtotalHiddenItems="1" itemPrintTitles="1" createdVersion="7" indent="0" outline="1" outlineData="1" multipleFieldFilters="0" chartFormat="50">
  <location ref="B227:C231" firstHeaderRow="1" firstDataRow="1" firstDataCol="1"/>
  <pivotFields count="5">
    <pivotField allDrilled="1" subtotalTop="0" showAll="0" dataSourceSort="1" defaultSubtotal="0" defaultAttributeDrillState="1"/>
    <pivotField allDrilled="1" subtotalTop="0" showAll="0" dataSourceSort="1" defaultSubtotal="0" defaultAttributeDrillState="1">
      <items count="12">
        <item s="1" x="0"/>
        <item s="1" x="1"/>
        <item s="1" x="2"/>
        <item s="1" x="3"/>
        <item s="1" x="4"/>
        <item s="1" x="5"/>
        <item s="1" x="6"/>
        <item s="1" x="7"/>
        <item s="1" x="8"/>
        <item s="1" x="9"/>
        <item s="1" x="10"/>
        <item s="1" x="11"/>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Items count="1">
    <i/>
  </colItems>
  <dataFields count="1">
    <dataField name="Average of Customer_Satisfaction_Score" fld="3" subtotal="average" baseField="0" baseItem="0"/>
  </dataFields>
  <formats count="2">
    <format dxfId="290">
      <pivotArea grandRow="1" outline="0" collapsedLevelsAreSubtotals="1" fieldPosition="0"/>
    </format>
    <format dxfId="289">
      <pivotArea collapsedLevelsAreSubtotals="1" fieldPosition="0">
        <references count="1">
          <reference field="2" count="0"/>
        </references>
      </pivotArea>
    </format>
  </formats>
  <chartFormats count="3">
    <chartFormat chart="45" format="1" series="1">
      <pivotArea type="data" outline="0" fieldPosition="0">
        <references count="1">
          <reference field="4294967294" count="1" selected="0">
            <x v="0"/>
          </reference>
        </references>
      </pivotArea>
    </chartFormat>
    <chartFormat chart="46" format="2" series="1">
      <pivotArea type="data" outline="0" fieldPosition="0">
        <references count="1">
          <reference field="4294967294" count="1" selected="0">
            <x v="0"/>
          </reference>
        </references>
      </pivotArea>
    </chartFormat>
    <chartFormat chart="47" format="2" series="1">
      <pivotArea type="data" outline="0" fieldPosition="0">
        <references count="1">
          <reference field="4294967294" count="1" selected="0">
            <x v="0"/>
          </reference>
        </references>
      </pivotArea>
    </chartFormat>
  </chartFormats>
  <pivotHierarchies count="86">
    <pivotHierarchy dragToData="1"/>
    <pivotHierarchy multipleItemSelectionAllowed="1" dragToData="1">
      <members count="1" level="1">
        <member name="[Date_Table].[Year].&amp;[2020]"/>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Table]"/>
        <x15:activeTabTopLevelEntity name="[logistics_dataset_2020_2024_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679A91DF-9D69-4A1C-8E68-7914D1D98793}" name="PivotTable14" cacheId="273" applyNumberFormats="0" applyBorderFormats="0" applyFontFormats="0" applyPatternFormats="0" applyAlignmentFormats="0" applyWidthHeightFormats="1" dataCaption="Values" tag="57bc6b9b-6ae4-438a-a02f-d120aaa915b6" updatedVersion="7" minRefreshableVersion="5" useAutoFormatting="1" subtotalHiddenItems="1" itemPrintTitles="1" createdVersion="7" indent="0" outline="1" outlineData="1" multipleFieldFilters="0" chartFormat="11">
  <location ref="G25:K36" firstHeaderRow="1" firstDataRow="2" firstDataCol="1"/>
  <pivotFields count="5">
    <pivotField allDrilled="1" subtotalTop="0" showAll="0" dataSourceSort="1" defaultSubtotal="0" defaultAttributeDrillState="1">
      <items count="5">
        <item s="1" x="0"/>
        <item s="1" x="1"/>
        <item s="1" x="2"/>
        <item s="1" x="3"/>
        <item s="1" x="4"/>
      </items>
    </pivotField>
    <pivotField axis="axisRow" allDrilled="1" subtotalTop="0" showAll="0" dataSourceSort="1" defaultSubtotal="0" defaultAttributeDrillState="1">
      <items count="9">
        <item x="0"/>
        <item x="1"/>
        <item x="2"/>
        <item x="3"/>
        <item x="4"/>
        <item x="5"/>
        <item x="6"/>
        <item x="7"/>
        <item x="8"/>
      </items>
    </pivotField>
    <pivotField axis="axisCol"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Fields count="1">
    <field x="2"/>
  </colFields>
  <colItems count="4">
    <i>
      <x/>
    </i>
    <i>
      <x v="1"/>
    </i>
    <i>
      <x v="2"/>
    </i>
    <i t="grand">
      <x/>
    </i>
  </colItems>
  <dataFields count="1">
    <dataField name="Count of Shipment_ID" fld="3" subtotal="count" baseField="0" baseItem="0"/>
  </dataFields>
  <formats count="1">
    <format dxfId="291">
      <pivotArea collapsedLevelsAreSubtotals="1" fieldPosition="0">
        <references count="1">
          <reference field="1" count="0"/>
        </references>
      </pivotArea>
    </format>
  </formats>
  <chartFormats count="3">
    <chartFormat chart="8" format="6" series="1">
      <pivotArea type="data" outline="0" fieldPosition="0">
        <references count="2">
          <reference field="4294967294" count="1" selected="0">
            <x v="0"/>
          </reference>
          <reference field="2" count="1" selected="0">
            <x v="0"/>
          </reference>
        </references>
      </pivotArea>
    </chartFormat>
    <chartFormat chart="8" format="7" series="1">
      <pivotArea type="data" outline="0" fieldPosition="0">
        <references count="2">
          <reference field="4294967294" count="1" selected="0">
            <x v="0"/>
          </reference>
          <reference field="2" count="1" selected="0">
            <x v="1"/>
          </reference>
        </references>
      </pivotArea>
    </chartFormat>
    <chartFormat chart="8" format="8" series="1">
      <pivotArea type="data" outline="0" fieldPosition="0">
        <references count="2">
          <reference field="4294967294" count="1" selected="0">
            <x v="0"/>
          </reference>
          <reference field="2" count="1" selected="0">
            <x v="2"/>
          </reference>
        </references>
      </pivotArea>
    </chartFormat>
  </chartFormats>
  <pivotHierarchies count="8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Delivery_Time(Day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3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Table]"/>
        <x15:activeTabTopLevelEntity name="[logistics_dataset_2020_2024__1]"/>
        <x15:activeTabTopLevelEntity name="[Dim_Location]"/>
        <x15:activeTabTopLevelEntity name="[Dim_Customer_Type]"/>
        <x15:activeTabTopLevelEntity name="[Dim_Carrri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023FDC86-2E32-4522-AE0A-492573AAC23A}" name="PivotTable3" cacheId="324" applyNumberFormats="0" applyBorderFormats="0" applyFontFormats="0" applyPatternFormats="0" applyAlignmentFormats="0" applyWidthHeightFormats="1" dataCaption="Values" tag="13e2a7fd-d3e3-47c0-b0c1-c2a0cba80567" updatedVersion="7" minRefreshableVersion="5" useAutoFormatting="1" subtotalHiddenItems="1" itemPrintTitles="1" createdVersion="7" indent="0" outline="1" outlineData="1" multipleFieldFilters="0" chartFormat="18">
  <location ref="E125:F129" firstHeaderRow="1" firstDataRow="1" firstDataCol="1"/>
  <pivotFields count="4">
    <pivotField allDrilled="1" subtotalTop="0" showAll="0" dataSourceSort="1" defaultSubtotal="0" defaultAttributeDrillState="1">
      <items count="5">
        <item s="1" x="0"/>
        <item s="1" x="1"/>
        <item s="1" x="2"/>
        <item s="1" x="3"/>
        <item s="1"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Count of Shipment_ID" fld="1" subtotal="count" baseField="0" baseItem="0"/>
  </dataFields>
  <formats count="1">
    <format dxfId="292">
      <pivotArea collapsedLevelsAreSubtotals="1" fieldPosition="0">
        <references count="1">
          <reference field="2" count="0"/>
        </references>
      </pivotArea>
    </format>
  </formats>
  <chartFormats count="1">
    <chartFormat chart="15" format="2"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Delivery_Time(Day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Table]"/>
        <x15:activeTabTopLevelEntity name="[logistics_dataset_2020_2024__1]"/>
        <x15:activeTabTopLevelEntity name="[Dim_Location]"/>
        <x15:activeTabTopLevelEntity name="[Dim_Customer_Typ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D02253F7-A878-4223-ADAA-9097C274AAEF}" name="PivotTable31" cacheId="330" applyNumberFormats="0" applyBorderFormats="0" applyFontFormats="0" applyPatternFormats="0" applyAlignmentFormats="0" applyWidthHeightFormats="1" dataCaption="Values" tag="040c8bcc-2680-4e1f-9ce3-a11b1d3bf2dc" updatedVersion="7" minRefreshableVersion="5" useAutoFormatting="1" subtotalHiddenItems="1" itemPrintTitles="1" createdVersion="7" indent="0" outline="1" outlineData="1" multipleFieldFilters="0">
  <location ref="E99:F109" firstHeaderRow="1" firstDataRow="1" firstDataCol="1"/>
  <pivotFields count="4">
    <pivotField allDrilled="1" subtotalTop="0" showAll="0" dataSourceSort="1" defaultSubtotal="0" defaultAttributeDrillState="1">
      <items count="5">
        <item s="1" x="0"/>
        <item s="1" x="1"/>
        <item s="1" x="2"/>
        <item s="1" x="3"/>
        <item s="1" x="4"/>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Count of Shipment_ID" fld="2" subtotal="count" baseField="0" baseItem="0"/>
  </dataFields>
  <formats count="1">
    <format dxfId="293">
      <pivotArea collapsedLevelsAreSubtotals="1" fieldPosition="0">
        <references count="1">
          <reference field="1" count="0"/>
        </references>
      </pivotArea>
    </format>
  </formats>
  <pivotHierarchies count="8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Table]"/>
        <x15:activeTabTopLevelEntity name="[logistics_dataset_2020_2024__1]"/>
        <x15:activeTabTopLevelEntity name="[Dim_Location]"/>
        <x15:activeTabTopLevelEntity name="[Dim_Customer_Typ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5C07102F-56B2-4CB5-AF3D-5318753AFC50}" name="PivotTable30" cacheId="327" applyNumberFormats="0" applyBorderFormats="0" applyFontFormats="0" applyPatternFormats="0" applyAlignmentFormats="0" applyWidthHeightFormats="1" dataCaption="Values" tag="cb4b97df-053d-4dd6-96aa-7484cc7b6003" updatedVersion="7" minRefreshableVersion="5" useAutoFormatting="1" subtotalHiddenItems="1" itemPrintTitles="1" createdVersion="7" indent="0" outline="1" outlineData="1" multipleFieldFilters="0" chartFormat="7">
  <location ref="A99:C165" firstHeaderRow="0" firstDataRow="1" firstDataCol="1"/>
  <pivotFields count="5">
    <pivotField axis="axisRow" allDrilled="1" subtotalTop="0" showAll="0" dataSourceSort="1" defaultSubtotal="0" defaultAttributeDrillState="1">
      <items count="5">
        <item s="1" x="0"/>
        <item s="1" x="1"/>
        <item s="1" x="2"/>
        <item s="1" x="3"/>
        <item s="1" x="4"/>
      </items>
    </pivotField>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0"/>
    <field x="2"/>
  </rowFields>
  <rowItems count="66">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r="1">
      <x v="2"/>
    </i>
    <i r="1">
      <x v="3"/>
    </i>
    <i r="1">
      <x v="4"/>
    </i>
    <i r="1">
      <x v="5"/>
    </i>
    <i r="1">
      <x v="6"/>
    </i>
    <i r="1">
      <x v="7"/>
    </i>
    <i r="1">
      <x v="8"/>
    </i>
    <i r="1">
      <x v="9"/>
    </i>
    <i r="1">
      <x v="10"/>
    </i>
    <i r="1">
      <x v="11"/>
    </i>
    <i>
      <x v="4"/>
    </i>
    <i r="1">
      <x/>
    </i>
    <i r="1">
      <x v="1"/>
    </i>
    <i r="1">
      <x v="2"/>
    </i>
    <i r="1">
      <x v="3"/>
    </i>
    <i r="1">
      <x v="4"/>
    </i>
    <i r="1">
      <x v="5"/>
    </i>
    <i r="1">
      <x v="6"/>
    </i>
    <i r="1">
      <x v="7"/>
    </i>
    <i r="1">
      <x v="8"/>
    </i>
    <i r="1">
      <x v="9"/>
    </i>
    <i r="1">
      <x v="10"/>
    </i>
    <i r="1">
      <x v="11"/>
    </i>
    <i t="grand">
      <x/>
    </i>
  </rowItems>
  <colFields count="1">
    <field x="-2"/>
  </colFields>
  <colItems count="2">
    <i>
      <x/>
    </i>
    <i i="1">
      <x v="1"/>
    </i>
  </colItems>
  <dataFields count="2">
    <dataField name="Count of Shipment_ID" fld="1" subtotal="count" baseField="0" baseItem="0"/>
    <dataField name="Count of Shipment_ID2" fld="4" subtotal="count" baseField="0" baseItem="0">
      <extLst>
        <ext xmlns:x14="http://schemas.microsoft.com/office/spreadsheetml/2009/9/main" uri="{E15A36E0-9728-4e99-A89B-3F7291B0FE68}">
          <x14:dataField sourceField="1" uniqueName="[__Xl2].[Measures].[Count of Shipment_ID]"/>
        </ext>
      </extLst>
    </dataField>
  </dataFields>
  <formats count="5">
    <format dxfId="298">
      <pivotArea collapsedLevelsAreSubtotals="1" fieldPosition="0">
        <references count="1">
          <reference field="0" count="1">
            <x v="1"/>
          </reference>
        </references>
      </pivotArea>
    </format>
    <format dxfId="297">
      <pivotArea collapsedLevelsAreSubtotals="1" fieldPosition="0">
        <references count="1">
          <reference field="0" count="1">
            <x v="2"/>
          </reference>
        </references>
      </pivotArea>
    </format>
    <format dxfId="296">
      <pivotArea collapsedLevelsAreSubtotals="1" fieldPosition="0">
        <references count="1">
          <reference field="0" count="1">
            <x v="3"/>
          </reference>
        </references>
      </pivotArea>
    </format>
    <format dxfId="295">
      <pivotArea collapsedLevelsAreSubtotals="1" fieldPosition="0">
        <references count="1">
          <reference field="0" count="1">
            <x v="4"/>
          </reference>
        </references>
      </pivotArea>
    </format>
    <format dxfId="294">
      <pivotArea grandRow="1" outline="0" collapsedLevelsAreSubtotals="1" fieldPosition="0"/>
    </format>
  </formats>
  <chartFormats count="2">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Hierarchies count="87">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Table]"/>
        <x15:activeTabTopLevelEntity name="[logistics_dataset_2020_2024_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D8A37C1-1EA5-40D6-B90F-5F96F0A164DE}" name="PivotTable7" cacheId="372" applyNumberFormats="0" applyBorderFormats="0" applyFontFormats="0" applyPatternFormats="0" applyAlignmentFormats="0" applyWidthHeightFormats="1" dataCaption="Values" tag="dc34c59c-18c7-4477-a74f-e7bc0419e1f5" updatedVersion="7" minRefreshableVersion="5" useAutoFormatting="1" subtotalHiddenItems="1" itemPrintTitles="1" createdVersion="7" indent="0" outline="1" outlineData="1" multipleFieldFilters="0" chartFormat="29">
  <location ref="E138:F148" firstHeaderRow="1" firstDataRow="1" firstDataCol="1"/>
  <pivotFields count="4">
    <pivotField allDrilled="1" subtotalTop="0" showAll="0" dataSourceSort="1" defaultSubtotal="0" defaultAttributeDrillState="1">
      <items count="5">
        <item s="1" x="0"/>
        <item s="1" x="1"/>
        <item s="1" x="2"/>
        <item s="1" x="3"/>
        <item s="1" x="4"/>
      </items>
    </pivotField>
    <pivotField axis="axisRow" allDrilled="1" subtotalTop="0" showAll="0"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Average of Shipment_Cost/Weight($)" fld="2" subtotal="average" baseField="0" baseItem="0" numFmtId="2"/>
  </dataFields>
  <formats count="1">
    <format dxfId="258">
      <pivotArea outline="0" collapsedLevelsAreSubtotals="1" fieldPosition="0"/>
    </format>
  </formats>
  <chartFormats count="1">
    <chartFormat chart="28" format="2"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Table]"/>
        <x15:activeTabTopLevelEntity name="[logistics_dataset_2020_2024__1]"/>
        <x15:activeTabTopLevelEntity name="[Dim_Loc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FFF54161-5093-49A5-B437-5C7131E4F7AD}" name="PivotTable4" cacheId="357" applyNumberFormats="0" applyBorderFormats="0" applyFontFormats="0" applyPatternFormats="0" applyAlignmentFormats="0" applyWidthHeightFormats="1" dataCaption="Values" tag="1da53b43-d99c-47b7-8be3-432f6b854857" updatedVersion="7" minRefreshableVersion="5" useAutoFormatting="1" subtotalHiddenItems="1" itemPrintTitles="1" createdVersion="7" indent="0" outline="1" outlineData="1" multipleFieldFilters="0" chartFormat="31">
  <location ref="A1:B67" firstHeaderRow="1" firstDataRow="1" firstDataCol="1"/>
  <pivotFields count="4">
    <pivotField axis="axisRow" allDrilled="1" subtotalTop="0" showAll="0" dataSourceSort="1" defaultSubtotal="0" defaultAttributeDrillState="1">
      <items count="5">
        <item s="1" x="0"/>
        <item s="1" x="1"/>
        <item s="1" x="2"/>
        <item s="1" x="3"/>
        <item s="1" x="4"/>
      </items>
    </pivotField>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2">
    <field x="0"/>
    <field x="2"/>
  </rowFields>
  <rowItems count="66">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r="1">
      <x v="2"/>
    </i>
    <i r="1">
      <x v="3"/>
    </i>
    <i r="1">
      <x v="4"/>
    </i>
    <i r="1">
      <x v="5"/>
    </i>
    <i r="1">
      <x v="6"/>
    </i>
    <i r="1">
      <x v="7"/>
    </i>
    <i r="1">
      <x v="8"/>
    </i>
    <i r="1">
      <x v="9"/>
    </i>
    <i r="1">
      <x v="10"/>
    </i>
    <i r="1">
      <x v="11"/>
    </i>
    <i>
      <x v="4"/>
    </i>
    <i r="1">
      <x/>
    </i>
    <i r="1">
      <x v="1"/>
    </i>
    <i r="1">
      <x v="2"/>
    </i>
    <i r="1">
      <x v="3"/>
    </i>
    <i r="1">
      <x v="4"/>
    </i>
    <i r="1">
      <x v="5"/>
    </i>
    <i r="1">
      <x v="6"/>
    </i>
    <i r="1">
      <x v="7"/>
    </i>
    <i r="1">
      <x v="8"/>
    </i>
    <i r="1">
      <x v="9"/>
    </i>
    <i r="1">
      <x v="10"/>
    </i>
    <i r="1">
      <x v="11"/>
    </i>
    <i t="grand">
      <x/>
    </i>
  </rowItems>
  <colItems count="1">
    <i/>
  </colItems>
  <dataFields count="1">
    <dataField name="Count of Shipment_ID" fld="1" subtotal="count" baseField="0" baseItem="0"/>
  </dataFields>
  <formats count="5">
    <format dxfId="303">
      <pivotArea collapsedLevelsAreSubtotals="1" fieldPosition="0">
        <references count="1">
          <reference field="0" count="1">
            <x v="1"/>
          </reference>
        </references>
      </pivotArea>
    </format>
    <format dxfId="302">
      <pivotArea collapsedLevelsAreSubtotals="1" fieldPosition="0">
        <references count="1">
          <reference field="0" count="1">
            <x v="2"/>
          </reference>
        </references>
      </pivotArea>
    </format>
    <format dxfId="301">
      <pivotArea collapsedLevelsAreSubtotals="1" fieldPosition="0">
        <references count="1">
          <reference field="0" count="1">
            <x v="3"/>
          </reference>
        </references>
      </pivotArea>
    </format>
    <format dxfId="300">
      <pivotArea collapsedLevelsAreSubtotals="1" fieldPosition="0">
        <references count="1">
          <reference field="0" count="1">
            <x v="4"/>
          </reference>
        </references>
      </pivotArea>
    </format>
    <format dxfId="299">
      <pivotArea grandRow="1" outline="0" collapsedLevelsAreSubtotals="1" fieldPosition="0"/>
    </format>
  </formats>
  <chartFormats count="1">
    <chartFormat chart="30" format="2"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Table]"/>
        <x15:activeTabTopLevelEntity name="[logistics_dataset_2020_2024_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575BF02D-CFA6-48C1-A29F-BB8FC81431D8}" name="PivotTable40" cacheId="360" applyNumberFormats="0" applyBorderFormats="0" applyFontFormats="0" applyPatternFormats="0" applyAlignmentFormats="0" applyWidthHeightFormats="1" dataCaption="Values" tag="485e2ef2-8888-4e89-891c-c52fb78acebf" updatedVersion="7" minRefreshableVersion="5" useAutoFormatting="1" subtotalHiddenItems="1" itemPrintTitles="1" createdVersion="7" indent="0" outline="1" outlineData="1" multipleFieldFilters="0" chartFormat="45">
  <location ref="A211:B224" firstHeaderRow="1" firstDataRow="1" firstDataCol="1"/>
  <pivotFields count="4">
    <pivotField allDrilled="1" subtotalTop="0" showAll="0" dataSourceSort="1" defaultSubtotal="0" defaultAttributeDrillState="1"/>
    <pivotField axis="axisRow" allDrilled="1" subtotalTop="0" showAll="0" dataSourceSort="1" defaultSubtotal="0" defaultAttributeDrillState="1">
      <items count="12">
        <item s="1" x="0"/>
        <item s="1" x="1"/>
        <item s="1" x="2"/>
        <item s="1" x="3"/>
        <item s="1" x="4"/>
        <item s="1" x="5"/>
        <item s="1" x="6"/>
        <item s="1" x="7"/>
        <item s="1" x="8"/>
        <item s="1" x="9"/>
        <item s="1" x="10"/>
        <item s="1" x="11"/>
      </items>
    </pivotField>
    <pivotField dataField="1" subtotalTop="0" showAll="0" defaultSubtotal="0"/>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Average of Customer_Satisfaction_Score" fld="2" subtotal="average" baseField="0" baseItem="0"/>
  </dataFields>
  <formats count="1">
    <format dxfId="304">
      <pivotArea grandRow="1" outline="0" collapsedLevelsAreSubtotals="1" fieldPosition="0"/>
    </format>
  </formats>
  <chartFormats count="2">
    <chartFormat chart="37" format="2" series="1">
      <pivotArea type="data" outline="0" fieldPosition="0">
        <references count="1">
          <reference field="4294967294" count="1" selected="0">
            <x v="0"/>
          </reference>
        </references>
      </pivotArea>
    </chartFormat>
    <chartFormat chart="40" format="4" series="1">
      <pivotArea type="data" outline="0" fieldPosition="0">
        <references count="1">
          <reference field="4294967294" count="1" selected="0">
            <x v="0"/>
          </reference>
        </references>
      </pivotArea>
    </chartFormat>
  </chartFormats>
  <pivotHierarchies count="86">
    <pivotHierarchy dragToData="1"/>
    <pivotHierarchy multipleItemSelectionAllowed="1" dragToData="1">
      <members count="1" level="1">
        <member name="[Date_Table].[Year].&amp;[2020]"/>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Table]"/>
        <x15:activeTabTopLevelEntity name="[logistics_dataset_2020_2024_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4067B004-FD5F-4B32-9B7B-9796723DBB9E}" name="PivotTable26" cacheId="312" applyNumberFormats="0" applyBorderFormats="0" applyFontFormats="0" applyPatternFormats="0" applyAlignmentFormats="0" applyWidthHeightFormats="1" dataCaption="Values" tag="3521a438-1be2-44e4-a24e-7cf322b318a9" updatedVersion="7" minRefreshableVersion="5" useAutoFormatting="1" subtotalHiddenItems="1" itemPrintTitles="1" createdVersion="7" indent="0" outline="1" outlineData="1" multipleFieldFilters="0" chartFormat="18">
  <location ref="E152:F164" firstHeaderRow="1" firstDataRow="1" firstDataCol="1"/>
  <pivotFields count="5">
    <pivotField allDrilled="1" subtotalTop="0" showAll="0" dataSourceSort="1" defaultSubtotal="0" defaultAttributeDrillState="1">
      <items count="5">
        <item s="1" x="0"/>
        <item s="1" x="1"/>
        <item s="1" x="2"/>
        <item s="1" x="3"/>
        <item s="1" x="4"/>
      </items>
    </pivotField>
    <pivotField allDrilled="1" subtotalTop="0" showAll="0" dataSourceSort="1" defaultSubtotal="0" defaultAttributeDrillState="1">
      <items count="12">
        <item s="1" x="0"/>
        <item s="1" x="1"/>
        <item s="1" x="2"/>
        <item s="1" x="3"/>
        <item s="1" x="4"/>
        <item s="1" x="5"/>
        <item s="1" x="6"/>
        <item s="1" x="7"/>
        <item s="1" x="8"/>
        <item s="1" x="9"/>
        <item s="1" x="10"/>
        <item s="1" x="11"/>
      </items>
    </pivotField>
    <pivotField dataField="1" subtotalTop="0" showAll="0" defaultSubtotal="0"/>
    <pivotField axis="axisRow" allDrilled="1" subtotalTop="0" showAll="0" dataSourceSort="1" defaultSubtotal="0" defaultAttributeDrillState="1">
      <items count="11">
        <item x="0"/>
        <item x="1"/>
        <item x="2"/>
        <item x="3"/>
        <item x="4"/>
        <item x="5"/>
        <item x="6"/>
        <item x="7"/>
        <item x="8"/>
        <item x="9"/>
        <item x="10"/>
      </items>
    </pivotField>
    <pivotField allDrilled="1" subtotalTop="0" showAll="0" dataSourceSort="1" defaultSubtotal="0" defaultAttributeDrillState="1"/>
  </pivotFields>
  <rowFields count="1">
    <field x="3"/>
  </rowFields>
  <rowItems count="12">
    <i>
      <x/>
    </i>
    <i>
      <x v="1"/>
    </i>
    <i>
      <x v="2"/>
    </i>
    <i>
      <x v="3"/>
    </i>
    <i>
      <x v="4"/>
    </i>
    <i>
      <x v="5"/>
    </i>
    <i>
      <x v="6"/>
    </i>
    <i>
      <x v="7"/>
    </i>
    <i>
      <x v="8"/>
    </i>
    <i>
      <x v="9"/>
    </i>
    <i>
      <x v="10"/>
    </i>
    <i t="grand">
      <x/>
    </i>
  </rowItems>
  <colItems count="1">
    <i/>
  </colItems>
  <dataFields count="1">
    <dataField name="Average of Shipment_Cost/Weight($)" fld="2" subtotal="average" baseField="0" baseItem="0"/>
  </dataFields>
  <formats count="1">
    <format dxfId="305">
      <pivotArea outline="0" collapsedLevelsAreSubtotals="1" fieldPosition="0"/>
    </format>
  </formats>
  <chartFormats count="1">
    <chartFormat chart="15" format="2"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Delivery_Time(Days)"/>
    <pivotHierarchy dragToData="1"/>
    <pivotHierarchy dragToData="1"/>
    <pivotHierarchy dragToData="1" caption="Average of Shipment_Cost/Weight($)"/>
    <pivotHierarchy dragToData="1"/>
    <pivotHierarchy dragToData="1" caption="Average of Customer_Satisfaction_Score"/>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Table]"/>
        <x15:activeTabTopLevelEntity name="[logistics_dataset_2020_2024__1]"/>
        <x15:activeTabTopLevelEntity name="[Dim_Location]"/>
        <x15:activeTabTopLevelEntity name="[Dim_Customer_Type]"/>
        <x15:activeTabTopLevelEntity name="[Dim_Carrri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E00FBC0B-2AD2-4D0D-8F90-B829AA7C6D1E}" name="PivotTable29" cacheId="255" applyNumberFormats="0" applyBorderFormats="0" applyFontFormats="0" applyPatternFormats="0" applyAlignmentFormats="0" applyWidthHeightFormats="1" dataCaption="Values" tag="f3c01da0-2a0e-41ae-ba0d-a6e5efe96197" updatedVersion="7" minRefreshableVersion="5" useAutoFormatting="1" subtotalHiddenItems="1" itemPrintTitles="1" createdVersion="7" indent="0" outline="1" outlineData="1" multipleFieldFilters="0">
  <location ref="A13:F14" firstHeaderRow="0" firstDataRow="1" firstDataCol="0"/>
  <pivotFields count="7">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fld="0" subtotal="count" baseField="0" baseItem="0" numFmtId="167"/>
    <dataField fld="1" subtotal="count" baseField="0" baseItem="0"/>
    <dataField fld="2" subtotal="count" baseField="0" baseItem="0"/>
    <dataField fld="3" subtotal="count" baseField="0" baseItem="0"/>
    <dataField fld="4" subtotal="count" baseField="0" baseItem="0"/>
    <dataField fld="5" subtotal="count" baseField="0" baseItem="0"/>
  </dataFields>
  <formats count="13">
    <format dxfId="243">
      <pivotArea outline="0" collapsedLevelsAreSubtotals="1" fieldPosition="0">
        <references count="1">
          <reference field="4294967294" count="1" selected="0">
            <x v="0"/>
          </reference>
        </references>
      </pivotArea>
    </format>
    <format dxfId="242">
      <pivotArea outline="0" collapsedLevelsAreSubtotals="1" fieldPosition="0"/>
    </format>
    <format dxfId="241">
      <pivotArea outline="0" collapsedLevelsAreSubtotals="1" fieldPosition="0"/>
    </format>
    <format dxfId="240">
      <pivotArea outline="0" collapsedLevelsAreSubtotals="1" fieldPosition="0">
        <references count="1">
          <reference field="4294967294" count="1" selected="0">
            <x v="0"/>
          </reference>
        </references>
      </pivotArea>
    </format>
    <format dxfId="239">
      <pivotArea type="all" dataOnly="0" outline="0" fieldPosition="0"/>
    </format>
    <format dxfId="238">
      <pivotArea outline="0" collapsedLevelsAreSubtotals="1" fieldPosition="0"/>
    </format>
    <format dxfId="237">
      <pivotArea dataOnly="0" labelOnly="1" outline="0" fieldPosition="0">
        <references count="1">
          <reference field="4294967294" count="5">
            <x v="0"/>
            <x v="1"/>
            <x v="2"/>
            <x v="3"/>
            <x v="4"/>
          </reference>
        </references>
      </pivotArea>
    </format>
    <format dxfId="236">
      <pivotArea dataOnly="0" labelOnly="1" outline="0" fieldPosition="0">
        <references count="1">
          <reference field="4294967294" count="5">
            <x v="0"/>
            <x v="1"/>
            <x v="2"/>
            <x v="3"/>
            <x v="4"/>
          </reference>
        </references>
      </pivotArea>
    </format>
    <format dxfId="235">
      <pivotArea dataOnly="0" labelOnly="1" outline="0" fieldPosition="0">
        <references count="1">
          <reference field="4294967294" count="1">
            <x v="0"/>
          </reference>
        </references>
      </pivotArea>
    </format>
    <format dxfId="234">
      <pivotArea type="all" dataOnly="0" outline="0" fieldPosition="0"/>
    </format>
    <format dxfId="233">
      <pivotArea outline="0" collapsedLevelsAreSubtotals="1" fieldPosition="0"/>
    </format>
    <format dxfId="232">
      <pivotArea dataOnly="0" labelOnly="1" outline="0" fieldPosition="0">
        <references count="1">
          <reference field="4294967294" count="5">
            <x v="0"/>
            <x v="1"/>
            <x v="2"/>
            <x v="3"/>
            <x v="4"/>
          </reference>
        </references>
      </pivotArea>
    </format>
    <format dxfId="231">
      <pivotArea outline="0" collapsedLevelsAreSubtotals="1" fieldPosition="0"/>
    </format>
  </formats>
  <pivotHierarchies count="8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gistics_dataset_2020_2024__1]"/>
        <x15:activeTabTopLevelEntity name="[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821E6BF2-26B3-4B62-BB98-D5B966408D41}" name="PivotTable28" cacheId="252" applyNumberFormats="0" applyBorderFormats="0" applyFontFormats="0" applyPatternFormats="0" applyAlignmentFormats="0" applyWidthHeightFormats="1" dataCaption="Values" tag="9e4b01c4-7211-48a6-8cf0-1ad8fa897fad" updatedVersion="7" minRefreshableVersion="5" useAutoFormatting="1" subtotalHiddenItems="1" itemPrintTitles="1" createdVersion="7" indent="0" outline="1" outlineData="1" multipleFieldFilters="0">
  <location ref="A9:F10" firstHeaderRow="0" firstDataRow="1" firstDataCol="0"/>
  <pivotFields count="7">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fld="0" subtotal="count" baseField="0" baseItem="0" numFmtId="165"/>
    <dataField fld="1" subtotal="count" baseField="0" baseItem="0" numFmtId="164"/>
    <dataField fld="2" subtotal="count" baseField="0" baseItem="0" numFmtId="165"/>
    <dataField fld="3" subtotal="count" baseField="0" baseItem="0" numFmtId="166"/>
    <dataField fld="4" subtotal="count" baseField="0" baseItem="0" numFmtId="2"/>
    <dataField fld="5" subtotal="count" baseField="0" baseItem="0" numFmtId="2"/>
  </dataFields>
  <formats count="6">
    <format dxfId="249">
      <pivotArea outline="0" collapsedLevelsAreSubtotals="1" fieldPosition="0">
        <references count="1">
          <reference field="4294967294" count="1" selected="0">
            <x v="0"/>
          </reference>
        </references>
      </pivotArea>
    </format>
    <format dxfId="248">
      <pivotArea outline="0" collapsedLevelsAreSubtotals="1" fieldPosition="0">
        <references count="1">
          <reference field="4294967294" count="1" selected="0">
            <x v="1"/>
          </reference>
        </references>
      </pivotArea>
    </format>
    <format dxfId="247">
      <pivotArea outline="0" collapsedLevelsAreSubtotals="1" fieldPosition="0">
        <references count="1">
          <reference field="4294967294" count="1" selected="0">
            <x v="2"/>
          </reference>
        </references>
      </pivotArea>
    </format>
    <format dxfId="246">
      <pivotArea outline="0" collapsedLevelsAreSubtotals="1" fieldPosition="0">
        <references count="1">
          <reference field="4294967294" count="1" selected="0">
            <x v="3"/>
          </reference>
        </references>
      </pivotArea>
    </format>
    <format dxfId="245">
      <pivotArea outline="0" collapsedLevelsAreSubtotals="1" fieldPosition="0">
        <references count="1">
          <reference field="4294967294" count="1" selected="0">
            <x v="4"/>
          </reference>
        </references>
      </pivotArea>
    </format>
    <format dxfId="244">
      <pivotArea outline="0" collapsedLevelsAreSubtotals="1" fieldPosition="0">
        <references count="1">
          <reference field="4294967294" count="1" selected="0">
            <x v="5"/>
          </reference>
        </references>
      </pivotArea>
    </format>
  </formats>
  <pivotHierarchies count="8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gistics_dataset_2020_2024_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6C63F628-D5A8-422E-9F3F-C3B65777ED84}" name="PivotTable27" cacheId="249" applyNumberFormats="0" applyBorderFormats="0" applyFontFormats="0" applyPatternFormats="0" applyAlignmentFormats="0" applyWidthHeightFormats="1" dataCaption="Values" tag="cf1a0c10-3fba-4732-bed8-20711c0d72eb" updatedVersion="7" minRefreshableVersion="5" useAutoFormatting="1" subtotalHiddenItems="1" itemPrintTitles="1" createdVersion="7" indent="0" outline="1" outlineData="1" multipleFieldFilters="0">
  <location ref="A3:F4" firstHeaderRow="0" firstDataRow="1" firstDataCol="0"/>
  <pivotFields count="7">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fld="0" subtotal="count" baseField="0" baseItem="0" numFmtId="165"/>
    <dataField fld="1" subtotal="count" baseField="0" baseItem="0" numFmtId="164"/>
    <dataField fld="2" subtotal="count" baseField="0" baseItem="0" numFmtId="165"/>
    <dataField fld="3" subtotal="count" baseField="0" baseItem="0" numFmtId="2"/>
    <dataField fld="4" subtotal="count" baseField="0" baseItem="0" numFmtId="2"/>
    <dataField fld="5" subtotal="count" baseField="0" baseItem="0" numFmtId="2"/>
  </dataFields>
  <formats count="6">
    <format dxfId="255">
      <pivotArea outline="0" collapsedLevelsAreSubtotals="1" fieldPosition="0">
        <references count="1">
          <reference field="4294967294" count="1" selected="0">
            <x v="0"/>
          </reference>
        </references>
      </pivotArea>
    </format>
    <format dxfId="254">
      <pivotArea outline="0" collapsedLevelsAreSubtotals="1" fieldPosition="0">
        <references count="1">
          <reference field="4294967294" count="1" selected="0">
            <x v="1"/>
          </reference>
        </references>
      </pivotArea>
    </format>
    <format dxfId="253">
      <pivotArea outline="0" collapsedLevelsAreSubtotals="1" fieldPosition="0">
        <references count="1">
          <reference field="4294967294" count="1" selected="0">
            <x v="2"/>
          </reference>
        </references>
      </pivotArea>
    </format>
    <format dxfId="252">
      <pivotArea outline="0" collapsedLevelsAreSubtotals="1" fieldPosition="0">
        <references count="1">
          <reference field="4294967294" count="1" selected="0">
            <x v="4"/>
          </reference>
        </references>
      </pivotArea>
    </format>
    <format dxfId="251">
      <pivotArea outline="0" collapsedLevelsAreSubtotals="1" fieldPosition="0">
        <references count="1">
          <reference field="4294967294" count="1" selected="0">
            <x v="3"/>
          </reference>
        </references>
      </pivotArea>
    </format>
    <format dxfId="250">
      <pivotArea outline="0" collapsedLevelsAreSubtotals="1" fieldPosition="0">
        <references count="1">
          <reference field="4294967294" count="1" selected="0">
            <x v="5"/>
          </reference>
        </references>
      </pivotArea>
    </format>
  </formats>
  <pivotHierarchies count="8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gistics_dataset_2020_2024__1]"/>
        <x15:activeTabTopLevelEntity name="[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17C9203-7A4F-49C8-B16D-C77886C4F889}" name="PivotTable43" cacheId="246" applyNumberFormats="0" applyBorderFormats="0" applyFontFormats="0" applyPatternFormats="0" applyAlignmentFormats="0" applyWidthHeightFormats="1" dataCaption="Values" tag="9efe9da2-a226-4514-9828-7df83835a405" updatedVersion="7" minRefreshableVersion="5" useAutoFormatting="1" subtotalHiddenItems="1" itemPrintTitles="1" createdVersion="7" indent="0" outline="1" outlineData="1" multipleFieldFilters="0" chartFormat="19">
  <location ref="G80:H84" firstHeaderRow="1" firstDataRow="1" firstDataCol="1"/>
  <pivotFields count="4">
    <pivotField allDrilled="1" subtotalTop="0" showAll="0" dataSourceSort="1" defaultSubtotal="0" defaultAttributeDrillState="1">
      <items count="5">
        <item s="1" x="0"/>
        <item s="1" x="1"/>
        <item s="1" x="2"/>
        <item s="1" x="3"/>
        <item s="1"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Average of Customer_Satisfaction_Score" fld="1" subtotal="average" baseField="0" baseItem="0"/>
  </dataFields>
  <formats count="1">
    <format dxfId="259">
      <pivotArea collapsedLevelsAreSubtotals="1" fieldPosition="0">
        <references count="1">
          <reference field="2" count="0"/>
        </references>
      </pivotArea>
    </format>
  </formats>
  <chartFormats count="4">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Delivery_Time(Days)"/>
    <pivotHierarchy dragToData="1"/>
    <pivotHierarchy dragToData="1"/>
    <pivotHierarchy dragToData="1" caption="Average of Shipment_Cost/Weight($)"/>
    <pivotHierarchy dragToData="1"/>
    <pivotHierarchy dragToData="1" caption="Average of Customer_Satisfaction_Score"/>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Table]"/>
        <x15:activeTabTopLevelEntity name="[logistics_dataset_2020_2024__1]"/>
        <x15:activeTabTopLevelEntity name="[Dim_Location]"/>
        <x15:activeTabTopLevelEntity name="[Dim_Customer_Type]"/>
        <x15:activeTabTopLevelEntity name="[Dim_Carrri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A47DBE6-195A-41A5-B47E-356B609CE5F7}" name="PivotTable29" cacheId="321" applyNumberFormats="0" applyBorderFormats="0" applyFontFormats="0" applyPatternFormats="0" applyAlignmentFormats="0" applyWidthHeightFormats="1" dataCaption="Values" tag="7c525afc-bc9f-47be-bfb2-46e6e3223e88" updatedVersion="7" minRefreshableVersion="5" useAutoFormatting="1" subtotalHiddenItems="1" itemPrintTitles="1" createdVersion="7" indent="0" outline="1" outlineData="1" multipleFieldFilters="0" chartFormat="33">
  <location ref="A179:B192" firstHeaderRow="1" firstDataRow="1" firstDataCol="1"/>
  <pivotFields count="4">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12">
        <item s="1" x="0"/>
        <item s="1" x="1"/>
        <item s="1" x="2"/>
        <item s="1" x="3"/>
        <item s="1" x="4"/>
        <item s="1" x="5"/>
        <item s="1" x="6"/>
        <item s="1" x="7"/>
        <item s="1" x="8"/>
        <item s="1" x="9"/>
        <item s="1" x="10"/>
        <item s="1" x="11"/>
      </items>
    </pivotField>
    <pivotField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Items count="1">
    <i/>
  </colItems>
  <dataFields count="1">
    <dataField name="Count of Shipment_ID" fld="1" subtotal="count" baseField="0" baseItem="0"/>
  </dataFields>
  <formats count="1">
    <format dxfId="260">
      <pivotArea grandRow="1" outline="0" collapsedLevelsAreSubtotals="1" fieldPosition="0"/>
    </format>
  </formats>
  <chartFormats count="5">
    <chartFormat chart="5" format="4"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7" format="4" series="1">
      <pivotArea type="data" outline="0" fieldPosition="0">
        <references count="1">
          <reference field="4294967294" count="1" selected="0">
            <x v="0"/>
          </reference>
        </references>
      </pivotArea>
    </chartFormat>
    <chartFormat chart="20" format="4" series="1">
      <pivotArea type="data" outline="0" fieldPosition="0">
        <references count="1">
          <reference field="4294967294" count="1" selected="0">
            <x v="0"/>
          </reference>
        </references>
      </pivotArea>
    </chartFormat>
    <chartFormat chart="23" format="6" series="1">
      <pivotArea type="data" outline="0" fieldPosition="0">
        <references count="1">
          <reference field="4294967294" count="1" selected="0">
            <x v="0"/>
          </reference>
        </references>
      </pivotArea>
    </chartFormat>
  </chartFormats>
  <pivotHierarchies count="86">
    <pivotHierarchy dragToData="1"/>
    <pivotHierarchy multipleItemSelectionAllowed="1" dragToData="1">
      <members count="1" level="1">
        <member name="[Date_Table].[Year].&amp;[2020]"/>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Table]"/>
        <x15:activeTabTopLevelEntity name="[logistics_dataset_2020_2024__1]"/>
        <x15:activeTabTopLevelEntity name="[Dim_Customer_Typ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C8360DB-2AEA-40D3-AE2F-60B293EE648F}" name="PivotTable20" cacheId="294" applyNumberFormats="0" applyBorderFormats="0" applyFontFormats="0" applyPatternFormats="0" applyAlignmentFormats="0" applyWidthHeightFormats="1" dataCaption="Values" tag="e57843bd-c1a0-40d7-9cdf-c9137476e151" updatedVersion="7" minRefreshableVersion="5" useAutoFormatting="1" subtotalHiddenItems="1" itemPrintTitles="1" createdVersion="7" indent="0" outline="1" outlineData="1" multipleFieldFilters="0" chartFormat="14">
  <location ref="G62:H67" firstHeaderRow="1" firstDataRow="1" firstDataCol="1"/>
  <pivotFields count="3">
    <pivotField allDrilled="1" subtotalTop="0" showAll="0" dataSourceSort="1" defaultSubtotal="0" defaultAttributeDrillState="1">
      <items count="5">
        <item s="1" x="0"/>
        <item s="1" x="1"/>
        <item s="1" x="2"/>
        <item s="1" x="3"/>
        <item s="1" x="4"/>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1"/>
  </rowFields>
  <rowItems count="5">
    <i>
      <x/>
    </i>
    <i>
      <x v="1"/>
    </i>
    <i>
      <x v="2"/>
    </i>
    <i>
      <x v="3"/>
    </i>
    <i t="grand">
      <x/>
    </i>
  </rowItems>
  <colItems count="1">
    <i/>
  </colItems>
  <dataFields count="1">
    <dataField name="Average of Customer_Satisfaction_Score" fld="2" subtotal="average" baseField="1" baseItem="0"/>
  </dataFields>
  <formats count="1">
    <format dxfId="261">
      <pivotArea collapsedLevelsAreSubtotals="1" fieldPosition="0">
        <references count="1">
          <reference field="1" count="0"/>
        </references>
      </pivotArea>
    </format>
  </formats>
  <chartFormats count="2">
    <chartFormat chart="7"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Delivery_Time(Days)"/>
    <pivotHierarchy dragToData="1"/>
    <pivotHierarchy dragToData="1"/>
    <pivotHierarchy dragToData="1" caption="Average of Shipment_Cost/Weight($)"/>
    <pivotHierarchy dragToData="1"/>
    <pivotHierarchy dragToData="1" caption="Average of Customer_Satisfaction_Score"/>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Table]"/>
        <x15:activeTabTopLevelEntity name="[logistics_dataset_2020_2024__1]"/>
        <x15:activeTabTopLevelEntity name="[Dim_Location]"/>
        <x15:activeTabTopLevelEntity name="[Dim_Customer_Typ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7439712-F797-4C3D-976C-0A168F1D4C48}" name="PivotTable38" cacheId="351" applyNumberFormats="0" applyBorderFormats="0" applyFontFormats="0" applyPatternFormats="0" applyAlignmentFormats="0" applyWidthHeightFormats="1" dataCaption="Values" tag="e9e15f7d-9aa4-4105-a6af-12dcad4a7b61" updatedVersion="7" minRefreshableVersion="5" useAutoFormatting="1" subtotalHiddenItems="1" itemPrintTitles="1" createdVersion="7" indent="0" outline="1" outlineData="1" multipleFieldFilters="0" chartFormat="28">
  <location ref="A195:B208" firstHeaderRow="1" firstDataRow="1" firstDataCol="1"/>
  <pivotFields count="4">
    <pivotField allDrilled="1" subtotalTop="0" showAll="0" dataSourceSort="1" defaultSubtotal="0" defaultAttributeDrillState="1"/>
    <pivotField axis="axisRow" allDrilled="1" subtotalTop="0" showAll="0" dataSourceSort="1" defaultSubtotal="0" defaultAttributeDrillState="1">
      <items count="12">
        <item s="1" x="0"/>
        <item s="1" x="1"/>
        <item s="1" x="2"/>
        <item s="1" x="3"/>
        <item s="1" x="4"/>
        <item s="1" x="5"/>
        <item s="1" x="6"/>
        <item s="1" x="7"/>
        <item s="1" x="8"/>
        <item s="1" x="9"/>
        <item s="1" x="10"/>
        <item s="1" x="11"/>
      </items>
    </pivotField>
    <pivotField dataField="1" subtotalTop="0" showAll="0" defaultSubtotal="0"/>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Sum of Shipment_Weight(lbs)" fld="2" baseField="0" baseItem="0"/>
  </dataFields>
  <formats count="1">
    <format dxfId="262">
      <pivotArea grandRow="1" outline="0" collapsedLevelsAreSubtotals="1" fieldPosition="0"/>
    </format>
  </formats>
  <chartFormats count="1">
    <chartFormat chart="24" format="2" series="1">
      <pivotArea type="data" outline="0" fieldPosition="0">
        <references count="1">
          <reference field="4294967294" count="1" selected="0">
            <x v="0"/>
          </reference>
        </references>
      </pivotArea>
    </chartFormat>
  </chartFormats>
  <pivotHierarchies count="86">
    <pivotHierarchy dragToData="1"/>
    <pivotHierarchy multipleItemSelectionAllowed="1" dragToData="1">
      <members count="1" level="1">
        <member name="[Date_Table].[Year].&amp;[2020]"/>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Table]"/>
        <x15:activeTabTopLevelEntity name="[logistics_dataset_2020_2024_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68EDBFA-1A9A-4399-9F46-CE56AB133287}" name="PivotTable41" cacheId="363" applyNumberFormats="0" applyBorderFormats="0" applyFontFormats="0" applyPatternFormats="0" applyAlignmentFormats="0" applyWidthHeightFormats="1" dataCaption="Values" tag="852a7d63-50b3-4156-940d-74e6d55f8977" updatedVersion="7" minRefreshableVersion="5" useAutoFormatting="1" subtotalHiddenItems="1" itemPrintTitles="1" createdVersion="7" indent="0" outline="1" outlineData="1" multipleFieldFilters="0" chartFormat="45">
  <location ref="D211:E224" firstHeaderRow="1" firstDataRow="1" firstDataCol="1"/>
  <pivotFields count="4">
    <pivotField allDrilled="1" subtotalTop="0" showAll="0" dataSourceSort="1" defaultSubtotal="0" defaultAttributeDrillState="1"/>
    <pivotField axis="axisRow" allDrilled="1" subtotalTop="0" showAll="0" dataSourceSort="1" defaultSubtotal="0" defaultAttributeDrillState="1">
      <items count="12">
        <item s="1" x="0"/>
        <item s="1" x="1"/>
        <item s="1" x="2"/>
        <item s="1" x="3"/>
        <item s="1" x="4"/>
        <item s="1" x="5"/>
        <item s="1" x="6"/>
        <item s="1" x="7"/>
        <item s="1" x="8"/>
        <item s="1" x="9"/>
        <item s="1" x="10"/>
        <item s="1" x="11"/>
      </items>
    </pivotField>
    <pivotField dataField="1" subtotalTop="0" showAll="0" defaultSubtotal="0"/>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Average of Shipment_Cost/Weight($)" fld="2" subtotal="average" baseField="0" baseItem="0"/>
  </dataFields>
  <formats count="1">
    <format dxfId="263">
      <pivotArea grandRow="1" outline="0" collapsedLevelsAreSubtotals="1" fieldPosition="0"/>
    </format>
  </formats>
  <chartFormats count="2">
    <chartFormat chart="39" format="0" series="1">
      <pivotArea type="data" outline="0" fieldPosition="0">
        <references count="1">
          <reference field="4294967294" count="1" selected="0">
            <x v="0"/>
          </reference>
        </references>
      </pivotArea>
    </chartFormat>
    <chartFormat chart="42" format="2" series="1">
      <pivotArea type="data" outline="0" fieldPosition="0">
        <references count="1">
          <reference field="4294967294" count="1" selected="0">
            <x v="0"/>
          </reference>
        </references>
      </pivotArea>
    </chartFormat>
  </chartFormats>
  <pivotHierarchies count="86">
    <pivotHierarchy dragToData="1"/>
    <pivotHierarchy multipleItemSelectionAllowed="1" dragToData="1">
      <members count="1" level="1">
        <member name="[Date_Table].[Year].&amp;[2020]"/>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Table]"/>
        <x15:activeTabTopLevelEntity name="[logistics_dataset_2020_2024__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1" xr16:uid="{61006092-2951-444D-B03A-207C92CD1A9F}" autoFormatId="16" applyNumberFormats="0" applyBorderFormats="0" applyFontFormats="0" applyPatternFormats="0" applyAlignmentFormats="0" applyWidthHeightFormats="0">
  <queryTableRefresh nextId="30" unboundColumnsRight="3">
    <queryTableFields count="28">
      <queryTableField id="1" name="Shipment_ID" tableColumnId="1"/>
      <queryTableField id="2" name="Shipment_Status" tableColumnId="2"/>
      <queryTableField id="3" name="Order_Date" tableColumnId="3"/>
      <queryTableField id="4" name="Delivery_Date" tableColumnId="4"/>
      <queryTableField id="5" name="Shipping_Mode" tableColumnId="5"/>
      <queryTableField id="6" name="Carrier_Name" tableColumnId="6"/>
      <queryTableField id="7" name="Shipment_Weight(lbs)" tableColumnId="7"/>
      <queryTableField id="8" name="Delivery_Time(Days)" tableColumnId="8"/>
      <queryTableField id="9" name="Delivery_Location.1" tableColumnId="9"/>
      <queryTableField id="10" name="Delivery_Location.2" tableColumnId="10"/>
      <queryTableField id="11" name="Shipment_Cost/Weight($)" tableColumnId="11"/>
      <queryTableField id="12" name="Loading_Time (hrs)" tableColumnId="12"/>
      <queryTableField id="13" name="Loading_Weight(lbs)" tableColumnId="13"/>
      <queryTableField id="14" name="Estimated_Delivery_Date" tableColumnId="14"/>
      <queryTableField id="28" dataBound="0" tableColumnId="28"/>
      <queryTableField id="29" dataBound="0" tableColumnId="29"/>
      <queryTableField id="15" name="Tracking_Number" tableColumnId="15"/>
      <queryTableField id="16" name="Shipment_Type" tableColumnId="16"/>
      <queryTableField id="17" name="Customer_Type" tableColumnId="17"/>
      <queryTableField id="18" name="Payment_Status" tableColumnId="18"/>
      <queryTableField id="19" name="Shipment_Value($)" tableColumnId="19"/>
      <queryTableField id="20" name="Shipment_Priority" tableColumnId="20"/>
      <queryTableField id="21" name="Carrier_Performance_Rating" tableColumnId="21"/>
      <queryTableField id="22" name="Delivery_Window" tableColumnId="22"/>
      <queryTableField id="23" name="Customer_Satisfaction_Score" tableColumnId="23"/>
      <queryTableField id="24" dataBound="0" tableColumnId="24"/>
      <queryTableField id="25" dataBound="0" tableColumnId="25"/>
      <queryTableField id="27" dataBound="0" tableColumnId="2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8" connectionId="2" xr16:uid="{B005E19A-1336-4956-B216-13444DA53B24}" autoFormatId="16" applyNumberFormats="0" applyBorderFormats="0" applyFontFormats="0" applyPatternFormats="0" applyAlignmentFormats="0" applyWidthHeightFormats="0">
  <queryTableRefresh nextId="12">
    <queryTableFields count="6">
      <queryTableField id="1" name="Date" tableColumnId="1"/>
      <queryTableField id="2" name="Year" tableColumnId="2"/>
      <queryTableField id="3" name="Month Name" tableColumnId="3"/>
      <queryTableField id="4" name="Quarter_Name" tableColumnId="4"/>
      <queryTableField id="5" name="Week_Name" tableColumnId="5"/>
      <queryTableField id="6" name="Day_Name"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7" connectionId="5" xr16:uid="{0EF517FD-2263-4E15-8F25-EEB48EA491E9}" autoFormatId="16" applyNumberFormats="0" applyBorderFormats="0" applyFontFormats="0" applyPatternFormats="0" applyAlignmentFormats="0" applyWidthHeightFormats="0">
  <queryTableRefresh nextId="4" unboundColumnsLeft="1">
    <queryTableFields count="3">
      <queryTableField id="3" dataBound="0" tableColumnId="3"/>
      <queryTableField id="1" name="Delivery_City" tableColumnId="1"/>
      <queryTableField id="2" name="Delivery_Country"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connectionId="4" xr16:uid="{E0D5D46C-D2F7-4731-BBCA-2DE67BD60970}" autoFormatId="16" applyNumberFormats="0" applyBorderFormats="0" applyFontFormats="0" applyPatternFormats="0" applyAlignmentFormats="0" applyWidthHeightFormats="0">
  <queryTableRefresh nextId="4" unboundColumnsLeft="1">
    <queryTableFields count="2">
      <queryTableField id="3" dataBound="0" tableColumnId="3"/>
      <queryTableField id="1" name="Customer_Type" tableColumnId="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52D072B-CAE1-4DE5-8408-54802FC4F377}" autoFormatId="16" applyNumberFormats="0" applyBorderFormats="0" applyFontFormats="0" applyPatternFormats="0" applyAlignmentFormats="0" applyWidthHeightFormats="0">
  <queryTableRefresh nextId="34">
    <queryTableFields count="33">
      <queryTableField id="1" name="logistics_dataset_2020_2024__1[Shipment_ID]" tableColumnId="1"/>
      <queryTableField id="2" name="logistics_dataset_2020_2024__1[Shipment_Status]" tableColumnId="2"/>
      <queryTableField id="3" name="logistics_dataset_2020_2024__1[Order_Date]" tableColumnId="3"/>
      <queryTableField id="4" name="logistics_dataset_2020_2024__1[Delivery_Date]" tableColumnId="4"/>
      <queryTableField id="5" name="logistics_dataset_2020_2024__1[Shipping_Mode]" tableColumnId="5"/>
      <queryTableField id="6" name="logistics_dataset_2020_2024__1[Carrier_Name]" tableColumnId="6"/>
      <queryTableField id="7" name="logistics_dataset_2020_2024__1[Shipment_Weight(lbs)]" tableColumnId="7"/>
      <queryTableField id="8" name="logistics_dataset_2020_2024__1[Delivery_Time(Days)]" tableColumnId="8"/>
      <queryTableField id="9" name="logistics_dataset_2020_2024__1[Delivery_City]" tableColumnId="9"/>
      <queryTableField id="10" name="logistics_dataset_2020_2024__1[Delivery_Country]" tableColumnId="10"/>
      <queryTableField id="11" name="logistics_dataset_2020_2024__1[Shipment_Cost/Weight($)]" tableColumnId="11"/>
      <queryTableField id="12" name="logistics_dataset_2020_2024__1[Loading_Time (hrs)]" tableColumnId="12"/>
      <queryTableField id="13" name="logistics_dataset_2020_2024__1[Loading_Weight(lbs)]" tableColumnId="13"/>
      <queryTableField id="14" name="logistics_dataset_2020_2024__1[Estimated_Delivery_Date]" tableColumnId="14"/>
      <queryTableField id="15" name="logistics_dataset_2020_2024__1[Estimated_Delivery_Days]" tableColumnId="15"/>
      <queryTableField id="16" name="logistics_dataset_2020_2024__1[Time_Of_Arrival]" tableColumnId="16"/>
      <queryTableField id="17" name="logistics_dataset_2020_2024__1[Tracking_Number]" tableColumnId="17"/>
      <queryTableField id="18" name="logistics_dataset_2020_2024__1[Shipment_Type]" tableColumnId="18"/>
      <queryTableField id="19" name="logistics_dataset_2020_2024__1[Customer_Type]" tableColumnId="19"/>
      <queryTableField id="20" name="logistics_dataset_2020_2024__1[Payment_Status]" tableColumnId="20"/>
      <queryTableField id="21" name="logistics_dataset_2020_2024__1[Shipment_Value($)]" tableColumnId="21"/>
      <queryTableField id="22" name="logistics_dataset_2020_2024__1[Shipment_Priority]" tableColumnId="22"/>
      <queryTableField id="23" name="logistics_dataset_2020_2024__1[Carrier_Performance_Rating]" tableColumnId="23"/>
      <queryTableField id="24" name="logistics_dataset_2020_2024__1[Delivery_Window]" tableColumnId="24"/>
      <queryTableField id="25" name="logistics_dataset_2020_2024__1[Customer_Satisfaction_Score]" tableColumnId="25"/>
      <queryTableField id="26" name="logistics_dataset_2020_2024__1[City_ID]" tableColumnId="26"/>
      <queryTableField id="27" name="logistics_dataset_2020_2024__1[Cus_Type_ID]" tableColumnId="27"/>
      <queryTableField id="28" name="logistics_dataset_2020_2024__1[Mode_ID]" tableColumnId="28"/>
      <queryTableField id="29" name="logistics_dataset_2020_2024__1[Carrier_ID]" tableColumnId="29"/>
      <queryTableField id="30" name="logistics_dataset_2020_2024__1[Order_Date (Year)]" tableColumnId="30"/>
      <queryTableField id="31" name="logistics_dataset_2020_2024__1[Order_Date (Quarter)]" tableColumnId="31"/>
      <queryTableField id="32" name="logistics_dataset_2020_2024__1[Order_Date (Month)]" tableColumnId="32"/>
      <queryTableField id="33" name="logistics_dataset_2020_2024__1[Order_Date (Month Index)]" tableColumnId="33"/>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Type" xr10:uid="{F1A8C562-7ABC-4D19-BCC2-DF23D487A1DB}" sourceName="[Dim_Customer_Type].[Customer_Type]">
  <pivotTables>
    <pivotTable tabId="13" name="PivotTable43"/>
    <pivotTable tabId="14" name="PivotTable27"/>
    <pivotTable tabId="14" name="PivotTable28"/>
    <pivotTable tabId="14" name="PivotTable29"/>
    <pivotTable tabId="13" name="PivotTable1"/>
    <pivotTable tabId="13" name="PivotTable10"/>
    <pivotTable tabId="13" name="PivotTable11"/>
    <pivotTable tabId="13" name="PivotTable12"/>
    <pivotTable tabId="13" name="PivotTable13"/>
    <pivotTable tabId="13" name="PivotTable14"/>
    <pivotTable tabId="13" name="PivotTable15"/>
    <pivotTable tabId="13" name="PivotTable16"/>
    <pivotTable tabId="13" name="PivotTable17"/>
    <pivotTable tabId="13" name="PivotTable18"/>
    <pivotTable tabId="13" name="PivotTable19"/>
    <pivotTable tabId="13" name="PivotTable2"/>
    <pivotTable tabId="13" name="PivotTable20"/>
    <pivotTable tabId="13" name="PivotTable21"/>
    <pivotTable tabId="13" name="PivotTable22"/>
    <pivotTable tabId="13" name="PivotTable23"/>
    <pivotTable tabId="13" name="PivotTable24"/>
    <pivotTable tabId="13" name="PivotTable25"/>
    <pivotTable tabId="13" name="PivotTable26"/>
    <pivotTable tabId="13" name="PivotTable27"/>
    <pivotTable tabId="13" name="PivotTable28"/>
    <pivotTable tabId="13" name="PivotTable29"/>
    <pivotTable tabId="13" name="PivotTable3"/>
    <pivotTable tabId="13" name="PivotTable30"/>
    <pivotTable tabId="13" name="PivotTable31"/>
    <pivotTable tabId="13" name="PivotTable32"/>
    <pivotTable tabId="13" name="PivotTable33"/>
    <pivotTable tabId="13" name="PivotTable34"/>
    <pivotTable tabId="13" name="PivotTable35"/>
    <pivotTable tabId="13" name="PivotTable36"/>
    <pivotTable tabId="13" name="PivotTable37"/>
    <pivotTable tabId="13" name="PivotTable38"/>
    <pivotTable tabId="13" name="PivotTable39"/>
    <pivotTable tabId="13" name="PivotTable4"/>
    <pivotTable tabId="13" name="PivotTable40"/>
    <pivotTable tabId="13" name="PivotTable41"/>
    <pivotTable tabId="13" name="PivotTable5"/>
    <pivotTable tabId="13" name="PivotTable6"/>
    <pivotTable tabId="13" name="PivotTable7"/>
    <pivotTable tabId="13" name="PivotTable8"/>
    <pivotTable tabId="13" name="PivotTable9"/>
  </pivotTables>
  <data>
    <olap pivotCacheId="1245125674">
      <levels count="2">
        <level uniqueName="[Dim_Customer_Type].[Customer_Type].[(All)]" sourceCaption="(All)" count="0"/>
        <level uniqueName="[Dim_Customer_Type].[Customer_Type].[Customer_Type]" sourceCaption="Customer_Type" count="3">
          <ranges>
            <range startItem="0">
              <i n="[Dim_Customer_Type].[Customer_Type].&amp;[Business]" c="Business"/>
              <i n="[Dim_Customer_Type].[Customer_Type].&amp;[International]" c="International"/>
              <i n="[Dim_Customer_Type].[Customer_Type].&amp;[Retail]" c="Retail"/>
            </range>
          </ranges>
        </level>
      </levels>
      <selections count="1">
        <selection n="[Dim_Customer_Type].[Customer_Typ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ping_Mode" xr10:uid="{5222F047-5509-4E41-A225-C43315D9D80C}" sourceName="[logistics_dataset_2020_2024__1].[Shipping_Mode]">
  <pivotTables>
    <pivotTable tabId="13" name="PivotTable43"/>
    <pivotTable tabId="14" name="PivotTable27"/>
    <pivotTable tabId="14" name="PivotTable28"/>
    <pivotTable tabId="14" name="PivotTable29"/>
    <pivotTable tabId="13" name="PivotTable1"/>
    <pivotTable tabId="13" name="PivotTable10"/>
    <pivotTable tabId="13" name="PivotTable11"/>
    <pivotTable tabId="13" name="PivotTable12"/>
    <pivotTable tabId="13" name="PivotTable13"/>
    <pivotTable tabId="13" name="PivotTable14"/>
    <pivotTable tabId="13" name="PivotTable15"/>
    <pivotTable tabId="13" name="PivotTable16"/>
    <pivotTable tabId="13" name="PivotTable17"/>
    <pivotTable tabId="13" name="PivotTable18"/>
    <pivotTable tabId="13" name="PivotTable19"/>
    <pivotTable tabId="13" name="PivotTable2"/>
    <pivotTable tabId="13" name="PivotTable20"/>
    <pivotTable tabId="13" name="PivotTable21"/>
    <pivotTable tabId="13" name="PivotTable22"/>
    <pivotTable tabId="13" name="PivotTable23"/>
    <pivotTable tabId="13" name="PivotTable24"/>
    <pivotTable tabId="13" name="PivotTable25"/>
    <pivotTable tabId="13" name="PivotTable26"/>
    <pivotTable tabId="13" name="PivotTable27"/>
    <pivotTable tabId="13" name="PivotTable28"/>
    <pivotTable tabId="13" name="PivotTable29"/>
    <pivotTable tabId="13" name="PivotTable3"/>
    <pivotTable tabId="13" name="PivotTable30"/>
    <pivotTable tabId="13" name="PivotTable31"/>
    <pivotTable tabId="13" name="PivotTable32"/>
    <pivotTable tabId="13" name="PivotTable33"/>
    <pivotTable tabId="13" name="PivotTable34"/>
    <pivotTable tabId="13" name="PivotTable35"/>
    <pivotTable tabId="13" name="PivotTable36"/>
    <pivotTable tabId="13" name="PivotTable37"/>
    <pivotTable tabId="13" name="PivotTable38"/>
    <pivotTable tabId="13" name="PivotTable39"/>
    <pivotTable tabId="13" name="PivotTable4"/>
    <pivotTable tabId="13" name="PivotTable40"/>
    <pivotTable tabId="13" name="PivotTable41"/>
    <pivotTable tabId="13" name="PivotTable5"/>
    <pivotTable tabId="13" name="PivotTable6"/>
    <pivotTable tabId="13" name="PivotTable7"/>
    <pivotTable tabId="13" name="PivotTable8"/>
    <pivotTable tabId="13" name="PivotTable9"/>
  </pivotTables>
  <data>
    <olap pivotCacheId="1245125674">
      <levels count="2">
        <level uniqueName="[logistics_dataset_2020_2024__1].[Shipping_Mode].[(All)]" sourceCaption="(All)" count="0"/>
        <level uniqueName="[logistics_dataset_2020_2024__1].[Shipping_Mode].[Shipping_Mode]" sourceCaption="Shipping_Mode" count="4">
          <ranges>
            <range startItem="0">
              <i n="[logistics_dataset_2020_2024__1].[Shipping_Mode].&amp;[Bus]" c="Bus"/>
              <i n="[logistics_dataset_2020_2024__1].[Shipping_Mode].&amp;[Jets]" c="Jets"/>
              <i n="[logistics_dataset_2020_2024__1].[Shipping_Mode].&amp;[Lorry]" c="Lorry"/>
              <i n="[logistics_dataset_2020_2024__1].[Shipping_Mode].&amp;[Motorbike]" c="Motorbike"/>
            </range>
          </ranges>
        </level>
      </levels>
      <selections count="1">
        <selection n="[logistics_dataset_2020_2024__1].[Shipping_Mod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ime_Of_Arrival" xr10:uid="{F23EE596-9335-405D-A1F3-B7EA12D364E4}" sourceName="[logistics_dataset_2020_2024__1].[Time_Of_Arrival]">
  <pivotTables>
    <pivotTable tabId="13" name="PivotTable43"/>
    <pivotTable tabId="14" name="PivotTable27"/>
    <pivotTable tabId="14" name="PivotTable28"/>
    <pivotTable tabId="14" name="PivotTable29"/>
    <pivotTable tabId="13" name="PivotTable1"/>
    <pivotTable tabId="13" name="PivotTable10"/>
    <pivotTable tabId="13" name="PivotTable11"/>
    <pivotTable tabId="13" name="PivotTable12"/>
    <pivotTable tabId="13" name="PivotTable13"/>
    <pivotTable tabId="13" name="PivotTable14"/>
    <pivotTable tabId="13" name="PivotTable15"/>
    <pivotTable tabId="13" name="PivotTable16"/>
    <pivotTable tabId="13" name="PivotTable17"/>
    <pivotTable tabId="13" name="PivotTable18"/>
    <pivotTable tabId="13" name="PivotTable19"/>
    <pivotTable tabId="13" name="PivotTable2"/>
    <pivotTable tabId="13" name="PivotTable20"/>
    <pivotTable tabId="13" name="PivotTable21"/>
    <pivotTable tabId="13" name="PivotTable22"/>
    <pivotTable tabId="13" name="PivotTable23"/>
    <pivotTable tabId="13" name="PivotTable24"/>
    <pivotTable tabId="13" name="PivotTable25"/>
    <pivotTable tabId="13" name="PivotTable26"/>
    <pivotTable tabId="13" name="PivotTable27"/>
    <pivotTable tabId="13" name="PivotTable28"/>
    <pivotTable tabId="13" name="PivotTable29"/>
    <pivotTable tabId="13" name="PivotTable3"/>
    <pivotTable tabId="13" name="PivotTable30"/>
    <pivotTable tabId="13" name="PivotTable31"/>
    <pivotTable tabId="13" name="PivotTable32"/>
    <pivotTable tabId="13" name="PivotTable33"/>
    <pivotTable tabId="13" name="PivotTable34"/>
    <pivotTable tabId="13" name="PivotTable35"/>
    <pivotTable tabId="13" name="PivotTable36"/>
    <pivotTable tabId="13" name="PivotTable37"/>
    <pivotTable tabId="13" name="PivotTable38"/>
    <pivotTable tabId="13" name="PivotTable39"/>
    <pivotTable tabId="13" name="PivotTable4"/>
    <pivotTable tabId="13" name="PivotTable40"/>
    <pivotTable tabId="13" name="PivotTable41"/>
    <pivotTable tabId="13" name="PivotTable5"/>
    <pivotTable tabId="13" name="PivotTable6"/>
    <pivotTable tabId="13" name="PivotTable7"/>
    <pivotTable tabId="13" name="PivotTable8"/>
    <pivotTable tabId="13" name="PivotTable9"/>
  </pivotTables>
  <data>
    <olap pivotCacheId="1245125674">
      <levels count="2">
        <level uniqueName="[logistics_dataset_2020_2024__1].[Time_Of_Arrival].[(All)]" sourceCaption="(All)" count="0"/>
        <level uniqueName="[logistics_dataset_2020_2024__1].[Time_Of_Arrival].[Time_Of_Arrival]" sourceCaption="Time_Of_Arrival" count="3">
          <ranges>
            <range startItem="0">
              <i n="[logistics_dataset_2020_2024__1].[Time_Of_Arrival].&amp;[Early]" c="Early"/>
              <i n="[logistics_dataset_2020_2024__1].[Time_Of_Arrival].&amp;[Late]" c="Late"/>
              <i n="[logistics_dataset_2020_2024__1].[Time_Of_Arrival].&amp;[On Time]" c="On Time"/>
            </range>
          </ranges>
        </level>
      </levels>
      <selections count="1">
        <selection n="[logistics_dataset_2020_2024__1].[Time_Of_Arrival].[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ment_Status" xr10:uid="{7CB9641E-40D7-48AE-B94F-CDDDF55A2CA0}" sourceName="[logistics_dataset_2020_2024__1].[Shipment_Status]">
  <pivotTables>
    <pivotTable tabId="13" name="PivotTable43"/>
    <pivotTable tabId="14" name="PivotTable27"/>
    <pivotTable tabId="14" name="PivotTable28"/>
    <pivotTable tabId="14" name="PivotTable29"/>
    <pivotTable tabId="13" name="PivotTable1"/>
    <pivotTable tabId="13" name="PivotTable10"/>
    <pivotTable tabId="13" name="PivotTable11"/>
    <pivotTable tabId="13" name="PivotTable12"/>
    <pivotTable tabId="13" name="PivotTable13"/>
    <pivotTable tabId="13" name="PivotTable14"/>
    <pivotTable tabId="13" name="PivotTable15"/>
    <pivotTable tabId="13" name="PivotTable16"/>
    <pivotTable tabId="13" name="PivotTable17"/>
    <pivotTable tabId="13" name="PivotTable18"/>
    <pivotTable tabId="13" name="PivotTable19"/>
    <pivotTable tabId="13" name="PivotTable2"/>
    <pivotTable tabId="13" name="PivotTable20"/>
    <pivotTable tabId="13" name="PivotTable21"/>
    <pivotTable tabId="13" name="PivotTable22"/>
    <pivotTable tabId="13" name="PivotTable23"/>
    <pivotTable tabId="13" name="PivotTable24"/>
    <pivotTable tabId="13" name="PivotTable25"/>
    <pivotTable tabId="13" name="PivotTable26"/>
    <pivotTable tabId="13" name="PivotTable27"/>
    <pivotTable tabId="13" name="PivotTable28"/>
    <pivotTable tabId="13" name="PivotTable29"/>
    <pivotTable tabId="13" name="PivotTable3"/>
    <pivotTable tabId="13" name="PivotTable30"/>
    <pivotTable tabId="13" name="PivotTable31"/>
    <pivotTable tabId="13" name="PivotTable32"/>
    <pivotTable tabId="13" name="PivotTable33"/>
    <pivotTable tabId="13" name="PivotTable34"/>
    <pivotTable tabId="13" name="PivotTable35"/>
    <pivotTable tabId="13" name="PivotTable36"/>
    <pivotTable tabId="13" name="PivotTable37"/>
    <pivotTable tabId="13" name="PivotTable38"/>
    <pivotTable tabId="13" name="PivotTable39"/>
    <pivotTable tabId="13" name="PivotTable4"/>
    <pivotTable tabId="13" name="PivotTable40"/>
    <pivotTable tabId="13" name="PivotTable41"/>
    <pivotTable tabId="13" name="PivotTable5"/>
    <pivotTable tabId="13" name="PivotTable6"/>
    <pivotTable tabId="13" name="PivotTable7"/>
    <pivotTable tabId="13" name="PivotTable8"/>
    <pivotTable tabId="13" name="PivotTable9"/>
  </pivotTables>
  <data>
    <olap pivotCacheId="1245125674">
      <levels count="2">
        <level uniqueName="[logistics_dataset_2020_2024__1].[Shipment_Status].[(All)]" sourceCaption="(All)" count="0"/>
        <level uniqueName="[logistics_dataset_2020_2024__1].[Shipment_Status].[Shipment_Status]" sourceCaption="Shipment_Status" count="4">
          <ranges>
            <range startItem="0">
              <i n="[logistics_dataset_2020_2024__1].[Shipment_Status].&amp;[Completed]" c="Completed"/>
              <i n="[logistics_dataset_2020_2024__1].[Shipment_Status].&amp;[In Transit]" c="In Transit"/>
              <i n="[logistics_dataset_2020_2024__1].[Shipment_Status].&amp;[Not Completed]" c="Not Completed"/>
              <i n="[logistics_dataset_2020_2024__1].[Shipment_Status].&amp;[Ready for Pickup]" c="Ready for Pickup"/>
            </range>
          </ranges>
        </level>
      </levels>
      <selections count="1">
        <selection n="[logistics_dataset_2020_2024__1].[Shipment_Status].[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_Type" xr10:uid="{9843A7A9-044B-4F9D-BA05-3A67C8069BA8}" cache="Slicer_Customer_Type" caption="Customer_Type" level="1" style="Slicer Style 1" rowHeight="241300"/>
  <slicer name="Customer_Type 4" xr10:uid="{644A29C3-8695-48F4-A8C1-A65F817C46B6}" cache="Slicer_Customer_Type" caption="Customer_Type" level="1" style="Slicer Style 1" rowHeight="241300"/>
  <slicer name="Shipping_Mode" xr10:uid="{A2AA08BA-8212-4AF7-96F2-2B921B8656CD}" cache="Slicer_Shipping_Mode" caption="Shipping_Mode" level="1" style="Slicer Style 1" rowHeight="241300"/>
  <slicer name="Shipping_Mode 4" xr10:uid="{5E2BE042-F9E3-4129-80ED-32DD3610DDFC}" cache="Slicer_Shipping_Mode" caption="Shipping_Mode" level="1" style="Slicer Style 1" rowHeight="241300"/>
  <slicer name="Time_Of_Arrival" xr10:uid="{C179C239-BB1B-4DE4-85AE-20953BE1F3AA}" cache="Slicer_Time_Of_Arrival" caption="Time_Of_Arrival" level="1" style="Slicer Style 1" rowHeight="241300"/>
  <slicer name="Time_Of_Arrival 4" xr10:uid="{61108FC7-DA33-4FDF-AF67-CF71EAA65E21}" cache="Slicer_Time_Of_Arrival" caption="Time_Of_Arrival" level="1" style="Slicer Style 1" rowHeight="241300"/>
  <slicer name="Shipment_Status" xr10:uid="{5EE0085A-6E1A-4A7F-8685-3C3E9F050E49}" cache="Slicer_Shipment_Status" caption="Shipment_Status" level="1" style="Slicer Style 1" rowHeight="241300"/>
  <slicer name="Shipment_Status 4" xr10:uid="{31EE55C1-51F8-49A6-BAF6-29A90482F8B4}" cache="Slicer_Shipment_Status" caption="Shipment_Status" level="1" style="Slicer Style 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_Type 1" xr10:uid="{7B27DBE4-FD55-466C-B365-2510B391D59A}" cache="Slicer_Customer_Type" caption="Customer_Type" level="1" style="Slicer Style 1" rowHeight="241300"/>
  <slicer name="Customer_Type 5" xr10:uid="{50500431-30A3-434F-96E7-75E2E303BC18}" cache="Slicer_Customer_Type" caption="Customer_Type" level="1" style="Slicer Style 1" rowHeight="241300"/>
  <slicer name="Shipping_Mode 1" xr10:uid="{2C0A4B64-1783-4C7E-8E79-BFBAA6FDD363}" cache="Slicer_Shipping_Mode" caption="Shipping_Mode" level="1" style="Slicer Style 1" rowHeight="241300"/>
  <slicer name="Shipping_Mode 5" xr10:uid="{EDFA926B-742A-4EB5-8A93-5289C7955E34}" cache="Slicer_Shipping_Mode" caption="Shipping_Mode" level="1" style="Slicer Style 1" rowHeight="241300"/>
  <slicer name="Time_Of_Arrival 1" xr10:uid="{25901F91-C32A-4E4B-81C8-87901C771233}" cache="Slicer_Time_Of_Arrival" caption="Time_Of_Arrival" level="1" style="Slicer Style 1" rowHeight="241300"/>
  <slicer name="Time_Of_Arrival 5" xr10:uid="{64165672-3BBB-45DD-B43F-3421DC1D41CB}" cache="Slicer_Time_Of_Arrival" caption="Time_Of_Arrival" level="1" style="Slicer Style 1" rowHeight="241300"/>
  <slicer name="Shipment_Status 1" xr10:uid="{1846A6EE-70F1-4858-92EF-A661464B2C57}" cache="Slicer_Shipment_Status" caption="Shipment_Status" level="1" style="Slicer Style 1" rowHeight="241300"/>
  <slicer name="Shipment_Status 5" xr10:uid="{B6A90AE7-F784-49A6-AA01-EA5B9650E75B}" cache="Slicer_Shipment_Status" caption="Shipment_Status" level="1" style="Slicer Style 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_Type 2" xr10:uid="{19224C17-B543-4E05-9041-D72CE1C3F007}" cache="Slicer_Customer_Type" caption="Customer_Type" level="1" style="Slicer Style 1" rowHeight="241300"/>
  <slicer name="Customer_Type 6" xr10:uid="{79291B27-0722-4B24-AF42-2BF0BEA169E8}" cache="Slicer_Customer_Type" caption="Customer_Type" level="1" style="Slicer Style 1" rowHeight="241300"/>
  <slicer name="Shipping_Mode 2" xr10:uid="{73E70715-E1FE-4463-86CB-A07B90FCBD99}" cache="Slicer_Shipping_Mode" caption="Shipping_Mode" level="1" style="Slicer Style 1" rowHeight="241300"/>
  <slicer name="Shipping_Mode 6" xr10:uid="{7143776F-178F-4FE3-8EC1-55FE9DD57B58}" cache="Slicer_Shipping_Mode" caption="Shipping_Mode" level="1" style="Slicer Style 1" rowHeight="241300"/>
  <slicer name="Time_Of_Arrival 2" xr10:uid="{DCB953C3-5668-4EE4-AAAB-4A60EE947D44}" cache="Slicer_Time_Of_Arrival" caption="Time_Of_Arrival" level="1" style="Slicer Style 1" rowHeight="241300"/>
  <slicer name="Time_Of_Arrival 6" xr10:uid="{33F33B31-1E49-4D6A-8800-E88F1C1A2ADC}" cache="Slicer_Time_Of_Arrival" caption="Time_Of_Arrival" level="1" style="Slicer Style 1" rowHeight="241300"/>
  <slicer name="Shipment_Status 2" xr10:uid="{8588C5B1-CA7B-409F-8E21-172FF87AA24B}" cache="Slicer_Shipment_Status" caption="Shipment_Status" level="1" style="Slicer Style 1" rowHeight="241300"/>
  <slicer name="Shipment_Status 6" xr10:uid="{F479C18B-D0A4-4104-B97E-400F6C595FD4}" cache="Slicer_Shipment_Status" caption="Shipment_Status" level="1" style="Slicer Style 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_Type 3" xr10:uid="{1480DBCF-0F05-46BD-9223-79929B8D227A}" cache="Slicer_Customer_Type" caption="Customer_Type" level="1" style="Slicer Style 1" rowHeight="241300"/>
  <slicer name="Customer_Type 7" xr10:uid="{17D1FF08-0C06-44AF-BDF9-210CA0CA2C5E}" cache="Slicer_Customer_Type" caption="Customer_Type" level="1" style="Slicer Style 1" rowHeight="241300"/>
  <slicer name="Shipping_Mode 3" xr10:uid="{0CA73A57-AAED-43EC-8EFE-F62AA46E987D}" cache="Slicer_Shipping_Mode" caption="Shipping_Mode" level="1" style="Slicer Style 1" rowHeight="241300"/>
  <slicer name="Shipping_Mode 7" xr10:uid="{9CBFA6A3-C38C-41B2-9C24-F3E0C7FA8373}" cache="Slicer_Shipping_Mode" caption="Shipping_Mode" level="1" style="Slicer Style 1" rowHeight="241300"/>
  <slicer name="Time_Of_Arrival 3" xr10:uid="{8D531843-97C2-4078-8BF9-D80190FAC03B}" cache="Slicer_Time_Of_Arrival" caption="Time_Of_Arrival" level="1" style="Slicer Style 1" rowHeight="241300"/>
  <slicer name="Time_Of_Arrival 7" xr10:uid="{535FFF7C-0BB2-40EA-98DA-BB699467C136}" cache="Slicer_Time_Of_Arrival" caption="Time_Of_Arrival" level="1" style="Slicer Style 1" rowHeight="241300"/>
  <slicer name="Shipment_Status 3" xr10:uid="{14446D11-C3E3-4806-86CE-CD837487E99C}" cache="Slicer_Shipment_Status" caption="Shipment_Status" level="1" style="Slicer Style 1" rowHeight="241300"/>
  <slicer name="Shipment_Status 7" xr10:uid="{D09A0921-10A7-4634-B8E1-13DECE13CF7D}" cache="Slicer_Shipment_Status" caption="Shipment_Status" level="1" style="Slicer Style 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A85EB91-BB52-4DB4-BDE4-654E75C392C5}" name="logistics_dataset_2020_2024__1" displayName="logistics_dataset_2020_2024__1" ref="A1:AB64202" tableType="queryTable">
  <autoFilter ref="A1:AB64202" xr:uid="{EA85EB91-BB52-4DB4-BDE4-654E75C392C5}">
    <filterColumn colId="14">
      <filters>
        <filter val="10"/>
        <filter val="11"/>
        <filter val="12"/>
        <filter val="13"/>
        <filter val="14"/>
        <filter val="15"/>
        <filter val="5"/>
        <filter val="6"/>
        <filter val="7"/>
        <filter val="8"/>
        <filter val="9"/>
      </filters>
    </filterColumn>
  </autoFilter>
  <tableColumns count="28">
    <tableColumn id="1" xr3:uid="{909CB5CC-4401-4996-A436-831F5A86436D}" uniqueName="1" name="Shipment_ID" totalsRowLabel="Total" queryTableFieldId="1" dataDxfId="336"/>
    <tableColumn id="2" xr3:uid="{395F0DEA-EDA3-4882-AEAF-20A17CBD0A7D}" uniqueName="2" name="Shipment_Status" queryTableFieldId="2" dataDxfId="335"/>
    <tableColumn id="3" xr3:uid="{3A44EDEE-407F-4149-B829-AFFCF9F1C27A}" uniqueName="3" name="Order_Date" queryTableFieldId="3" dataDxfId="334"/>
    <tableColumn id="4" xr3:uid="{6460671A-55D2-483F-B16A-00E80FB53C32}" uniqueName="4" name="Delivery_Date" queryTableFieldId="4" dataDxfId="333"/>
    <tableColumn id="5" xr3:uid="{0A443765-12AA-4696-B88D-EBF4A575066F}" uniqueName="5" name="Shipping_Mode" queryTableFieldId="5" dataDxfId="332"/>
    <tableColumn id="6" xr3:uid="{AFF35550-57C8-4F2E-803C-C05037568F9E}" uniqueName="6" name="Carrier_Name" queryTableFieldId="6" dataDxfId="331"/>
    <tableColumn id="7" xr3:uid="{C75C5A5A-0361-4E3C-9BD9-3E8530526D29}" uniqueName="7" name="Shipment_Weight(lbs)" queryTableFieldId="7"/>
    <tableColumn id="8" xr3:uid="{9FF8C266-535C-4941-B678-B29781B8425D}" uniqueName="8" name="Delivery_Time(Days)" queryTableFieldId="8"/>
    <tableColumn id="9" xr3:uid="{02C7C5A6-3F63-43CE-94B5-D805B574361F}" uniqueName="9" name="Delivery_City" queryTableFieldId="9" dataDxfId="330"/>
    <tableColumn id="10" xr3:uid="{D6B2E24E-4921-456E-A6EF-AA7B989EC6F5}" uniqueName="10" name="Delivery_Country" queryTableFieldId="10" dataDxfId="329"/>
    <tableColumn id="11" xr3:uid="{66B19AF0-B069-4B48-8FA5-7BB682C94EF8}" uniqueName="11" name="Shipment_Cost/Weight($)" queryTableFieldId="11"/>
    <tableColumn id="12" xr3:uid="{E159B6FA-7EFD-4627-9733-857DBFD5EEB3}" uniqueName="12" name="Loading_Time (hrs)" queryTableFieldId="12"/>
    <tableColumn id="13" xr3:uid="{7B8627DC-2496-40E2-A19B-A6D2F8B6570C}" uniqueName="13" name="Loading_Weight(lbs)" queryTableFieldId="13"/>
    <tableColumn id="14" xr3:uid="{7CF72573-D159-424C-8F28-399794EAC09C}" uniqueName="14" name="Estimated_Delivery_Date" queryTableFieldId="14" dataDxfId="328"/>
    <tableColumn id="28" xr3:uid="{40BF0CA5-2DA3-4E3A-B7E8-F92E298518A2}" uniqueName="28" name="Estimated_Delivery_Days" queryTableFieldId="28" dataDxfId="327">
      <calculatedColumnFormula>_xlfn.DAYS(logistics_dataset_2020_2024__1[[#This Row],[Estimated_Delivery_Date]],logistics_dataset_2020_2024__1[[#This Row],[Order_Date]])</calculatedColumnFormula>
    </tableColumn>
    <tableColumn id="29" xr3:uid="{FC35480B-BF3B-4F4A-8F9A-C6B9D04A071A}" uniqueName="29" name="Time_Of_Arrival" queryTableFieldId="29" dataDxfId="326">
      <calculatedColumnFormula array="1">_xlfn.IFS(logistics_dataset_2020_2024__1[[#This Row],[Estimated_Delivery_Days]]&gt;logistics_dataset_2020_2024__1[[#This Row],[Delivery_Time(Days)]],"Early",logistics_dataset_2020_2024__1[[#This Row],[Estimated_Delivery_Days]]&lt;logistics_dataset_2020_2024__1[[#This Row],[Delivery_Time(Days)]],"Late",logistics_dataset_2020_2024__1[[#This Row],[Estimated_Delivery_Days]]=logistics_dataset_2020_2024__1[[#This Row],[Delivery_Time(Days)]],"On Time")</calculatedColumnFormula>
    </tableColumn>
    <tableColumn id="15" xr3:uid="{2D1A8C6A-5784-425A-B4A8-B4298DC09844}" uniqueName="15" name="Tracking_Number" queryTableFieldId="15" dataDxfId="325"/>
    <tableColumn id="16" xr3:uid="{DB1D41CF-B75E-40D7-8323-4D15D9AA6AD5}" uniqueName="16" name="Shipment_Type" queryTableFieldId="16" dataDxfId="324"/>
    <tableColumn id="17" xr3:uid="{67472BE6-235E-45D5-B67F-FD804DB30D15}" uniqueName="17" name="Customer_Type" queryTableFieldId="17" dataDxfId="323"/>
    <tableColumn id="18" xr3:uid="{A6183BE8-5E01-497F-B7C2-28E691B6737D}" uniqueName="18" name="Payment_Status" queryTableFieldId="18" dataDxfId="322"/>
    <tableColumn id="19" xr3:uid="{A7AEB4F0-E7FC-4E03-899D-6035BDFD2E6E}" uniqueName="19" name="Shipment_Value($)" queryTableFieldId="19"/>
    <tableColumn id="20" xr3:uid="{5511E78C-2CB5-41C6-BB40-F03AF7F65589}" uniqueName="20" name="Shipment_Priority" queryTableFieldId="20" dataDxfId="321"/>
    <tableColumn id="21" xr3:uid="{B6800B87-C101-4485-A298-6653072F9CBA}" uniqueName="21" name="Carrier_Performance_Rating" queryTableFieldId="21"/>
    <tableColumn id="22" xr3:uid="{DA5F3CB2-0D6B-4F72-9E27-B859790F4A39}" uniqueName="22" name="Delivery_Window" queryTableFieldId="22" dataDxfId="320"/>
    <tableColumn id="23" xr3:uid="{C9AEF42A-2285-4AF5-98A3-B0025B88A842}" uniqueName="23" name="Customer_Satisfaction_Score" totalsRowFunction="sum" queryTableFieldId="23"/>
    <tableColumn id="24" xr3:uid="{A9502749-898D-421E-8F03-8BF5FAE6D016}" uniqueName="24" name="City_ID" queryTableFieldId="24" dataDxfId="319">
      <calculatedColumnFormula>_xlfn.XLOOKUP(logistics_dataset_2020_2024__1[[#This Row],[Delivery_City]],Dim_Location[Delivery_City],Dim_Location[City_ID])</calculatedColumnFormula>
    </tableColumn>
    <tableColumn id="25" xr3:uid="{9746D0E8-BE63-4896-9E7D-5FF974E8124E}" uniqueName="25" name="Cus_Type_ID" queryTableFieldId="25" dataDxfId="318">
      <calculatedColumnFormula>_xlfn.XLOOKUP(logistics_dataset_2020_2024__1[[#This Row],[Customer_Type]],Dim_Customer_Type[Customer_Type],Dim_Customer_Type[Cus_Type_ID])</calculatedColumnFormula>
    </tableColumn>
    <tableColumn id="27" xr3:uid="{D14313E1-0981-40AC-9F46-113F1B5D0E95}" uniqueName="27" name="Carrier_ID" queryTableFieldId="27" dataDxfId="317">
      <calculatedColumnFormula>_xlfn.XLOOKUP(logistics_dataset_2020_2024__1[[#This Row],[Carrier_Name]],Table9[Carrier_Name],Table9[Carrier_ID])</calculatedColumnFormula>
    </tableColumn>
  </tableColumns>
  <tableStyleInfo name="TableStyleMedium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BC29F81-A41E-463E-926F-8B04123A9D0F}" name="Date_Table" displayName="Date_Table" ref="A1:F1827" tableType="queryTable" totalsRowShown="0">
  <autoFilter ref="A1:F1827" xr:uid="{ABC29F81-A41E-463E-926F-8B04123A9D0F}"/>
  <tableColumns count="6">
    <tableColumn id="1" xr3:uid="{6F0D330C-2B4B-4690-A192-FE6419214F86}" uniqueName="1" name="Date" queryTableFieldId="1" dataDxfId="316"/>
    <tableColumn id="2" xr3:uid="{203467F1-F334-42F5-8050-EDF3AA31B3C2}" uniqueName="2" name="Year" queryTableFieldId="2"/>
    <tableColumn id="3" xr3:uid="{4AD4F1E4-5D2C-4425-8E77-FD9C049225C2}" uniqueName="3" name="Month Name" queryTableFieldId="3" dataDxfId="315"/>
    <tableColumn id="4" xr3:uid="{8E4CCA44-8492-4633-BB98-083ED6EB1F15}" uniqueName="4" name="Quarter_Name" queryTableFieldId="4"/>
    <tableColumn id="5" xr3:uid="{11BC8AF1-BCD0-4151-BC1F-D02AB7A1EE5C}" uniqueName="5" name="Week_Name" queryTableFieldId="5"/>
    <tableColumn id="6" xr3:uid="{577689AB-DEA7-4070-B95D-66324A05ADF8}" uniqueName="6" name="Day_Name" queryTableFieldId="6"/>
  </tableColumns>
  <tableStyleInfo name="TableStyleMedium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DCBA95B-F97F-4851-9CD8-FAA8610FE817}" name="Dim_Location" displayName="Dim_Location" ref="A1:C10" tableType="queryTable" totalsRowShown="0">
  <autoFilter ref="A1:C10" xr:uid="{7DCBA95B-F97F-4851-9CD8-FAA8610FE817}"/>
  <tableColumns count="3">
    <tableColumn id="3" xr3:uid="{8B0BC501-DE52-41BA-B37A-B637D1F9982F}" uniqueName="3" name="City_ID" queryTableFieldId="3" dataDxfId="314"/>
    <tableColumn id="1" xr3:uid="{FC31846A-4FF6-4DCA-8479-5C08591C1F48}" uniqueName="1" name="Delivery_City" queryTableFieldId="1" dataDxfId="313"/>
    <tableColumn id="2" xr3:uid="{DBBCF0F8-1A42-4E87-8CC4-CF45E726F57F}" uniqueName="2" name="Delivery_Country" queryTableFieldId="2" dataDxfId="312"/>
  </tableColumns>
  <tableStyleInfo name="TableStyleMedium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040B78A-3E60-425E-8F4E-41B4ADAB3DE2}" name="Dim_Customer_Type" displayName="Dim_Customer_Type" ref="A1:B4" tableType="queryTable" totalsRowShown="0">
  <autoFilter ref="A1:B4" xr:uid="{8040B78A-3E60-425E-8F4E-41B4ADAB3DE2}"/>
  <tableColumns count="2">
    <tableColumn id="3" xr3:uid="{01979ACC-2E67-44FE-BD6D-89CB12C6ADA8}" uniqueName="3" name="Cus_Type_ID" queryTableFieldId="3" dataDxfId="311"/>
    <tableColumn id="1" xr3:uid="{257D39FE-AD3C-42F0-8689-2014F568E3E8}" uniqueName="1" name="Customer_Type" queryTableFieldId="1" dataDxfId="310"/>
  </tableColumns>
  <tableStyleInfo name="TableStyleMedium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ADD844D-C23A-45D0-AE60-190C6546B035}" name="Table9" displayName="Table9" ref="A1:B10" totalsRowShown="0">
  <autoFilter ref="A1:B10" xr:uid="{AADD844D-C23A-45D0-AE60-190C6546B035}"/>
  <tableColumns count="2">
    <tableColumn id="2" xr3:uid="{812ED176-8413-49A7-9DA6-15D1542C5ED9}" name="Carrier_ID" dataDxfId="309"/>
    <tableColumn id="1" xr3:uid="{97CF5D59-D0B2-4DE8-9A8F-D0DA81084C00}" name="Carrier_Name"/>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59FB582-5F01-4BE1-9CDB-6D2BAC52E496}" name="Table_ExternalData_1" displayName="Table_ExternalData_1" ref="A3:AG1003" tableType="queryTable" totalsRowShown="0">
  <autoFilter ref="A3:AG1003" xr:uid="{A59FB582-5F01-4BE1-9CDB-6D2BAC52E496}"/>
  <tableColumns count="33">
    <tableColumn id="1" xr3:uid="{5E3A0B10-B901-4991-AA9D-56EF5D6EA4AA}" uniqueName="1" name="logistics_dataset_2020_2024__1[Shipment_ID]" queryTableFieldId="1"/>
    <tableColumn id="2" xr3:uid="{08AF484A-8D6D-4AD5-9D2E-9F4B8B94C38F}" uniqueName="2" name="logistics_dataset_2020_2024__1[Shipment_Status]" queryTableFieldId="2"/>
    <tableColumn id="3" xr3:uid="{C9631903-CB0D-416F-AF3C-2245FCD8E3D9}" uniqueName="3" name="logistics_dataset_2020_2024__1[Order_Date]" queryTableFieldId="3" dataDxfId="308"/>
    <tableColumn id="4" xr3:uid="{9ECB0B4D-D41C-4961-BD69-7F8B8BA353DD}" uniqueName="4" name="logistics_dataset_2020_2024__1[Delivery_Date]" queryTableFieldId="4" dataDxfId="307"/>
    <tableColumn id="5" xr3:uid="{FF81EC90-2BDB-49F3-9E85-538C36303D67}" uniqueName="5" name="logistics_dataset_2020_2024__1[Shipping_Mode]" queryTableFieldId="5"/>
    <tableColumn id="6" xr3:uid="{9DC37684-F823-4B6F-A7C5-A03862F999C5}" uniqueName="6" name="logistics_dataset_2020_2024__1[Carrier_Name]" queryTableFieldId="6"/>
    <tableColumn id="7" xr3:uid="{DBD2E7F2-1256-43E0-850A-9F081B451C5D}" uniqueName="7" name="logistics_dataset_2020_2024__1[Shipment_Weight(lbs)]" queryTableFieldId="7"/>
    <tableColumn id="8" xr3:uid="{E67C2E5D-057F-4CDC-8888-0187CCC67ADA}" uniqueName="8" name="logistics_dataset_2020_2024__1[Delivery_Time(Days)]" queryTableFieldId="8"/>
    <tableColumn id="9" xr3:uid="{B51498F2-A983-4EB8-B1EE-9E8E7586AB73}" uniqueName="9" name="logistics_dataset_2020_2024__1[Delivery_City]" queryTableFieldId="9"/>
    <tableColumn id="10" xr3:uid="{2AEBC399-9200-4FEC-8B5C-A42A807BAD96}" uniqueName="10" name="logistics_dataset_2020_2024__1[Delivery_Country]" queryTableFieldId="10"/>
    <tableColumn id="11" xr3:uid="{D1C61F29-6CB5-4801-884C-E98CE909C66D}" uniqueName="11" name="logistics_dataset_2020_2024__1[Shipment_Cost/Weight($)]" queryTableFieldId="11"/>
    <tableColumn id="12" xr3:uid="{BE5824EB-B260-479A-9570-0DD25A0DCE01}" uniqueName="12" name="logistics_dataset_2020_2024__1[Loading_Time (hrs)]" queryTableFieldId="12"/>
    <tableColumn id="13" xr3:uid="{DE881738-8003-4F36-A1A7-88481148C7CE}" uniqueName="13" name="logistics_dataset_2020_2024__1[Loading_Weight(lbs)]" queryTableFieldId="13"/>
    <tableColumn id="14" xr3:uid="{4E3C4640-0187-4885-8F55-36721BD60586}" uniqueName="14" name="logistics_dataset_2020_2024__1[Estimated_Delivery_Date]" queryTableFieldId="14" dataDxfId="306"/>
    <tableColumn id="15" xr3:uid="{D5A42F86-DFC2-4048-9EF7-6DA02629C232}" uniqueName="15" name="logistics_dataset_2020_2024__1[Estimated_Delivery_Days]" queryTableFieldId="15"/>
    <tableColumn id="16" xr3:uid="{54BFD387-16E1-4934-9102-ED056496C230}" uniqueName="16" name="logistics_dataset_2020_2024__1[Time_Of_Arrival]" queryTableFieldId="16"/>
    <tableColumn id="17" xr3:uid="{4E0ACBCC-08D5-4F44-B92E-EDFF8A9AB9DA}" uniqueName="17" name="logistics_dataset_2020_2024__1[Tracking_Number]" queryTableFieldId="17"/>
    <tableColumn id="18" xr3:uid="{8BEFC371-EAAD-4BA0-90A5-5F439C9A8C9A}" uniqueName="18" name="logistics_dataset_2020_2024__1[Shipment_Type]" queryTableFieldId="18"/>
    <tableColumn id="19" xr3:uid="{4153A026-CF2C-4458-98CB-56E4CE6D8770}" uniqueName="19" name="logistics_dataset_2020_2024__1[Customer_Type]" queryTableFieldId="19"/>
    <tableColumn id="20" xr3:uid="{E2F1B26B-D03D-42BB-A63F-2454F7566C1B}" uniqueName="20" name="logistics_dataset_2020_2024__1[Payment_Status]" queryTableFieldId="20"/>
    <tableColumn id="21" xr3:uid="{0A5C3FE8-DB36-46BD-A735-0D86E6D90497}" uniqueName="21" name="logistics_dataset_2020_2024__1[Shipment_Value($)]" queryTableFieldId="21"/>
    <tableColumn id="22" xr3:uid="{12FA676B-DFD5-420D-8D83-4124904C15E5}" uniqueName="22" name="logistics_dataset_2020_2024__1[Shipment_Priority]" queryTableFieldId="22"/>
    <tableColumn id="23" xr3:uid="{9B080EC6-27D5-4CAA-8F3C-233A9C4947F7}" uniqueName="23" name="logistics_dataset_2020_2024__1[Carrier_Performance_Rating]" queryTableFieldId="23"/>
    <tableColumn id="24" xr3:uid="{C0A51311-939D-46C2-8464-E4FFDF6A112B}" uniqueName="24" name="logistics_dataset_2020_2024__1[Delivery_Window]" queryTableFieldId="24"/>
    <tableColumn id="25" xr3:uid="{176CD73D-3251-483C-9291-3914CD35205B}" uniqueName="25" name="logistics_dataset_2020_2024__1[Customer_Satisfaction_Score]" queryTableFieldId="25"/>
    <tableColumn id="26" xr3:uid="{A5DB07F4-C950-4D21-A9B1-B460D39C52E6}" uniqueName="26" name="logistics_dataset_2020_2024__1[City_ID]" queryTableFieldId="26"/>
    <tableColumn id="27" xr3:uid="{DA2F0BE8-84BE-40EC-9ACA-CEB85CE91770}" uniqueName="27" name="logistics_dataset_2020_2024__1[Cus_Type_ID]" queryTableFieldId="27"/>
    <tableColumn id="28" xr3:uid="{747FE8F6-B409-48E7-AD31-6348B9EA1DE6}" uniqueName="28" name="logistics_dataset_2020_2024__1[Mode_ID]" queryTableFieldId="28"/>
    <tableColumn id="29" xr3:uid="{28A52397-B500-43E5-B10E-6B9470E2C3B7}" uniqueName="29" name="logistics_dataset_2020_2024__1[Carrier_ID]" queryTableFieldId="29"/>
    <tableColumn id="30" xr3:uid="{CE28EEEA-93BC-4C63-B7D8-B5A5A3BD66D6}" uniqueName="30" name="logistics_dataset_2020_2024__1[Order_Date (Year)]" queryTableFieldId="30"/>
    <tableColumn id="31" xr3:uid="{4572B631-B1B9-46DF-BF67-D7275EF3C2EA}" uniqueName="31" name="logistics_dataset_2020_2024__1[Order_Date (Quarter)]" queryTableFieldId="31"/>
    <tableColumn id="32" xr3:uid="{D324B7A2-DAEC-42CD-AA94-6AB5070E7246}" uniqueName="32" name="logistics_dataset_2020_2024__1[Order_Date (Month)]" queryTableFieldId="32"/>
    <tableColumn id="33" xr3:uid="{35E407B3-7C05-4BD9-B04B-678D0F31C131}" uniqueName="33" name="logistics_dataset_2020_2024__1[Order_Date (Month Index)]" queryTableFieldId="3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B375D464-7727-4CF4-9D06-D2EBA534462A}" sourceName="[Date_Table].[Date]">
  <pivotTables>
    <pivotTable tabId="13" name="PivotTable43"/>
    <pivotTable tabId="14" name="PivotTable27"/>
    <pivotTable tabId="14" name="PivotTable28"/>
    <pivotTable tabId="14" name="PivotTable29"/>
    <pivotTable tabId="13" name="PivotTable1"/>
    <pivotTable tabId="13" name="PivotTable10"/>
    <pivotTable tabId="13" name="PivotTable11"/>
    <pivotTable tabId="13" name="PivotTable12"/>
    <pivotTable tabId="13" name="PivotTable13"/>
    <pivotTable tabId="13" name="PivotTable14"/>
    <pivotTable tabId="13" name="PivotTable15"/>
    <pivotTable tabId="13" name="PivotTable16"/>
    <pivotTable tabId="13" name="PivotTable17"/>
    <pivotTable tabId="13" name="PivotTable18"/>
    <pivotTable tabId="13" name="PivotTable19"/>
    <pivotTable tabId="13" name="PivotTable2"/>
    <pivotTable tabId="13" name="PivotTable20"/>
    <pivotTable tabId="13" name="PivotTable21"/>
    <pivotTable tabId="13" name="PivotTable22"/>
    <pivotTable tabId="13" name="PivotTable23"/>
    <pivotTable tabId="13" name="PivotTable24"/>
    <pivotTable tabId="13" name="PivotTable25"/>
    <pivotTable tabId="13" name="PivotTable26"/>
    <pivotTable tabId="13" name="PivotTable27"/>
    <pivotTable tabId="13" name="PivotTable28"/>
    <pivotTable tabId="13" name="PivotTable29"/>
    <pivotTable tabId="13" name="PivotTable3"/>
    <pivotTable tabId="13" name="PivotTable30"/>
    <pivotTable tabId="13" name="PivotTable31"/>
    <pivotTable tabId="13" name="PivotTable32"/>
    <pivotTable tabId="13" name="PivotTable33"/>
    <pivotTable tabId="13" name="PivotTable34"/>
    <pivotTable tabId="13" name="PivotTable35"/>
    <pivotTable tabId="13" name="PivotTable36"/>
    <pivotTable tabId="13" name="PivotTable37"/>
    <pivotTable tabId="13" name="PivotTable38"/>
    <pivotTable tabId="13" name="PivotTable39"/>
    <pivotTable tabId="13" name="PivotTable4"/>
    <pivotTable tabId="13" name="PivotTable40"/>
    <pivotTable tabId="13" name="PivotTable41"/>
    <pivotTable tabId="13" name="PivotTable5"/>
    <pivotTable tabId="13" name="PivotTable6"/>
    <pivotTable tabId="13" name="PivotTable7"/>
    <pivotTable tabId="13" name="PivotTable8"/>
    <pivotTable tabId="13" name="PivotTable9"/>
  </pivotTables>
  <state minimalRefreshVersion="6" lastRefreshVersion="6" pivotCacheId="398017927" filterType="unknown">
    <bounds startDate="2020-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5D3CC2B0-0D01-4E8E-A368-7AD3738571A5}" cache="Timeline_Date" caption="Date" level="0" selectionLevel="0" scrollPosition="2020-01-01T00:00:00" style="nw one"/>
  <timeline name="Date 4" xr10:uid="{FC42EC92-7868-482F-A76D-F5FDF4EA4E09}" cache="Timeline_Date" caption="Date" level="0" selectionLevel="0" scrollPosition="2020-01-01T00:00:00" style="nw one"/>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50A3B422-FF7C-4D26-9396-1FC7BDA93DB2}" cache="Timeline_Date" caption="Date" level="0" selectionLevel="0" scrollPosition="2020-01-01T00:00:00" style="nw one"/>
  <timeline name="Date 5" xr10:uid="{71D57DC5-C5B3-4781-B97E-598499DB5ECE}" cache="Timeline_Date" caption="Date" level="0" selectionLevel="0" scrollPosition="2020-01-01T00:00:00" style="nw one"/>
</timelines>
</file>

<file path=xl/timelines/timeline3.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2" xr10:uid="{D9CA143A-3E7F-4148-86F0-AD70FFAE6605}" cache="Timeline_Date" caption="Date" level="0" selectionLevel="0" scrollPosition="2020-01-01T00:00:00" style="nw one"/>
  <timeline name="Date 6" xr10:uid="{E6857791-BA1A-45AA-928C-E050A858A07D}" cache="Timeline_Date" caption="Date" level="0" selectionLevel="0" scrollPosition="2020-01-01T00:00:00" style="nw one"/>
</timelines>
</file>

<file path=xl/timelines/timeline4.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3" xr10:uid="{D011938C-E749-4674-908D-65DFFF2AE4FB}" cache="Timeline_Date" caption="Date" level="0" selectionLevel="0" scrollPosition="2020-01-01T00:00:00" style="nw one"/>
  <timeline name="Date 7" xr10:uid="{934ED9E2-A782-4F82-B794-7173294C369D}" cache="Timeline_Date" caption="Date" level="0" selectionLevel="0" scrollPosition="2020-01-01T00:00:00" style="nw one"/>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 Id="rId5" Type="http://schemas.microsoft.com/office/2011/relationships/timeline" Target="../timelines/timeline1.xml"/><Relationship Id="rId4" Type="http://schemas.microsoft.com/office/2007/relationships/slicer" Target="../slicers/slicer1.xml"/></Relationships>
</file>

<file path=xl/worksheets/_rels/sheet11.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vmlDrawing" Target="../drawings/vmlDrawing2.vml"/><Relationship Id="rId1" Type="http://schemas.openxmlformats.org/officeDocument/2006/relationships/drawing" Target="../drawings/drawing3.xml"/><Relationship Id="rId4" Type="http://schemas.microsoft.com/office/2011/relationships/timeline" Target="../timelines/timeline2.xml"/></Relationships>
</file>

<file path=xl/worksheets/_rels/sheet12.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vmlDrawing" Target="../drawings/vmlDrawing3.vml"/><Relationship Id="rId1" Type="http://schemas.openxmlformats.org/officeDocument/2006/relationships/drawing" Target="../drawings/drawing4.xml"/><Relationship Id="rId4" Type="http://schemas.microsoft.com/office/2011/relationships/timeline" Target="../timelines/timeline3.xml"/></Relationships>
</file>

<file path=xl/worksheets/_rels/sheet13.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vmlDrawing" Target="../drawings/vmlDrawing4.vml"/><Relationship Id="rId1" Type="http://schemas.openxmlformats.org/officeDocument/2006/relationships/drawing" Target="../drawings/drawing5.xml"/><Relationship Id="rId4" Type="http://schemas.microsoft.com/office/2011/relationships/timeline" Target="../timelines/timeline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openxmlformats.org/officeDocument/2006/relationships/pivotTable" Target="../pivotTables/pivotTable26.xml"/><Relationship Id="rId39" Type="http://schemas.openxmlformats.org/officeDocument/2006/relationships/pivotTable" Target="../pivotTables/pivotTable39.xml"/><Relationship Id="rId21" Type="http://schemas.openxmlformats.org/officeDocument/2006/relationships/pivotTable" Target="../pivotTables/pivotTable21.xml"/><Relationship Id="rId34" Type="http://schemas.openxmlformats.org/officeDocument/2006/relationships/pivotTable" Target="../pivotTables/pivotTable34.xml"/><Relationship Id="rId42" Type="http://schemas.openxmlformats.org/officeDocument/2006/relationships/pivotTable" Target="../pivotTables/pivotTable42.xml"/><Relationship Id="rId7" Type="http://schemas.openxmlformats.org/officeDocument/2006/relationships/pivotTable" Target="../pivotTables/pivotTable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29" Type="http://schemas.openxmlformats.org/officeDocument/2006/relationships/pivotTable" Target="../pivotTables/pivotTable29.xml"/><Relationship Id="rId41" Type="http://schemas.openxmlformats.org/officeDocument/2006/relationships/pivotTable" Target="../pivotTables/pivotTable4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32" Type="http://schemas.openxmlformats.org/officeDocument/2006/relationships/pivotTable" Target="../pivotTables/pivotTable32.xml"/><Relationship Id="rId37" Type="http://schemas.openxmlformats.org/officeDocument/2006/relationships/pivotTable" Target="../pivotTables/pivotTable37.xml"/><Relationship Id="rId40" Type="http://schemas.openxmlformats.org/officeDocument/2006/relationships/pivotTable" Target="../pivotTables/pivotTable40.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28" Type="http://schemas.openxmlformats.org/officeDocument/2006/relationships/pivotTable" Target="../pivotTables/pivotTable28.xml"/><Relationship Id="rId36" Type="http://schemas.openxmlformats.org/officeDocument/2006/relationships/pivotTable" Target="../pivotTables/pivotTable36.xml"/><Relationship Id="rId10" Type="http://schemas.openxmlformats.org/officeDocument/2006/relationships/pivotTable" Target="../pivotTables/pivotTable10.xml"/><Relationship Id="rId19" Type="http://schemas.openxmlformats.org/officeDocument/2006/relationships/pivotTable" Target="../pivotTables/pivotTable19.xml"/><Relationship Id="rId31" Type="http://schemas.openxmlformats.org/officeDocument/2006/relationships/pivotTable" Target="../pivotTables/pivotTable3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 Id="rId27" Type="http://schemas.openxmlformats.org/officeDocument/2006/relationships/pivotTable" Target="../pivotTables/pivotTable27.xml"/><Relationship Id="rId30" Type="http://schemas.openxmlformats.org/officeDocument/2006/relationships/pivotTable" Target="../pivotTables/pivotTable30.xml"/><Relationship Id="rId35" Type="http://schemas.openxmlformats.org/officeDocument/2006/relationships/pivotTable" Target="../pivotTables/pivotTable35.xml"/><Relationship Id="rId43" Type="http://schemas.openxmlformats.org/officeDocument/2006/relationships/printerSettings" Target="../printerSettings/printerSettings1.bin"/><Relationship Id="rId8" Type="http://schemas.openxmlformats.org/officeDocument/2006/relationships/pivotTable" Target="../pivotTables/pivotTable8.xml"/><Relationship Id="rId3" Type="http://schemas.openxmlformats.org/officeDocument/2006/relationships/pivotTable" Target="../pivotTables/pivotTable3.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33" Type="http://schemas.openxmlformats.org/officeDocument/2006/relationships/pivotTable" Target="../pivotTables/pivotTable33.xml"/><Relationship Id="rId38" Type="http://schemas.openxmlformats.org/officeDocument/2006/relationships/pivotTable" Target="../pivotTables/pivotTable38.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45.xml"/><Relationship Id="rId2" Type="http://schemas.openxmlformats.org/officeDocument/2006/relationships/pivotTable" Target="../pivotTables/pivotTable44.xml"/><Relationship Id="rId1" Type="http://schemas.openxmlformats.org/officeDocument/2006/relationships/pivotTable" Target="../pivotTables/pivotTable43.xml"/><Relationship Id="rId4"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1C4AFA-868F-41DE-9C6C-372E3B13BD12}">
  <sheetPr codeName="Sheet11"/>
  <dimension ref="A1"/>
  <sheetViews>
    <sheetView showGridLines="0" workbookViewId="0">
      <selection activeCell="A17" sqref="A17"/>
    </sheetView>
  </sheetViews>
  <sheetFormatPr defaultRowHeight="15" x14ac:dyDescent="0.25"/>
  <cols>
    <col min="1" max="16384" width="9.140625" style="21"/>
  </cols>
  <sheetData/>
  <pageMargins left="0.7" right="0.7" top="0.75" bottom="0.75" header="0.3" footer="0.3"/>
  <pageSetup orientation="portrait" r:id="rId1"/>
  <drawing r:id="rId2"/>
  <legacyDrawing r:id="rId3"/>
  <extLst>
    <ext xmlns:x14="http://schemas.microsoft.com/office/spreadsheetml/2009/9/main" uri="{A8765BA9-456A-4dab-B4F3-ACF838C121DE}">
      <x14:slicerList>
        <x14:slicer r:id="rId4"/>
      </x14:slicerList>
    </ext>
    <ext xmlns:x15="http://schemas.microsoft.com/office/spreadsheetml/2010/11/main" uri="{7E03D99C-DC04-49d9-9315-930204A7B6E9}">
      <x15:timelineRefs>
        <x15:timelineRef r:id="rId5"/>
      </x15:timelineRef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2BDBDD-842F-44CD-AB63-9E18AB72178C}">
  <sheetPr codeName="Sheet10"/>
  <dimension ref="A1"/>
  <sheetViews>
    <sheetView showGridLines="0" topLeftCell="C1" workbookViewId="0">
      <selection activeCell="T9" sqref="T9"/>
    </sheetView>
  </sheetViews>
  <sheetFormatPr defaultRowHeight="15" x14ac:dyDescent="0.25"/>
  <cols>
    <col min="1" max="16384" width="9.140625" style="21"/>
  </cols>
  <sheetData/>
  <pageMargins left="0.7" right="0.7" top="0.75" bottom="0.75" header="0.3" footer="0.3"/>
  <drawing r:id="rId1"/>
  <legacy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F9A033-5492-4C12-AA5F-0EE97ECDED86}">
  <sheetPr codeName="Sheet12"/>
  <dimension ref="B16"/>
  <sheetViews>
    <sheetView showGridLines="0" workbookViewId="0">
      <selection activeCell="B14" sqref="B14"/>
    </sheetView>
  </sheetViews>
  <sheetFormatPr defaultRowHeight="15" x14ac:dyDescent="0.25"/>
  <cols>
    <col min="1" max="16384" width="9.140625" style="21"/>
  </cols>
  <sheetData>
    <row r="16" spans="2:2" x14ac:dyDescent="0.25">
      <c r="B16" s="25" t="s">
        <v>2209</v>
      </c>
    </row>
  </sheetData>
  <pageMargins left="0.7" right="0.7" top="0.75" bottom="0.75" header="0.3" footer="0.3"/>
  <drawing r:id="rId1"/>
  <legacy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C0535C-4008-4001-ADBC-470773EA451B}">
  <sheetPr codeName="Sheet13"/>
  <dimension ref="A1"/>
  <sheetViews>
    <sheetView showGridLines="0" workbookViewId="0">
      <selection activeCell="A8" sqref="A8"/>
    </sheetView>
  </sheetViews>
  <sheetFormatPr defaultRowHeight="15" x14ac:dyDescent="0.25"/>
  <cols>
    <col min="1" max="16384" width="9.140625" style="21"/>
  </cols>
  <sheetData/>
  <pageMargins left="0.7" right="0.7" top="0.75" bottom="0.75" header="0.3" footer="0.3"/>
  <drawing r:id="rId1"/>
  <legacy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E228AD-6EF3-4EB6-9DAB-B7CAAAB66EBA}">
  <sheetPr codeName="Sheet2"/>
  <dimension ref="A1:F1827"/>
  <sheetViews>
    <sheetView workbookViewId="0">
      <selection activeCell="E6" sqref="E6"/>
    </sheetView>
  </sheetViews>
  <sheetFormatPr defaultRowHeight="15" x14ac:dyDescent="0.25"/>
  <cols>
    <col min="1" max="1" width="10.7109375" bestFit="1" customWidth="1"/>
    <col min="2" max="2" width="7.28515625" bestFit="1" customWidth="1"/>
    <col min="3" max="3" width="15" bestFit="1" customWidth="1"/>
    <col min="4" max="4" width="16.5703125" bestFit="1" customWidth="1"/>
    <col min="5" max="5" width="14.85546875" bestFit="1" customWidth="1"/>
    <col min="6" max="6" width="12.85546875" bestFit="1" customWidth="1"/>
  </cols>
  <sheetData>
    <row r="1" spans="1:6" x14ac:dyDescent="0.25">
      <c r="A1" t="s">
        <v>2061</v>
      </c>
      <c r="B1" t="s">
        <v>2062</v>
      </c>
      <c r="C1" t="s">
        <v>2063</v>
      </c>
      <c r="D1" t="s">
        <v>2064</v>
      </c>
      <c r="E1" t="s">
        <v>2065</v>
      </c>
      <c r="F1" t="s">
        <v>2066</v>
      </c>
    </row>
    <row r="2" spans="1:6" x14ac:dyDescent="0.25">
      <c r="A2" s="2">
        <v>43831</v>
      </c>
      <c r="B2">
        <v>2020</v>
      </c>
      <c r="C2" s="1" t="s">
        <v>2067</v>
      </c>
      <c r="D2" t="s">
        <v>2068</v>
      </c>
      <c r="E2" t="s">
        <v>2069</v>
      </c>
      <c r="F2" t="s">
        <v>2070</v>
      </c>
    </row>
    <row r="3" spans="1:6" x14ac:dyDescent="0.25">
      <c r="A3" s="2">
        <v>43832</v>
      </c>
      <c r="B3">
        <v>2020</v>
      </c>
      <c r="C3" s="1" t="s">
        <v>2067</v>
      </c>
      <c r="D3" t="s">
        <v>2068</v>
      </c>
      <c r="E3" t="s">
        <v>2069</v>
      </c>
      <c r="F3" t="s">
        <v>2071</v>
      </c>
    </row>
    <row r="4" spans="1:6" x14ac:dyDescent="0.25">
      <c r="A4" s="2">
        <v>43833</v>
      </c>
      <c r="B4">
        <v>2020</v>
      </c>
      <c r="C4" s="1" t="s">
        <v>2067</v>
      </c>
      <c r="D4" t="s">
        <v>2068</v>
      </c>
      <c r="E4" t="s">
        <v>2069</v>
      </c>
      <c r="F4" t="s">
        <v>2072</v>
      </c>
    </row>
    <row r="5" spans="1:6" x14ac:dyDescent="0.25">
      <c r="A5" s="2">
        <v>43834</v>
      </c>
      <c r="B5">
        <v>2020</v>
      </c>
      <c r="C5" s="1" t="s">
        <v>2067</v>
      </c>
      <c r="D5" t="s">
        <v>2068</v>
      </c>
      <c r="E5" t="s">
        <v>2069</v>
      </c>
      <c r="F5" t="s">
        <v>2073</v>
      </c>
    </row>
    <row r="6" spans="1:6" x14ac:dyDescent="0.25">
      <c r="A6" s="2">
        <v>43835</v>
      </c>
      <c r="B6">
        <v>2020</v>
      </c>
      <c r="C6" s="1" t="s">
        <v>2067</v>
      </c>
      <c r="D6" t="s">
        <v>2068</v>
      </c>
      <c r="E6" t="s">
        <v>2074</v>
      </c>
      <c r="F6" t="s">
        <v>2075</v>
      </c>
    </row>
    <row r="7" spans="1:6" x14ac:dyDescent="0.25">
      <c r="A7" s="2">
        <v>43836</v>
      </c>
      <c r="B7">
        <v>2020</v>
      </c>
      <c r="C7" s="1" t="s">
        <v>2067</v>
      </c>
      <c r="D7" t="s">
        <v>2068</v>
      </c>
      <c r="E7" t="s">
        <v>2074</v>
      </c>
      <c r="F7" t="s">
        <v>2076</v>
      </c>
    </row>
    <row r="8" spans="1:6" x14ac:dyDescent="0.25">
      <c r="A8" s="2">
        <v>43837</v>
      </c>
      <c r="B8">
        <v>2020</v>
      </c>
      <c r="C8" s="1" t="s">
        <v>2067</v>
      </c>
      <c r="D8" t="s">
        <v>2068</v>
      </c>
      <c r="E8" t="s">
        <v>2074</v>
      </c>
      <c r="F8" t="s">
        <v>2077</v>
      </c>
    </row>
    <row r="9" spans="1:6" x14ac:dyDescent="0.25">
      <c r="A9" s="2">
        <v>43838</v>
      </c>
      <c r="B9">
        <v>2020</v>
      </c>
      <c r="C9" s="1" t="s">
        <v>2067</v>
      </c>
      <c r="D9" t="s">
        <v>2068</v>
      </c>
      <c r="E9" t="s">
        <v>2074</v>
      </c>
      <c r="F9" t="s">
        <v>2078</v>
      </c>
    </row>
    <row r="10" spans="1:6" x14ac:dyDescent="0.25">
      <c r="A10" s="2">
        <v>43839</v>
      </c>
      <c r="B10">
        <v>2020</v>
      </c>
      <c r="C10" s="1" t="s">
        <v>2067</v>
      </c>
      <c r="D10" t="s">
        <v>2068</v>
      </c>
      <c r="E10" t="s">
        <v>2074</v>
      </c>
      <c r="F10" t="s">
        <v>2079</v>
      </c>
    </row>
    <row r="11" spans="1:6" x14ac:dyDescent="0.25">
      <c r="A11" s="2">
        <v>43840</v>
      </c>
      <c r="B11">
        <v>2020</v>
      </c>
      <c r="C11" s="1" t="s">
        <v>2067</v>
      </c>
      <c r="D11" t="s">
        <v>2068</v>
      </c>
      <c r="E11" t="s">
        <v>2074</v>
      </c>
      <c r="F11" t="s">
        <v>2080</v>
      </c>
    </row>
    <row r="12" spans="1:6" x14ac:dyDescent="0.25">
      <c r="A12" s="2">
        <v>43841</v>
      </c>
      <c r="B12">
        <v>2020</v>
      </c>
      <c r="C12" s="1" t="s">
        <v>2067</v>
      </c>
      <c r="D12" t="s">
        <v>2068</v>
      </c>
      <c r="E12" t="s">
        <v>2074</v>
      </c>
      <c r="F12" t="s">
        <v>2081</v>
      </c>
    </row>
    <row r="13" spans="1:6" x14ac:dyDescent="0.25">
      <c r="A13" s="2">
        <v>43842</v>
      </c>
      <c r="B13">
        <v>2020</v>
      </c>
      <c r="C13" s="1" t="s">
        <v>2067</v>
      </c>
      <c r="D13" t="s">
        <v>2068</v>
      </c>
      <c r="E13" t="s">
        <v>2082</v>
      </c>
      <c r="F13" t="s">
        <v>2083</v>
      </c>
    </row>
    <row r="14" spans="1:6" x14ac:dyDescent="0.25">
      <c r="A14" s="2">
        <v>43843</v>
      </c>
      <c r="B14">
        <v>2020</v>
      </c>
      <c r="C14" s="1" t="s">
        <v>2067</v>
      </c>
      <c r="D14" t="s">
        <v>2068</v>
      </c>
      <c r="E14" t="s">
        <v>2082</v>
      </c>
      <c r="F14" t="s">
        <v>2084</v>
      </c>
    </row>
    <row r="15" spans="1:6" x14ac:dyDescent="0.25">
      <c r="A15" s="2">
        <v>43844</v>
      </c>
      <c r="B15">
        <v>2020</v>
      </c>
      <c r="C15" s="1" t="s">
        <v>2067</v>
      </c>
      <c r="D15" t="s">
        <v>2068</v>
      </c>
      <c r="E15" t="s">
        <v>2082</v>
      </c>
      <c r="F15" t="s">
        <v>2085</v>
      </c>
    </row>
    <row r="16" spans="1:6" x14ac:dyDescent="0.25">
      <c r="A16" s="2">
        <v>43845</v>
      </c>
      <c r="B16">
        <v>2020</v>
      </c>
      <c r="C16" s="1" t="s">
        <v>2067</v>
      </c>
      <c r="D16" t="s">
        <v>2068</v>
      </c>
      <c r="E16" t="s">
        <v>2082</v>
      </c>
      <c r="F16" t="s">
        <v>2086</v>
      </c>
    </row>
    <row r="17" spans="1:6" x14ac:dyDescent="0.25">
      <c r="A17" s="2">
        <v>43846</v>
      </c>
      <c r="B17">
        <v>2020</v>
      </c>
      <c r="C17" s="1" t="s">
        <v>2067</v>
      </c>
      <c r="D17" t="s">
        <v>2068</v>
      </c>
      <c r="E17" t="s">
        <v>2082</v>
      </c>
      <c r="F17" t="s">
        <v>2087</v>
      </c>
    </row>
    <row r="18" spans="1:6" x14ac:dyDescent="0.25">
      <c r="A18" s="2">
        <v>43847</v>
      </c>
      <c r="B18">
        <v>2020</v>
      </c>
      <c r="C18" s="1" t="s">
        <v>2067</v>
      </c>
      <c r="D18" t="s">
        <v>2068</v>
      </c>
      <c r="E18" t="s">
        <v>2082</v>
      </c>
      <c r="F18" t="s">
        <v>2088</v>
      </c>
    </row>
    <row r="19" spans="1:6" x14ac:dyDescent="0.25">
      <c r="A19" s="2">
        <v>43848</v>
      </c>
      <c r="B19">
        <v>2020</v>
      </c>
      <c r="C19" s="1" t="s">
        <v>2067</v>
      </c>
      <c r="D19" t="s">
        <v>2068</v>
      </c>
      <c r="E19" t="s">
        <v>2082</v>
      </c>
      <c r="F19" t="s">
        <v>2089</v>
      </c>
    </row>
    <row r="20" spans="1:6" x14ac:dyDescent="0.25">
      <c r="A20" s="2">
        <v>43849</v>
      </c>
      <c r="B20">
        <v>2020</v>
      </c>
      <c r="C20" s="1" t="s">
        <v>2067</v>
      </c>
      <c r="D20" t="s">
        <v>2068</v>
      </c>
      <c r="E20" t="s">
        <v>2090</v>
      </c>
      <c r="F20" t="s">
        <v>2091</v>
      </c>
    </row>
    <row r="21" spans="1:6" x14ac:dyDescent="0.25">
      <c r="A21" s="2">
        <v>43850</v>
      </c>
      <c r="B21">
        <v>2020</v>
      </c>
      <c r="C21" s="1" t="s">
        <v>2067</v>
      </c>
      <c r="D21" t="s">
        <v>2068</v>
      </c>
      <c r="E21" t="s">
        <v>2090</v>
      </c>
      <c r="F21" t="s">
        <v>2092</v>
      </c>
    </row>
    <row r="22" spans="1:6" x14ac:dyDescent="0.25">
      <c r="A22" s="2">
        <v>43851</v>
      </c>
      <c r="B22">
        <v>2020</v>
      </c>
      <c r="C22" s="1" t="s">
        <v>2067</v>
      </c>
      <c r="D22" t="s">
        <v>2068</v>
      </c>
      <c r="E22" t="s">
        <v>2090</v>
      </c>
      <c r="F22" t="s">
        <v>2093</v>
      </c>
    </row>
    <row r="23" spans="1:6" x14ac:dyDescent="0.25">
      <c r="A23" s="2">
        <v>43852</v>
      </c>
      <c r="B23">
        <v>2020</v>
      </c>
      <c r="C23" s="1" t="s">
        <v>2067</v>
      </c>
      <c r="D23" t="s">
        <v>2068</v>
      </c>
      <c r="E23" t="s">
        <v>2090</v>
      </c>
      <c r="F23" t="s">
        <v>2094</v>
      </c>
    </row>
    <row r="24" spans="1:6" x14ac:dyDescent="0.25">
      <c r="A24" s="2">
        <v>43853</v>
      </c>
      <c r="B24">
        <v>2020</v>
      </c>
      <c r="C24" s="1" t="s">
        <v>2067</v>
      </c>
      <c r="D24" t="s">
        <v>2068</v>
      </c>
      <c r="E24" t="s">
        <v>2090</v>
      </c>
      <c r="F24" t="s">
        <v>2095</v>
      </c>
    </row>
    <row r="25" spans="1:6" x14ac:dyDescent="0.25">
      <c r="A25" s="2">
        <v>43854</v>
      </c>
      <c r="B25">
        <v>2020</v>
      </c>
      <c r="C25" s="1" t="s">
        <v>2067</v>
      </c>
      <c r="D25" t="s">
        <v>2068</v>
      </c>
      <c r="E25" t="s">
        <v>2090</v>
      </c>
      <c r="F25" t="s">
        <v>2096</v>
      </c>
    </row>
    <row r="26" spans="1:6" x14ac:dyDescent="0.25">
      <c r="A26" s="2">
        <v>43855</v>
      </c>
      <c r="B26">
        <v>2020</v>
      </c>
      <c r="C26" s="1" t="s">
        <v>2067</v>
      </c>
      <c r="D26" t="s">
        <v>2068</v>
      </c>
      <c r="E26" t="s">
        <v>2090</v>
      </c>
      <c r="F26" t="s">
        <v>2097</v>
      </c>
    </row>
    <row r="27" spans="1:6" x14ac:dyDescent="0.25">
      <c r="A27" s="2">
        <v>43856</v>
      </c>
      <c r="B27">
        <v>2020</v>
      </c>
      <c r="C27" s="1" t="s">
        <v>2067</v>
      </c>
      <c r="D27" t="s">
        <v>2068</v>
      </c>
      <c r="E27" t="s">
        <v>2098</v>
      </c>
      <c r="F27" t="s">
        <v>2099</v>
      </c>
    </row>
    <row r="28" spans="1:6" x14ac:dyDescent="0.25">
      <c r="A28" s="2">
        <v>43857</v>
      </c>
      <c r="B28">
        <v>2020</v>
      </c>
      <c r="C28" s="1" t="s">
        <v>2067</v>
      </c>
      <c r="D28" t="s">
        <v>2068</v>
      </c>
      <c r="E28" t="s">
        <v>2098</v>
      </c>
      <c r="F28" t="s">
        <v>2100</v>
      </c>
    </row>
    <row r="29" spans="1:6" x14ac:dyDescent="0.25">
      <c r="A29" s="2">
        <v>43858</v>
      </c>
      <c r="B29">
        <v>2020</v>
      </c>
      <c r="C29" s="1" t="s">
        <v>2067</v>
      </c>
      <c r="D29" t="s">
        <v>2068</v>
      </c>
      <c r="E29" t="s">
        <v>2098</v>
      </c>
      <c r="F29" t="s">
        <v>2101</v>
      </c>
    </row>
    <row r="30" spans="1:6" x14ac:dyDescent="0.25">
      <c r="A30" s="2">
        <v>43859</v>
      </c>
      <c r="B30">
        <v>2020</v>
      </c>
      <c r="C30" s="1" t="s">
        <v>2067</v>
      </c>
      <c r="D30" t="s">
        <v>2068</v>
      </c>
      <c r="E30" t="s">
        <v>2098</v>
      </c>
      <c r="F30" t="s">
        <v>2102</v>
      </c>
    </row>
    <row r="31" spans="1:6" x14ac:dyDescent="0.25">
      <c r="A31" s="2">
        <v>43860</v>
      </c>
      <c r="B31">
        <v>2020</v>
      </c>
      <c r="C31" s="1" t="s">
        <v>2067</v>
      </c>
      <c r="D31" t="s">
        <v>2068</v>
      </c>
      <c r="E31" t="s">
        <v>2098</v>
      </c>
      <c r="F31" t="s">
        <v>2103</v>
      </c>
    </row>
    <row r="32" spans="1:6" x14ac:dyDescent="0.25">
      <c r="A32" s="2">
        <v>43861</v>
      </c>
      <c r="B32">
        <v>2020</v>
      </c>
      <c r="C32" s="1" t="s">
        <v>2067</v>
      </c>
      <c r="D32" t="s">
        <v>2068</v>
      </c>
      <c r="E32" t="s">
        <v>2098</v>
      </c>
      <c r="F32" t="s">
        <v>2104</v>
      </c>
    </row>
    <row r="33" spans="1:6" x14ac:dyDescent="0.25">
      <c r="A33" s="2">
        <v>43862</v>
      </c>
      <c r="B33">
        <v>2020</v>
      </c>
      <c r="C33" s="1" t="s">
        <v>2105</v>
      </c>
      <c r="D33" t="s">
        <v>2068</v>
      </c>
      <c r="E33" t="s">
        <v>2069</v>
      </c>
      <c r="F33" t="s">
        <v>2070</v>
      </c>
    </row>
    <row r="34" spans="1:6" x14ac:dyDescent="0.25">
      <c r="A34" s="2">
        <v>43863</v>
      </c>
      <c r="B34">
        <v>2020</v>
      </c>
      <c r="C34" s="1" t="s">
        <v>2105</v>
      </c>
      <c r="D34" t="s">
        <v>2068</v>
      </c>
      <c r="E34" t="s">
        <v>2074</v>
      </c>
      <c r="F34" t="s">
        <v>2071</v>
      </c>
    </row>
    <row r="35" spans="1:6" x14ac:dyDescent="0.25">
      <c r="A35" s="2">
        <v>43864</v>
      </c>
      <c r="B35">
        <v>2020</v>
      </c>
      <c r="C35" s="1" t="s">
        <v>2105</v>
      </c>
      <c r="D35" t="s">
        <v>2068</v>
      </c>
      <c r="E35" t="s">
        <v>2074</v>
      </c>
      <c r="F35" t="s">
        <v>2072</v>
      </c>
    </row>
    <row r="36" spans="1:6" x14ac:dyDescent="0.25">
      <c r="A36" s="2">
        <v>43865</v>
      </c>
      <c r="B36">
        <v>2020</v>
      </c>
      <c r="C36" s="1" t="s">
        <v>2105</v>
      </c>
      <c r="D36" t="s">
        <v>2068</v>
      </c>
      <c r="E36" t="s">
        <v>2074</v>
      </c>
      <c r="F36" t="s">
        <v>2073</v>
      </c>
    </row>
    <row r="37" spans="1:6" x14ac:dyDescent="0.25">
      <c r="A37" s="2">
        <v>43866</v>
      </c>
      <c r="B37">
        <v>2020</v>
      </c>
      <c r="C37" s="1" t="s">
        <v>2105</v>
      </c>
      <c r="D37" t="s">
        <v>2068</v>
      </c>
      <c r="E37" t="s">
        <v>2074</v>
      </c>
      <c r="F37" t="s">
        <v>2075</v>
      </c>
    </row>
    <row r="38" spans="1:6" x14ac:dyDescent="0.25">
      <c r="A38" s="2">
        <v>43867</v>
      </c>
      <c r="B38">
        <v>2020</v>
      </c>
      <c r="C38" s="1" t="s">
        <v>2105</v>
      </c>
      <c r="D38" t="s">
        <v>2068</v>
      </c>
      <c r="E38" t="s">
        <v>2074</v>
      </c>
      <c r="F38" t="s">
        <v>2076</v>
      </c>
    </row>
    <row r="39" spans="1:6" x14ac:dyDescent="0.25">
      <c r="A39" s="2">
        <v>43868</v>
      </c>
      <c r="B39">
        <v>2020</v>
      </c>
      <c r="C39" s="1" t="s">
        <v>2105</v>
      </c>
      <c r="D39" t="s">
        <v>2068</v>
      </c>
      <c r="E39" t="s">
        <v>2074</v>
      </c>
      <c r="F39" t="s">
        <v>2077</v>
      </c>
    </row>
    <row r="40" spans="1:6" x14ac:dyDescent="0.25">
      <c r="A40" s="2">
        <v>43869</v>
      </c>
      <c r="B40">
        <v>2020</v>
      </c>
      <c r="C40" s="1" t="s">
        <v>2105</v>
      </c>
      <c r="D40" t="s">
        <v>2068</v>
      </c>
      <c r="E40" t="s">
        <v>2074</v>
      </c>
      <c r="F40" t="s">
        <v>2078</v>
      </c>
    </row>
    <row r="41" spans="1:6" x14ac:dyDescent="0.25">
      <c r="A41" s="2">
        <v>43870</v>
      </c>
      <c r="B41">
        <v>2020</v>
      </c>
      <c r="C41" s="1" t="s">
        <v>2105</v>
      </c>
      <c r="D41" t="s">
        <v>2068</v>
      </c>
      <c r="E41" t="s">
        <v>2082</v>
      </c>
      <c r="F41" t="s">
        <v>2079</v>
      </c>
    </row>
    <row r="42" spans="1:6" x14ac:dyDescent="0.25">
      <c r="A42" s="2">
        <v>43871</v>
      </c>
      <c r="B42">
        <v>2020</v>
      </c>
      <c r="C42" s="1" t="s">
        <v>2105</v>
      </c>
      <c r="D42" t="s">
        <v>2068</v>
      </c>
      <c r="E42" t="s">
        <v>2082</v>
      </c>
      <c r="F42" t="s">
        <v>2080</v>
      </c>
    </row>
    <row r="43" spans="1:6" x14ac:dyDescent="0.25">
      <c r="A43" s="2">
        <v>43872</v>
      </c>
      <c r="B43">
        <v>2020</v>
      </c>
      <c r="C43" s="1" t="s">
        <v>2105</v>
      </c>
      <c r="D43" t="s">
        <v>2068</v>
      </c>
      <c r="E43" t="s">
        <v>2082</v>
      </c>
      <c r="F43" t="s">
        <v>2081</v>
      </c>
    </row>
    <row r="44" spans="1:6" x14ac:dyDescent="0.25">
      <c r="A44" s="2">
        <v>43873</v>
      </c>
      <c r="B44">
        <v>2020</v>
      </c>
      <c r="C44" s="1" t="s">
        <v>2105</v>
      </c>
      <c r="D44" t="s">
        <v>2068</v>
      </c>
      <c r="E44" t="s">
        <v>2082</v>
      </c>
      <c r="F44" t="s">
        <v>2083</v>
      </c>
    </row>
    <row r="45" spans="1:6" x14ac:dyDescent="0.25">
      <c r="A45" s="2">
        <v>43874</v>
      </c>
      <c r="B45">
        <v>2020</v>
      </c>
      <c r="C45" s="1" t="s">
        <v>2105</v>
      </c>
      <c r="D45" t="s">
        <v>2068</v>
      </c>
      <c r="E45" t="s">
        <v>2082</v>
      </c>
      <c r="F45" t="s">
        <v>2084</v>
      </c>
    </row>
    <row r="46" spans="1:6" x14ac:dyDescent="0.25">
      <c r="A46" s="2">
        <v>43875</v>
      </c>
      <c r="B46">
        <v>2020</v>
      </c>
      <c r="C46" s="1" t="s">
        <v>2105</v>
      </c>
      <c r="D46" t="s">
        <v>2068</v>
      </c>
      <c r="E46" t="s">
        <v>2082</v>
      </c>
      <c r="F46" t="s">
        <v>2085</v>
      </c>
    </row>
    <row r="47" spans="1:6" x14ac:dyDescent="0.25">
      <c r="A47" s="2">
        <v>43876</v>
      </c>
      <c r="B47">
        <v>2020</v>
      </c>
      <c r="C47" s="1" t="s">
        <v>2105</v>
      </c>
      <c r="D47" t="s">
        <v>2068</v>
      </c>
      <c r="E47" t="s">
        <v>2082</v>
      </c>
      <c r="F47" t="s">
        <v>2086</v>
      </c>
    </row>
    <row r="48" spans="1:6" x14ac:dyDescent="0.25">
      <c r="A48" s="2">
        <v>43877</v>
      </c>
      <c r="B48">
        <v>2020</v>
      </c>
      <c r="C48" s="1" t="s">
        <v>2105</v>
      </c>
      <c r="D48" t="s">
        <v>2068</v>
      </c>
      <c r="E48" t="s">
        <v>2090</v>
      </c>
      <c r="F48" t="s">
        <v>2087</v>
      </c>
    </row>
    <row r="49" spans="1:6" x14ac:dyDescent="0.25">
      <c r="A49" s="2">
        <v>43878</v>
      </c>
      <c r="B49">
        <v>2020</v>
      </c>
      <c r="C49" s="1" t="s">
        <v>2105</v>
      </c>
      <c r="D49" t="s">
        <v>2068</v>
      </c>
      <c r="E49" t="s">
        <v>2090</v>
      </c>
      <c r="F49" t="s">
        <v>2088</v>
      </c>
    </row>
    <row r="50" spans="1:6" x14ac:dyDescent="0.25">
      <c r="A50" s="2">
        <v>43879</v>
      </c>
      <c r="B50">
        <v>2020</v>
      </c>
      <c r="C50" s="1" t="s">
        <v>2105</v>
      </c>
      <c r="D50" t="s">
        <v>2068</v>
      </c>
      <c r="E50" t="s">
        <v>2090</v>
      </c>
      <c r="F50" t="s">
        <v>2089</v>
      </c>
    </row>
    <row r="51" spans="1:6" x14ac:dyDescent="0.25">
      <c r="A51" s="2">
        <v>43880</v>
      </c>
      <c r="B51">
        <v>2020</v>
      </c>
      <c r="C51" s="1" t="s">
        <v>2105</v>
      </c>
      <c r="D51" t="s">
        <v>2068</v>
      </c>
      <c r="E51" t="s">
        <v>2090</v>
      </c>
      <c r="F51" t="s">
        <v>2091</v>
      </c>
    </row>
    <row r="52" spans="1:6" x14ac:dyDescent="0.25">
      <c r="A52" s="2">
        <v>43881</v>
      </c>
      <c r="B52">
        <v>2020</v>
      </c>
      <c r="C52" s="1" t="s">
        <v>2105</v>
      </c>
      <c r="D52" t="s">
        <v>2068</v>
      </c>
      <c r="E52" t="s">
        <v>2090</v>
      </c>
      <c r="F52" t="s">
        <v>2092</v>
      </c>
    </row>
    <row r="53" spans="1:6" x14ac:dyDescent="0.25">
      <c r="A53" s="2">
        <v>43882</v>
      </c>
      <c r="B53">
        <v>2020</v>
      </c>
      <c r="C53" s="1" t="s">
        <v>2105</v>
      </c>
      <c r="D53" t="s">
        <v>2068</v>
      </c>
      <c r="E53" t="s">
        <v>2090</v>
      </c>
      <c r="F53" t="s">
        <v>2093</v>
      </c>
    </row>
    <row r="54" spans="1:6" x14ac:dyDescent="0.25">
      <c r="A54" s="2">
        <v>43883</v>
      </c>
      <c r="B54">
        <v>2020</v>
      </c>
      <c r="C54" s="1" t="s">
        <v>2105</v>
      </c>
      <c r="D54" t="s">
        <v>2068</v>
      </c>
      <c r="E54" t="s">
        <v>2090</v>
      </c>
      <c r="F54" t="s">
        <v>2094</v>
      </c>
    </row>
    <row r="55" spans="1:6" x14ac:dyDescent="0.25">
      <c r="A55" s="2">
        <v>43884</v>
      </c>
      <c r="B55">
        <v>2020</v>
      </c>
      <c r="C55" s="1" t="s">
        <v>2105</v>
      </c>
      <c r="D55" t="s">
        <v>2068</v>
      </c>
      <c r="E55" t="s">
        <v>2098</v>
      </c>
      <c r="F55" t="s">
        <v>2095</v>
      </c>
    </row>
    <row r="56" spans="1:6" x14ac:dyDescent="0.25">
      <c r="A56" s="2">
        <v>43885</v>
      </c>
      <c r="B56">
        <v>2020</v>
      </c>
      <c r="C56" s="1" t="s">
        <v>2105</v>
      </c>
      <c r="D56" t="s">
        <v>2068</v>
      </c>
      <c r="E56" t="s">
        <v>2098</v>
      </c>
      <c r="F56" t="s">
        <v>2096</v>
      </c>
    </row>
    <row r="57" spans="1:6" x14ac:dyDescent="0.25">
      <c r="A57" s="2">
        <v>43886</v>
      </c>
      <c r="B57">
        <v>2020</v>
      </c>
      <c r="C57" s="1" t="s">
        <v>2105</v>
      </c>
      <c r="D57" t="s">
        <v>2068</v>
      </c>
      <c r="E57" t="s">
        <v>2098</v>
      </c>
      <c r="F57" t="s">
        <v>2097</v>
      </c>
    </row>
    <row r="58" spans="1:6" x14ac:dyDescent="0.25">
      <c r="A58" s="2">
        <v>43887</v>
      </c>
      <c r="B58">
        <v>2020</v>
      </c>
      <c r="C58" s="1" t="s">
        <v>2105</v>
      </c>
      <c r="D58" t="s">
        <v>2068</v>
      </c>
      <c r="E58" t="s">
        <v>2098</v>
      </c>
      <c r="F58" t="s">
        <v>2099</v>
      </c>
    </row>
    <row r="59" spans="1:6" x14ac:dyDescent="0.25">
      <c r="A59" s="2">
        <v>43888</v>
      </c>
      <c r="B59">
        <v>2020</v>
      </c>
      <c r="C59" s="1" t="s">
        <v>2105</v>
      </c>
      <c r="D59" t="s">
        <v>2068</v>
      </c>
      <c r="E59" t="s">
        <v>2098</v>
      </c>
      <c r="F59" t="s">
        <v>2100</v>
      </c>
    </row>
    <row r="60" spans="1:6" x14ac:dyDescent="0.25">
      <c r="A60" s="2">
        <v>43889</v>
      </c>
      <c r="B60">
        <v>2020</v>
      </c>
      <c r="C60" s="1" t="s">
        <v>2105</v>
      </c>
      <c r="D60" t="s">
        <v>2068</v>
      </c>
      <c r="E60" t="s">
        <v>2098</v>
      </c>
      <c r="F60" t="s">
        <v>2101</v>
      </c>
    </row>
    <row r="61" spans="1:6" x14ac:dyDescent="0.25">
      <c r="A61" s="2">
        <v>43890</v>
      </c>
      <c r="B61">
        <v>2020</v>
      </c>
      <c r="C61" s="1" t="s">
        <v>2105</v>
      </c>
      <c r="D61" t="s">
        <v>2068</v>
      </c>
      <c r="E61" t="s">
        <v>2098</v>
      </c>
      <c r="F61" t="s">
        <v>2102</v>
      </c>
    </row>
    <row r="62" spans="1:6" x14ac:dyDescent="0.25">
      <c r="A62" s="2">
        <v>43891</v>
      </c>
      <c r="B62">
        <v>2020</v>
      </c>
      <c r="C62" s="1" t="s">
        <v>2106</v>
      </c>
      <c r="D62" t="s">
        <v>2068</v>
      </c>
      <c r="E62" t="s">
        <v>2069</v>
      </c>
      <c r="F62" t="s">
        <v>2070</v>
      </c>
    </row>
    <row r="63" spans="1:6" x14ac:dyDescent="0.25">
      <c r="A63" s="2">
        <v>43892</v>
      </c>
      <c r="B63">
        <v>2020</v>
      </c>
      <c r="C63" s="1" t="s">
        <v>2106</v>
      </c>
      <c r="D63" t="s">
        <v>2068</v>
      </c>
      <c r="E63" t="s">
        <v>2069</v>
      </c>
      <c r="F63" t="s">
        <v>2071</v>
      </c>
    </row>
    <row r="64" spans="1:6" x14ac:dyDescent="0.25">
      <c r="A64" s="2">
        <v>43893</v>
      </c>
      <c r="B64">
        <v>2020</v>
      </c>
      <c r="C64" s="1" t="s">
        <v>2106</v>
      </c>
      <c r="D64" t="s">
        <v>2068</v>
      </c>
      <c r="E64" t="s">
        <v>2069</v>
      </c>
      <c r="F64" t="s">
        <v>2072</v>
      </c>
    </row>
    <row r="65" spans="1:6" x14ac:dyDescent="0.25">
      <c r="A65" s="2">
        <v>43894</v>
      </c>
      <c r="B65">
        <v>2020</v>
      </c>
      <c r="C65" s="1" t="s">
        <v>2106</v>
      </c>
      <c r="D65" t="s">
        <v>2068</v>
      </c>
      <c r="E65" t="s">
        <v>2069</v>
      </c>
      <c r="F65" t="s">
        <v>2073</v>
      </c>
    </row>
    <row r="66" spans="1:6" x14ac:dyDescent="0.25">
      <c r="A66" s="2">
        <v>43895</v>
      </c>
      <c r="B66">
        <v>2020</v>
      </c>
      <c r="C66" s="1" t="s">
        <v>2106</v>
      </c>
      <c r="D66" t="s">
        <v>2068</v>
      </c>
      <c r="E66" t="s">
        <v>2069</v>
      </c>
      <c r="F66" t="s">
        <v>2075</v>
      </c>
    </row>
    <row r="67" spans="1:6" x14ac:dyDescent="0.25">
      <c r="A67" s="2">
        <v>43896</v>
      </c>
      <c r="B67">
        <v>2020</v>
      </c>
      <c r="C67" s="1" t="s">
        <v>2106</v>
      </c>
      <c r="D67" t="s">
        <v>2068</v>
      </c>
      <c r="E67" t="s">
        <v>2069</v>
      </c>
      <c r="F67" t="s">
        <v>2076</v>
      </c>
    </row>
    <row r="68" spans="1:6" x14ac:dyDescent="0.25">
      <c r="A68" s="2">
        <v>43897</v>
      </c>
      <c r="B68">
        <v>2020</v>
      </c>
      <c r="C68" s="1" t="s">
        <v>2106</v>
      </c>
      <c r="D68" t="s">
        <v>2068</v>
      </c>
      <c r="E68" t="s">
        <v>2069</v>
      </c>
      <c r="F68" t="s">
        <v>2077</v>
      </c>
    </row>
    <row r="69" spans="1:6" x14ac:dyDescent="0.25">
      <c r="A69" s="2">
        <v>43898</v>
      </c>
      <c r="B69">
        <v>2020</v>
      </c>
      <c r="C69" s="1" t="s">
        <v>2106</v>
      </c>
      <c r="D69" t="s">
        <v>2068</v>
      </c>
      <c r="E69" t="s">
        <v>2074</v>
      </c>
      <c r="F69" t="s">
        <v>2078</v>
      </c>
    </row>
    <row r="70" spans="1:6" x14ac:dyDescent="0.25">
      <c r="A70" s="2">
        <v>43899</v>
      </c>
      <c r="B70">
        <v>2020</v>
      </c>
      <c r="C70" s="1" t="s">
        <v>2106</v>
      </c>
      <c r="D70" t="s">
        <v>2068</v>
      </c>
      <c r="E70" t="s">
        <v>2074</v>
      </c>
      <c r="F70" t="s">
        <v>2079</v>
      </c>
    </row>
    <row r="71" spans="1:6" x14ac:dyDescent="0.25">
      <c r="A71" s="2">
        <v>43900</v>
      </c>
      <c r="B71">
        <v>2020</v>
      </c>
      <c r="C71" s="1" t="s">
        <v>2106</v>
      </c>
      <c r="D71" t="s">
        <v>2068</v>
      </c>
      <c r="E71" t="s">
        <v>2074</v>
      </c>
      <c r="F71" t="s">
        <v>2080</v>
      </c>
    </row>
    <row r="72" spans="1:6" x14ac:dyDescent="0.25">
      <c r="A72" s="2">
        <v>43901</v>
      </c>
      <c r="B72">
        <v>2020</v>
      </c>
      <c r="C72" s="1" t="s">
        <v>2106</v>
      </c>
      <c r="D72" t="s">
        <v>2068</v>
      </c>
      <c r="E72" t="s">
        <v>2074</v>
      </c>
      <c r="F72" t="s">
        <v>2081</v>
      </c>
    </row>
    <row r="73" spans="1:6" x14ac:dyDescent="0.25">
      <c r="A73" s="2">
        <v>43902</v>
      </c>
      <c r="B73">
        <v>2020</v>
      </c>
      <c r="C73" s="1" t="s">
        <v>2106</v>
      </c>
      <c r="D73" t="s">
        <v>2068</v>
      </c>
      <c r="E73" t="s">
        <v>2074</v>
      </c>
      <c r="F73" t="s">
        <v>2083</v>
      </c>
    </row>
    <row r="74" spans="1:6" x14ac:dyDescent="0.25">
      <c r="A74" s="2">
        <v>43903</v>
      </c>
      <c r="B74">
        <v>2020</v>
      </c>
      <c r="C74" s="1" t="s">
        <v>2106</v>
      </c>
      <c r="D74" t="s">
        <v>2068</v>
      </c>
      <c r="E74" t="s">
        <v>2074</v>
      </c>
      <c r="F74" t="s">
        <v>2084</v>
      </c>
    </row>
    <row r="75" spans="1:6" x14ac:dyDescent="0.25">
      <c r="A75" s="2">
        <v>43904</v>
      </c>
      <c r="B75">
        <v>2020</v>
      </c>
      <c r="C75" s="1" t="s">
        <v>2106</v>
      </c>
      <c r="D75" t="s">
        <v>2068</v>
      </c>
      <c r="E75" t="s">
        <v>2074</v>
      </c>
      <c r="F75" t="s">
        <v>2085</v>
      </c>
    </row>
    <row r="76" spans="1:6" x14ac:dyDescent="0.25">
      <c r="A76" s="2">
        <v>43905</v>
      </c>
      <c r="B76">
        <v>2020</v>
      </c>
      <c r="C76" s="1" t="s">
        <v>2106</v>
      </c>
      <c r="D76" t="s">
        <v>2068</v>
      </c>
      <c r="E76" t="s">
        <v>2082</v>
      </c>
      <c r="F76" t="s">
        <v>2086</v>
      </c>
    </row>
    <row r="77" spans="1:6" x14ac:dyDescent="0.25">
      <c r="A77" s="2">
        <v>43906</v>
      </c>
      <c r="B77">
        <v>2020</v>
      </c>
      <c r="C77" s="1" t="s">
        <v>2106</v>
      </c>
      <c r="D77" t="s">
        <v>2068</v>
      </c>
      <c r="E77" t="s">
        <v>2082</v>
      </c>
      <c r="F77" t="s">
        <v>2087</v>
      </c>
    </row>
    <row r="78" spans="1:6" x14ac:dyDescent="0.25">
      <c r="A78" s="2">
        <v>43907</v>
      </c>
      <c r="B78">
        <v>2020</v>
      </c>
      <c r="C78" s="1" t="s">
        <v>2106</v>
      </c>
      <c r="D78" t="s">
        <v>2068</v>
      </c>
      <c r="E78" t="s">
        <v>2082</v>
      </c>
      <c r="F78" t="s">
        <v>2088</v>
      </c>
    </row>
    <row r="79" spans="1:6" x14ac:dyDescent="0.25">
      <c r="A79" s="2">
        <v>43908</v>
      </c>
      <c r="B79">
        <v>2020</v>
      </c>
      <c r="C79" s="1" t="s">
        <v>2106</v>
      </c>
      <c r="D79" t="s">
        <v>2068</v>
      </c>
      <c r="E79" t="s">
        <v>2082</v>
      </c>
      <c r="F79" t="s">
        <v>2089</v>
      </c>
    </row>
    <row r="80" spans="1:6" x14ac:dyDescent="0.25">
      <c r="A80" s="2">
        <v>43909</v>
      </c>
      <c r="B80">
        <v>2020</v>
      </c>
      <c r="C80" s="1" t="s">
        <v>2106</v>
      </c>
      <c r="D80" t="s">
        <v>2068</v>
      </c>
      <c r="E80" t="s">
        <v>2082</v>
      </c>
      <c r="F80" t="s">
        <v>2091</v>
      </c>
    </row>
    <row r="81" spans="1:6" x14ac:dyDescent="0.25">
      <c r="A81" s="2">
        <v>43910</v>
      </c>
      <c r="B81">
        <v>2020</v>
      </c>
      <c r="C81" s="1" t="s">
        <v>2106</v>
      </c>
      <c r="D81" t="s">
        <v>2068</v>
      </c>
      <c r="E81" t="s">
        <v>2082</v>
      </c>
      <c r="F81" t="s">
        <v>2092</v>
      </c>
    </row>
    <row r="82" spans="1:6" x14ac:dyDescent="0.25">
      <c r="A82" s="2">
        <v>43911</v>
      </c>
      <c r="B82">
        <v>2020</v>
      </c>
      <c r="C82" s="1" t="s">
        <v>2106</v>
      </c>
      <c r="D82" t="s">
        <v>2068</v>
      </c>
      <c r="E82" t="s">
        <v>2082</v>
      </c>
      <c r="F82" t="s">
        <v>2093</v>
      </c>
    </row>
    <row r="83" spans="1:6" x14ac:dyDescent="0.25">
      <c r="A83" s="2">
        <v>43912</v>
      </c>
      <c r="B83">
        <v>2020</v>
      </c>
      <c r="C83" s="1" t="s">
        <v>2106</v>
      </c>
      <c r="D83" t="s">
        <v>2068</v>
      </c>
      <c r="E83" t="s">
        <v>2090</v>
      </c>
      <c r="F83" t="s">
        <v>2094</v>
      </c>
    </row>
    <row r="84" spans="1:6" x14ac:dyDescent="0.25">
      <c r="A84" s="2">
        <v>43913</v>
      </c>
      <c r="B84">
        <v>2020</v>
      </c>
      <c r="C84" s="1" t="s">
        <v>2106</v>
      </c>
      <c r="D84" t="s">
        <v>2068</v>
      </c>
      <c r="E84" t="s">
        <v>2090</v>
      </c>
      <c r="F84" t="s">
        <v>2095</v>
      </c>
    </row>
    <row r="85" spans="1:6" x14ac:dyDescent="0.25">
      <c r="A85" s="2">
        <v>43914</v>
      </c>
      <c r="B85">
        <v>2020</v>
      </c>
      <c r="C85" s="1" t="s">
        <v>2106</v>
      </c>
      <c r="D85" t="s">
        <v>2068</v>
      </c>
      <c r="E85" t="s">
        <v>2090</v>
      </c>
      <c r="F85" t="s">
        <v>2096</v>
      </c>
    </row>
    <row r="86" spans="1:6" x14ac:dyDescent="0.25">
      <c r="A86" s="2">
        <v>43915</v>
      </c>
      <c r="B86">
        <v>2020</v>
      </c>
      <c r="C86" s="1" t="s">
        <v>2106</v>
      </c>
      <c r="D86" t="s">
        <v>2068</v>
      </c>
      <c r="E86" t="s">
        <v>2090</v>
      </c>
      <c r="F86" t="s">
        <v>2097</v>
      </c>
    </row>
    <row r="87" spans="1:6" x14ac:dyDescent="0.25">
      <c r="A87" s="2">
        <v>43916</v>
      </c>
      <c r="B87">
        <v>2020</v>
      </c>
      <c r="C87" s="1" t="s">
        <v>2106</v>
      </c>
      <c r="D87" t="s">
        <v>2068</v>
      </c>
      <c r="E87" t="s">
        <v>2090</v>
      </c>
      <c r="F87" t="s">
        <v>2099</v>
      </c>
    </row>
    <row r="88" spans="1:6" x14ac:dyDescent="0.25">
      <c r="A88" s="2">
        <v>43917</v>
      </c>
      <c r="B88">
        <v>2020</v>
      </c>
      <c r="C88" s="1" t="s">
        <v>2106</v>
      </c>
      <c r="D88" t="s">
        <v>2068</v>
      </c>
      <c r="E88" t="s">
        <v>2090</v>
      </c>
      <c r="F88" t="s">
        <v>2100</v>
      </c>
    </row>
    <row r="89" spans="1:6" x14ac:dyDescent="0.25">
      <c r="A89" s="2">
        <v>43918</v>
      </c>
      <c r="B89">
        <v>2020</v>
      </c>
      <c r="C89" s="1" t="s">
        <v>2106</v>
      </c>
      <c r="D89" t="s">
        <v>2068</v>
      </c>
      <c r="E89" t="s">
        <v>2090</v>
      </c>
      <c r="F89" t="s">
        <v>2101</v>
      </c>
    </row>
    <row r="90" spans="1:6" x14ac:dyDescent="0.25">
      <c r="A90" s="2">
        <v>43919</v>
      </c>
      <c r="B90">
        <v>2020</v>
      </c>
      <c r="C90" s="1" t="s">
        <v>2106</v>
      </c>
      <c r="D90" t="s">
        <v>2068</v>
      </c>
      <c r="E90" t="s">
        <v>2098</v>
      </c>
      <c r="F90" t="s">
        <v>2102</v>
      </c>
    </row>
    <row r="91" spans="1:6" x14ac:dyDescent="0.25">
      <c r="A91" s="2">
        <v>43920</v>
      </c>
      <c r="B91">
        <v>2020</v>
      </c>
      <c r="C91" s="1" t="s">
        <v>2106</v>
      </c>
      <c r="D91" t="s">
        <v>2068</v>
      </c>
      <c r="E91" t="s">
        <v>2098</v>
      </c>
      <c r="F91" t="s">
        <v>2103</v>
      </c>
    </row>
    <row r="92" spans="1:6" x14ac:dyDescent="0.25">
      <c r="A92" s="2">
        <v>43921</v>
      </c>
      <c r="B92">
        <v>2020</v>
      </c>
      <c r="C92" s="1" t="s">
        <v>2106</v>
      </c>
      <c r="D92" t="s">
        <v>2068</v>
      </c>
      <c r="E92" t="s">
        <v>2098</v>
      </c>
      <c r="F92" t="s">
        <v>2104</v>
      </c>
    </row>
    <row r="93" spans="1:6" x14ac:dyDescent="0.25">
      <c r="A93" s="2">
        <v>43922</v>
      </c>
      <c r="B93">
        <v>2020</v>
      </c>
      <c r="C93" s="1" t="s">
        <v>2107</v>
      </c>
      <c r="D93" t="s">
        <v>2108</v>
      </c>
      <c r="E93" t="s">
        <v>2069</v>
      </c>
      <c r="F93" t="s">
        <v>2070</v>
      </c>
    </row>
    <row r="94" spans="1:6" x14ac:dyDescent="0.25">
      <c r="A94" s="2">
        <v>43923</v>
      </c>
      <c r="B94">
        <v>2020</v>
      </c>
      <c r="C94" s="1" t="s">
        <v>2107</v>
      </c>
      <c r="D94" t="s">
        <v>2108</v>
      </c>
      <c r="E94" t="s">
        <v>2069</v>
      </c>
      <c r="F94" t="s">
        <v>2071</v>
      </c>
    </row>
    <row r="95" spans="1:6" x14ac:dyDescent="0.25">
      <c r="A95" s="2">
        <v>43924</v>
      </c>
      <c r="B95">
        <v>2020</v>
      </c>
      <c r="C95" s="1" t="s">
        <v>2107</v>
      </c>
      <c r="D95" t="s">
        <v>2108</v>
      </c>
      <c r="E95" t="s">
        <v>2069</v>
      </c>
      <c r="F95" t="s">
        <v>2072</v>
      </c>
    </row>
    <row r="96" spans="1:6" x14ac:dyDescent="0.25">
      <c r="A96" s="2">
        <v>43925</v>
      </c>
      <c r="B96">
        <v>2020</v>
      </c>
      <c r="C96" s="1" t="s">
        <v>2107</v>
      </c>
      <c r="D96" t="s">
        <v>2108</v>
      </c>
      <c r="E96" t="s">
        <v>2069</v>
      </c>
      <c r="F96" t="s">
        <v>2073</v>
      </c>
    </row>
    <row r="97" spans="1:6" x14ac:dyDescent="0.25">
      <c r="A97" s="2">
        <v>43926</v>
      </c>
      <c r="B97">
        <v>2020</v>
      </c>
      <c r="C97" s="1" t="s">
        <v>2107</v>
      </c>
      <c r="D97" t="s">
        <v>2108</v>
      </c>
      <c r="E97" t="s">
        <v>2074</v>
      </c>
      <c r="F97" t="s">
        <v>2075</v>
      </c>
    </row>
    <row r="98" spans="1:6" x14ac:dyDescent="0.25">
      <c r="A98" s="2">
        <v>43927</v>
      </c>
      <c r="B98">
        <v>2020</v>
      </c>
      <c r="C98" s="1" t="s">
        <v>2107</v>
      </c>
      <c r="D98" t="s">
        <v>2108</v>
      </c>
      <c r="E98" t="s">
        <v>2074</v>
      </c>
      <c r="F98" t="s">
        <v>2076</v>
      </c>
    </row>
    <row r="99" spans="1:6" x14ac:dyDescent="0.25">
      <c r="A99" s="2">
        <v>43928</v>
      </c>
      <c r="B99">
        <v>2020</v>
      </c>
      <c r="C99" s="1" t="s">
        <v>2107</v>
      </c>
      <c r="D99" t="s">
        <v>2108</v>
      </c>
      <c r="E99" t="s">
        <v>2074</v>
      </c>
      <c r="F99" t="s">
        <v>2077</v>
      </c>
    </row>
    <row r="100" spans="1:6" x14ac:dyDescent="0.25">
      <c r="A100" s="2">
        <v>43929</v>
      </c>
      <c r="B100">
        <v>2020</v>
      </c>
      <c r="C100" s="1" t="s">
        <v>2107</v>
      </c>
      <c r="D100" t="s">
        <v>2108</v>
      </c>
      <c r="E100" t="s">
        <v>2074</v>
      </c>
      <c r="F100" t="s">
        <v>2078</v>
      </c>
    </row>
    <row r="101" spans="1:6" x14ac:dyDescent="0.25">
      <c r="A101" s="2">
        <v>43930</v>
      </c>
      <c r="B101">
        <v>2020</v>
      </c>
      <c r="C101" s="1" t="s">
        <v>2107</v>
      </c>
      <c r="D101" t="s">
        <v>2108</v>
      </c>
      <c r="E101" t="s">
        <v>2074</v>
      </c>
      <c r="F101" t="s">
        <v>2079</v>
      </c>
    </row>
    <row r="102" spans="1:6" x14ac:dyDescent="0.25">
      <c r="A102" s="2">
        <v>43931</v>
      </c>
      <c r="B102">
        <v>2020</v>
      </c>
      <c r="C102" s="1" t="s">
        <v>2107</v>
      </c>
      <c r="D102" t="s">
        <v>2108</v>
      </c>
      <c r="E102" t="s">
        <v>2074</v>
      </c>
      <c r="F102" t="s">
        <v>2080</v>
      </c>
    </row>
    <row r="103" spans="1:6" x14ac:dyDescent="0.25">
      <c r="A103" s="2">
        <v>43932</v>
      </c>
      <c r="B103">
        <v>2020</v>
      </c>
      <c r="C103" s="1" t="s">
        <v>2107</v>
      </c>
      <c r="D103" t="s">
        <v>2108</v>
      </c>
      <c r="E103" t="s">
        <v>2074</v>
      </c>
      <c r="F103" t="s">
        <v>2081</v>
      </c>
    </row>
    <row r="104" spans="1:6" x14ac:dyDescent="0.25">
      <c r="A104" s="2">
        <v>43933</v>
      </c>
      <c r="B104">
        <v>2020</v>
      </c>
      <c r="C104" s="1" t="s">
        <v>2107</v>
      </c>
      <c r="D104" t="s">
        <v>2108</v>
      </c>
      <c r="E104" t="s">
        <v>2082</v>
      </c>
      <c r="F104" t="s">
        <v>2083</v>
      </c>
    </row>
    <row r="105" spans="1:6" x14ac:dyDescent="0.25">
      <c r="A105" s="2">
        <v>43934</v>
      </c>
      <c r="B105">
        <v>2020</v>
      </c>
      <c r="C105" s="1" t="s">
        <v>2107</v>
      </c>
      <c r="D105" t="s">
        <v>2108</v>
      </c>
      <c r="E105" t="s">
        <v>2082</v>
      </c>
      <c r="F105" t="s">
        <v>2084</v>
      </c>
    </row>
    <row r="106" spans="1:6" x14ac:dyDescent="0.25">
      <c r="A106" s="2">
        <v>43935</v>
      </c>
      <c r="B106">
        <v>2020</v>
      </c>
      <c r="C106" s="1" t="s">
        <v>2107</v>
      </c>
      <c r="D106" t="s">
        <v>2108</v>
      </c>
      <c r="E106" t="s">
        <v>2082</v>
      </c>
      <c r="F106" t="s">
        <v>2085</v>
      </c>
    </row>
    <row r="107" spans="1:6" x14ac:dyDescent="0.25">
      <c r="A107" s="2">
        <v>43936</v>
      </c>
      <c r="B107">
        <v>2020</v>
      </c>
      <c r="C107" s="1" t="s">
        <v>2107</v>
      </c>
      <c r="D107" t="s">
        <v>2108</v>
      </c>
      <c r="E107" t="s">
        <v>2082</v>
      </c>
      <c r="F107" t="s">
        <v>2086</v>
      </c>
    </row>
    <row r="108" spans="1:6" x14ac:dyDescent="0.25">
      <c r="A108" s="2">
        <v>43937</v>
      </c>
      <c r="B108">
        <v>2020</v>
      </c>
      <c r="C108" s="1" t="s">
        <v>2107</v>
      </c>
      <c r="D108" t="s">
        <v>2108</v>
      </c>
      <c r="E108" t="s">
        <v>2082</v>
      </c>
      <c r="F108" t="s">
        <v>2087</v>
      </c>
    </row>
    <row r="109" spans="1:6" x14ac:dyDescent="0.25">
      <c r="A109" s="2">
        <v>43938</v>
      </c>
      <c r="B109">
        <v>2020</v>
      </c>
      <c r="C109" s="1" t="s">
        <v>2107</v>
      </c>
      <c r="D109" t="s">
        <v>2108</v>
      </c>
      <c r="E109" t="s">
        <v>2082</v>
      </c>
      <c r="F109" t="s">
        <v>2088</v>
      </c>
    </row>
    <row r="110" spans="1:6" x14ac:dyDescent="0.25">
      <c r="A110" s="2">
        <v>43939</v>
      </c>
      <c r="B110">
        <v>2020</v>
      </c>
      <c r="C110" s="1" t="s">
        <v>2107</v>
      </c>
      <c r="D110" t="s">
        <v>2108</v>
      </c>
      <c r="E110" t="s">
        <v>2082</v>
      </c>
      <c r="F110" t="s">
        <v>2089</v>
      </c>
    </row>
    <row r="111" spans="1:6" x14ac:dyDescent="0.25">
      <c r="A111" s="2">
        <v>43940</v>
      </c>
      <c r="B111">
        <v>2020</v>
      </c>
      <c r="C111" s="1" t="s">
        <v>2107</v>
      </c>
      <c r="D111" t="s">
        <v>2108</v>
      </c>
      <c r="E111" t="s">
        <v>2090</v>
      </c>
      <c r="F111" t="s">
        <v>2091</v>
      </c>
    </row>
    <row r="112" spans="1:6" x14ac:dyDescent="0.25">
      <c r="A112" s="2">
        <v>43941</v>
      </c>
      <c r="B112">
        <v>2020</v>
      </c>
      <c r="C112" s="1" t="s">
        <v>2107</v>
      </c>
      <c r="D112" t="s">
        <v>2108</v>
      </c>
      <c r="E112" t="s">
        <v>2090</v>
      </c>
      <c r="F112" t="s">
        <v>2092</v>
      </c>
    </row>
    <row r="113" spans="1:6" x14ac:dyDescent="0.25">
      <c r="A113" s="2">
        <v>43942</v>
      </c>
      <c r="B113">
        <v>2020</v>
      </c>
      <c r="C113" s="1" t="s">
        <v>2107</v>
      </c>
      <c r="D113" t="s">
        <v>2108</v>
      </c>
      <c r="E113" t="s">
        <v>2090</v>
      </c>
      <c r="F113" t="s">
        <v>2093</v>
      </c>
    </row>
    <row r="114" spans="1:6" x14ac:dyDescent="0.25">
      <c r="A114" s="2">
        <v>43943</v>
      </c>
      <c r="B114">
        <v>2020</v>
      </c>
      <c r="C114" s="1" t="s">
        <v>2107</v>
      </c>
      <c r="D114" t="s">
        <v>2108</v>
      </c>
      <c r="E114" t="s">
        <v>2090</v>
      </c>
      <c r="F114" t="s">
        <v>2094</v>
      </c>
    </row>
    <row r="115" spans="1:6" x14ac:dyDescent="0.25">
      <c r="A115" s="2">
        <v>43944</v>
      </c>
      <c r="B115">
        <v>2020</v>
      </c>
      <c r="C115" s="1" t="s">
        <v>2107</v>
      </c>
      <c r="D115" t="s">
        <v>2108</v>
      </c>
      <c r="E115" t="s">
        <v>2090</v>
      </c>
      <c r="F115" t="s">
        <v>2095</v>
      </c>
    </row>
    <row r="116" spans="1:6" x14ac:dyDescent="0.25">
      <c r="A116" s="2">
        <v>43945</v>
      </c>
      <c r="B116">
        <v>2020</v>
      </c>
      <c r="C116" s="1" t="s">
        <v>2107</v>
      </c>
      <c r="D116" t="s">
        <v>2108</v>
      </c>
      <c r="E116" t="s">
        <v>2090</v>
      </c>
      <c r="F116" t="s">
        <v>2096</v>
      </c>
    </row>
    <row r="117" spans="1:6" x14ac:dyDescent="0.25">
      <c r="A117" s="2">
        <v>43946</v>
      </c>
      <c r="B117">
        <v>2020</v>
      </c>
      <c r="C117" s="1" t="s">
        <v>2107</v>
      </c>
      <c r="D117" t="s">
        <v>2108</v>
      </c>
      <c r="E117" t="s">
        <v>2090</v>
      </c>
      <c r="F117" t="s">
        <v>2097</v>
      </c>
    </row>
    <row r="118" spans="1:6" x14ac:dyDescent="0.25">
      <c r="A118" s="2">
        <v>43947</v>
      </c>
      <c r="B118">
        <v>2020</v>
      </c>
      <c r="C118" s="1" t="s">
        <v>2107</v>
      </c>
      <c r="D118" t="s">
        <v>2108</v>
      </c>
      <c r="E118" t="s">
        <v>2098</v>
      </c>
      <c r="F118" t="s">
        <v>2099</v>
      </c>
    </row>
    <row r="119" spans="1:6" x14ac:dyDescent="0.25">
      <c r="A119" s="2">
        <v>43948</v>
      </c>
      <c r="B119">
        <v>2020</v>
      </c>
      <c r="C119" s="1" t="s">
        <v>2107</v>
      </c>
      <c r="D119" t="s">
        <v>2108</v>
      </c>
      <c r="E119" t="s">
        <v>2098</v>
      </c>
      <c r="F119" t="s">
        <v>2100</v>
      </c>
    </row>
    <row r="120" spans="1:6" x14ac:dyDescent="0.25">
      <c r="A120" s="2">
        <v>43949</v>
      </c>
      <c r="B120">
        <v>2020</v>
      </c>
      <c r="C120" s="1" t="s">
        <v>2107</v>
      </c>
      <c r="D120" t="s">
        <v>2108</v>
      </c>
      <c r="E120" t="s">
        <v>2098</v>
      </c>
      <c r="F120" t="s">
        <v>2101</v>
      </c>
    </row>
    <row r="121" spans="1:6" x14ac:dyDescent="0.25">
      <c r="A121" s="2">
        <v>43950</v>
      </c>
      <c r="B121">
        <v>2020</v>
      </c>
      <c r="C121" s="1" t="s">
        <v>2107</v>
      </c>
      <c r="D121" t="s">
        <v>2108</v>
      </c>
      <c r="E121" t="s">
        <v>2098</v>
      </c>
      <c r="F121" t="s">
        <v>2102</v>
      </c>
    </row>
    <row r="122" spans="1:6" x14ac:dyDescent="0.25">
      <c r="A122" s="2">
        <v>43951</v>
      </c>
      <c r="B122">
        <v>2020</v>
      </c>
      <c r="C122" s="1" t="s">
        <v>2107</v>
      </c>
      <c r="D122" t="s">
        <v>2108</v>
      </c>
      <c r="E122" t="s">
        <v>2098</v>
      </c>
      <c r="F122" t="s">
        <v>2103</v>
      </c>
    </row>
    <row r="123" spans="1:6" x14ac:dyDescent="0.25">
      <c r="A123" s="2">
        <v>43952</v>
      </c>
      <c r="B123">
        <v>2020</v>
      </c>
      <c r="C123" s="1" t="s">
        <v>2109</v>
      </c>
      <c r="D123" t="s">
        <v>2108</v>
      </c>
      <c r="E123" t="s">
        <v>2069</v>
      </c>
      <c r="F123" t="s">
        <v>2070</v>
      </c>
    </row>
    <row r="124" spans="1:6" x14ac:dyDescent="0.25">
      <c r="A124" s="2">
        <v>43953</v>
      </c>
      <c r="B124">
        <v>2020</v>
      </c>
      <c r="C124" s="1" t="s">
        <v>2109</v>
      </c>
      <c r="D124" t="s">
        <v>2108</v>
      </c>
      <c r="E124" t="s">
        <v>2069</v>
      </c>
      <c r="F124" t="s">
        <v>2071</v>
      </c>
    </row>
    <row r="125" spans="1:6" x14ac:dyDescent="0.25">
      <c r="A125" s="2">
        <v>43954</v>
      </c>
      <c r="B125">
        <v>2020</v>
      </c>
      <c r="C125" s="1" t="s">
        <v>2109</v>
      </c>
      <c r="D125" t="s">
        <v>2108</v>
      </c>
      <c r="E125" t="s">
        <v>2074</v>
      </c>
      <c r="F125" t="s">
        <v>2072</v>
      </c>
    </row>
    <row r="126" spans="1:6" x14ac:dyDescent="0.25">
      <c r="A126" s="2">
        <v>43955</v>
      </c>
      <c r="B126">
        <v>2020</v>
      </c>
      <c r="C126" s="1" t="s">
        <v>2109</v>
      </c>
      <c r="D126" t="s">
        <v>2108</v>
      </c>
      <c r="E126" t="s">
        <v>2074</v>
      </c>
      <c r="F126" t="s">
        <v>2073</v>
      </c>
    </row>
    <row r="127" spans="1:6" x14ac:dyDescent="0.25">
      <c r="A127" s="2">
        <v>43956</v>
      </c>
      <c r="B127">
        <v>2020</v>
      </c>
      <c r="C127" s="1" t="s">
        <v>2109</v>
      </c>
      <c r="D127" t="s">
        <v>2108</v>
      </c>
      <c r="E127" t="s">
        <v>2074</v>
      </c>
      <c r="F127" t="s">
        <v>2075</v>
      </c>
    </row>
    <row r="128" spans="1:6" x14ac:dyDescent="0.25">
      <c r="A128" s="2">
        <v>43957</v>
      </c>
      <c r="B128">
        <v>2020</v>
      </c>
      <c r="C128" s="1" t="s">
        <v>2109</v>
      </c>
      <c r="D128" t="s">
        <v>2108</v>
      </c>
      <c r="E128" t="s">
        <v>2074</v>
      </c>
      <c r="F128" t="s">
        <v>2076</v>
      </c>
    </row>
    <row r="129" spans="1:6" x14ac:dyDescent="0.25">
      <c r="A129" s="2">
        <v>43958</v>
      </c>
      <c r="B129">
        <v>2020</v>
      </c>
      <c r="C129" s="1" t="s">
        <v>2109</v>
      </c>
      <c r="D129" t="s">
        <v>2108</v>
      </c>
      <c r="E129" t="s">
        <v>2074</v>
      </c>
      <c r="F129" t="s">
        <v>2077</v>
      </c>
    </row>
    <row r="130" spans="1:6" x14ac:dyDescent="0.25">
      <c r="A130" s="2">
        <v>43959</v>
      </c>
      <c r="B130">
        <v>2020</v>
      </c>
      <c r="C130" s="1" t="s">
        <v>2109</v>
      </c>
      <c r="D130" t="s">
        <v>2108</v>
      </c>
      <c r="E130" t="s">
        <v>2074</v>
      </c>
      <c r="F130" t="s">
        <v>2078</v>
      </c>
    </row>
    <row r="131" spans="1:6" x14ac:dyDescent="0.25">
      <c r="A131" s="2">
        <v>43960</v>
      </c>
      <c r="B131">
        <v>2020</v>
      </c>
      <c r="C131" s="1" t="s">
        <v>2109</v>
      </c>
      <c r="D131" t="s">
        <v>2108</v>
      </c>
      <c r="E131" t="s">
        <v>2074</v>
      </c>
      <c r="F131" t="s">
        <v>2079</v>
      </c>
    </row>
    <row r="132" spans="1:6" x14ac:dyDescent="0.25">
      <c r="A132" s="2">
        <v>43961</v>
      </c>
      <c r="B132">
        <v>2020</v>
      </c>
      <c r="C132" s="1" t="s">
        <v>2109</v>
      </c>
      <c r="D132" t="s">
        <v>2108</v>
      </c>
      <c r="E132" t="s">
        <v>2082</v>
      </c>
      <c r="F132" t="s">
        <v>2080</v>
      </c>
    </row>
    <row r="133" spans="1:6" x14ac:dyDescent="0.25">
      <c r="A133" s="2">
        <v>43962</v>
      </c>
      <c r="B133">
        <v>2020</v>
      </c>
      <c r="C133" s="1" t="s">
        <v>2109</v>
      </c>
      <c r="D133" t="s">
        <v>2108</v>
      </c>
      <c r="E133" t="s">
        <v>2082</v>
      </c>
      <c r="F133" t="s">
        <v>2081</v>
      </c>
    </row>
    <row r="134" spans="1:6" x14ac:dyDescent="0.25">
      <c r="A134" s="2">
        <v>43963</v>
      </c>
      <c r="B134">
        <v>2020</v>
      </c>
      <c r="C134" s="1" t="s">
        <v>2109</v>
      </c>
      <c r="D134" t="s">
        <v>2108</v>
      </c>
      <c r="E134" t="s">
        <v>2082</v>
      </c>
      <c r="F134" t="s">
        <v>2083</v>
      </c>
    </row>
    <row r="135" spans="1:6" x14ac:dyDescent="0.25">
      <c r="A135" s="2">
        <v>43964</v>
      </c>
      <c r="B135">
        <v>2020</v>
      </c>
      <c r="C135" s="1" t="s">
        <v>2109</v>
      </c>
      <c r="D135" t="s">
        <v>2108</v>
      </c>
      <c r="E135" t="s">
        <v>2082</v>
      </c>
      <c r="F135" t="s">
        <v>2084</v>
      </c>
    </row>
    <row r="136" spans="1:6" x14ac:dyDescent="0.25">
      <c r="A136" s="2">
        <v>43965</v>
      </c>
      <c r="B136">
        <v>2020</v>
      </c>
      <c r="C136" s="1" t="s">
        <v>2109</v>
      </c>
      <c r="D136" t="s">
        <v>2108</v>
      </c>
      <c r="E136" t="s">
        <v>2082</v>
      </c>
      <c r="F136" t="s">
        <v>2085</v>
      </c>
    </row>
    <row r="137" spans="1:6" x14ac:dyDescent="0.25">
      <c r="A137" s="2">
        <v>43966</v>
      </c>
      <c r="B137">
        <v>2020</v>
      </c>
      <c r="C137" s="1" t="s">
        <v>2109</v>
      </c>
      <c r="D137" t="s">
        <v>2108</v>
      </c>
      <c r="E137" t="s">
        <v>2082</v>
      </c>
      <c r="F137" t="s">
        <v>2086</v>
      </c>
    </row>
    <row r="138" spans="1:6" x14ac:dyDescent="0.25">
      <c r="A138" s="2">
        <v>43967</v>
      </c>
      <c r="B138">
        <v>2020</v>
      </c>
      <c r="C138" s="1" t="s">
        <v>2109</v>
      </c>
      <c r="D138" t="s">
        <v>2108</v>
      </c>
      <c r="E138" t="s">
        <v>2082</v>
      </c>
      <c r="F138" t="s">
        <v>2087</v>
      </c>
    </row>
    <row r="139" spans="1:6" x14ac:dyDescent="0.25">
      <c r="A139" s="2">
        <v>43968</v>
      </c>
      <c r="B139">
        <v>2020</v>
      </c>
      <c r="C139" s="1" t="s">
        <v>2109</v>
      </c>
      <c r="D139" t="s">
        <v>2108</v>
      </c>
      <c r="E139" t="s">
        <v>2090</v>
      </c>
      <c r="F139" t="s">
        <v>2088</v>
      </c>
    </row>
    <row r="140" spans="1:6" x14ac:dyDescent="0.25">
      <c r="A140" s="2">
        <v>43969</v>
      </c>
      <c r="B140">
        <v>2020</v>
      </c>
      <c r="C140" s="1" t="s">
        <v>2109</v>
      </c>
      <c r="D140" t="s">
        <v>2108</v>
      </c>
      <c r="E140" t="s">
        <v>2090</v>
      </c>
      <c r="F140" t="s">
        <v>2089</v>
      </c>
    </row>
    <row r="141" spans="1:6" x14ac:dyDescent="0.25">
      <c r="A141" s="2">
        <v>43970</v>
      </c>
      <c r="B141">
        <v>2020</v>
      </c>
      <c r="C141" s="1" t="s">
        <v>2109</v>
      </c>
      <c r="D141" t="s">
        <v>2108</v>
      </c>
      <c r="E141" t="s">
        <v>2090</v>
      </c>
      <c r="F141" t="s">
        <v>2091</v>
      </c>
    </row>
    <row r="142" spans="1:6" x14ac:dyDescent="0.25">
      <c r="A142" s="2">
        <v>43971</v>
      </c>
      <c r="B142">
        <v>2020</v>
      </c>
      <c r="C142" s="1" t="s">
        <v>2109</v>
      </c>
      <c r="D142" t="s">
        <v>2108</v>
      </c>
      <c r="E142" t="s">
        <v>2090</v>
      </c>
      <c r="F142" t="s">
        <v>2092</v>
      </c>
    </row>
    <row r="143" spans="1:6" x14ac:dyDescent="0.25">
      <c r="A143" s="2">
        <v>43972</v>
      </c>
      <c r="B143">
        <v>2020</v>
      </c>
      <c r="C143" s="1" t="s">
        <v>2109</v>
      </c>
      <c r="D143" t="s">
        <v>2108</v>
      </c>
      <c r="E143" t="s">
        <v>2090</v>
      </c>
      <c r="F143" t="s">
        <v>2093</v>
      </c>
    </row>
    <row r="144" spans="1:6" x14ac:dyDescent="0.25">
      <c r="A144" s="2">
        <v>43973</v>
      </c>
      <c r="B144">
        <v>2020</v>
      </c>
      <c r="C144" s="1" t="s">
        <v>2109</v>
      </c>
      <c r="D144" t="s">
        <v>2108</v>
      </c>
      <c r="E144" t="s">
        <v>2090</v>
      </c>
      <c r="F144" t="s">
        <v>2094</v>
      </c>
    </row>
    <row r="145" spans="1:6" x14ac:dyDescent="0.25">
      <c r="A145" s="2">
        <v>43974</v>
      </c>
      <c r="B145">
        <v>2020</v>
      </c>
      <c r="C145" s="1" t="s">
        <v>2109</v>
      </c>
      <c r="D145" t="s">
        <v>2108</v>
      </c>
      <c r="E145" t="s">
        <v>2090</v>
      </c>
      <c r="F145" t="s">
        <v>2095</v>
      </c>
    </row>
    <row r="146" spans="1:6" x14ac:dyDescent="0.25">
      <c r="A146" s="2">
        <v>43975</v>
      </c>
      <c r="B146">
        <v>2020</v>
      </c>
      <c r="C146" s="1" t="s">
        <v>2109</v>
      </c>
      <c r="D146" t="s">
        <v>2108</v>
      </c>
      <c r="E146" t="s">
        <v>2098</v>
      </c>
      <c r="F146" t="s">
        <v>2096</v>
      </c>
    </row>
    <row r="147" spans="1:6" x14ac:dyDescent="0.25">
      <c r="A147" s="2">
        <v>43976</v>
      </c>
      <c r="B147">
        <v>2020</v>
      </c>
      <c r="C147" s="1" t="s">
        <v>2109</v>
      </c>
      <c r="D147" t="s">
        <v>2108</v>
      </c>
      <c r="E147" t="s">
        <v>2098</v>
      </c>
      <c r="F147" t="s">
        <v>2097</v>
      </c>
    </row>
    <row r="148" spans="1:6" x14ac:dyDescent="0.25">
      <c r="A148" s="2">
        <v>43977</v>
      </c>
      <c r="B148">
        <v>2020</v>
      </c>
      <c r="C148" s="1" t="s">
        <v>2109</v>
      </c>
      <c r="D148" t="s">
        <v>2108</v>
      </c>
      <c r="E148" t="s">
        <v>2098</v>
      </c>
      <c r="F148" t="s">
        <v>2099</v>
      </c>
    </row>
    <row r="149" spans="1:6" x14ac:dyDescent="0.25">
      <c r="A149" s="2">
        <v>43978</v>
      </c>
      <c r="B149">
        <v>2020</v>
      </c>
      <c r="C149" s="1" t="s">
        <v>2109</v>
      </c>
      <c r="D149" t="s">
        <v>2108</v>
      </c>
      <c r="E149" t="s">
        <v>2098</v>
      </c>
      <c r="F149" t="s">
        <v>2100</v>
      </c>
    </row>
    <row r="150" spans="1:6" x14ac:dyDescent="0.25">
      <c r="A150" s="2">
        <v>43979</v>
      </c>
      <c r="B150">
        <v>2020</v>
      </c>
      <c r="C150" s="1" t="s">
        <v>2109</v>
      </c>
      <c r="D150" t="s">
        <v>2108</v>
      </c>
      <c r="E150" t="s">
        <v>2098</v>
      </c>
      <c r="F150" t="s">
        <v>2101</v>
      </c>
    </row>
    <row r="151" spans="1:6" x14ac:dyDescent="0.25">
      <c r="A151" s="2">
        <v>43980</v>
      </c>
      <c r="B151">
        <v>2020</v>
      </c>
      <c r="C151" s="1" t="s">
        <v>2109</v>
      </c>
      <c r="D151" t="s">
        <v>2108</v>
      </c>
      <c r="E151" t="s">
        <v>2098</v>
      </c>
      <c r="F151" t="s">
        <v>2102</v>
      </c>
    </row>
    <row r="152" spans="1:6" x14ac:dyDescent="0.25">
      <c r="A152" s="2">
        <v>43981</v>
      </c>
      <c r="B152">
        <v>2020</v>
      </c>
      <c r="C152" s="1" t="s">
        <v>2109</v>
      </c>
      <c r="D152" t="s">
        <v>2108</v>
      </c>
      <c r="E152" t="s">
        <v>2098</v>
      </c>
      <c r="F152" t="s">
        <v>2103</v>
      </c>
    </row>
    <row r="153" spans="1:6" x14ac:dyDescent="0.25">
      <c r="A153" s="2">
        <v>43982</v>
      </c>
      <c r="B153">
        <v>2020</v>
      </c>
      <c r="C153" s="1" t="s">
        <v>2109</v>
      </c>
      <c r="D153" t="s">
        <v>2108</v>
      </c>
      <c r="E153" t="s">
        <v>2110</v>
      </c>
      <c r="F153" t="s">
        <v>2104</v>
      </c>
    </row>
    <row r="154" spans="1:6" x14ac:dyDescent="0.25">
      <c r="A154" s="2">
        <v>43983</v>
      </c>
      <c r="B154">
        <v>2020</v>
      </c>
      <c r="C154" s="1" t="s">
        <v>2111</v>
      </c>
      <c r="D154" t="s">
        <v>2108</v>
      </c>
      <c r="E154" t="s">
        <v>2069</v>
      </c>
      <c r="F154" t="s">
        <v>2070</v>
      </c>
    </row>
    <row r="155" spans="1:6" x14ac:dyDescent="0.25">
      <c r="A155" s="2">
        <v>43984</v>
      </c>
      <c r="B155">
        <v>2020</v>
      </c>
      <c r="C155" s="1" t="s">
        <v>2111</v>
      </c>
      <c r="D155" t="s">
        <v>2108</v>
      </c>
      <c r="E155" t="s">
        <v>2069</v>
      </c>
      <c r="F155" t="s">
        <v>2071</v>
      </c>
    </row>
    <row r="156" spans="1:6" x14ac:dyDescent="0.25">
      <c r="A156" s="2">
        <v>43985</v>
      </c>
      <c r="B156">
        <v>2020</v>
      </c>
      <c r="C156" s="1" t="s">
        <v>2111</v>
      </c>
      <c r="D156" t="s">
        <v>2108</v>
      </c>
      <c r="E156" t="s">
        <v>2069</v>
      </c>
      <c r="F156" t="s">
        <v>2072</v>
      </c>
    </row>
    <row r="157" spans="1:6" x14ac:dyDescent="0.25">
      <c r="A157" s="2">
        <v>43986</v>
      </c>
      <c r="B157">
        <v>2020</v>
      </c>
      <c r="C157" s="1" t="s">
        <v>2111</v>
      </c>
      <c r="D157" t="s">
        <v>2108</v>
      </c>
      <c r="E157" t="s">
        <v>2069</v>
      </c>
      <c r="F157" t="s">
        <v>2073</v>
      </c>
    </row>
    <row r="158" spans="1:6" x14ac:dyDescent="0.25">
      <c r="A158" s="2">
        <v>43987</v>
      </c>
      <c r="B158">
        <v>2020</v>
      </c>
      <c r="C158" s="1" t="s">
        <v>2111</v>
      </c>
      <c r="D158" t="s">
        <v>2108</v>
      </c>
      <c r="E158" t="s">
        <v>2069</v>
      </c>
      <c r="F158" t="s">
        <v>2075</v>
      </c>
    </row>
    <row r="159" spans="1:6" x14ac:dyDescent="0.25">
      <c r="A159" s="2">
        <v>43988</v>
      </c>
      <c r="B159">
        <v>2020</v>
      </c>
      <c r="C159" s="1" t="s">
        <v>2111</v>
      </c>
      <c r="D159" t="s">
        <v>2108</v>
      </c>
      <c r="E159" t="s">
        <v>2069</v>
      </c>
      <c r="F159" t="s">
        <v>2076</v>
      </c>
    </row>
    <row r="160" spans="1:6" x14ac:dyDescent="0.25">
      <c r="A160" s="2">
        <v>43989</v>
      </c>
      <c r="B160">
        <v>2020</v>
      </c>
      <c r="C160" s="1" t="s">
        <v>2111</v>
      </c>
      <c r="D160" t="s">
        <v>2108</v>
      </c>
      <c r="E160" t="s">
        <v>2074</v>
      </c>
      <c r="F160" t="s">
        <v>2077</v>
      </c>
    </row>
    <row r="161" spans="1:6" x14ac:dyDescent="0.25">
      <c r="A161" s="2">
        <v>43990</v>
      </c>
      <c r="B161">
        <v>2020</v>
      </c>
      <c r="C161" s="1" t="s">
        <v>2111</v>
      </c>
      <c r="D161" t="s">
        <v>2108</v>
      </c>
      <c r="E161" t="s">
        <v>2074</v>
      </c>
      <c r="F161" t="s">
        <v>2078</v>
      </c>
    </row>
    <row r="162" spans="1:6" x14ac:dyDescent="0.25">
      <c r="A162" s="2">
        <v>43991</v>
      </c>
      <c r="B162">
        <v>2020</v>
      </c>
      <c r="C162" s="1" t="s">
        <v>2111</v>
      </c>
      <c r="D162" t="s">
        <v>2108</v>
      </c>
      <c r="E162" t="s">
        <v>2074</v>
      </c>
      <c r="F162" t="s">
        <v>2079</v>
      </c>
    </row>
    <row r="163" spans="1:6" x14ac:dyDescent="0.25">
      <c r="A163" s="2">
        <v>43992</v>
      </c>
      <c r="B163">
        <v>2020</v>
      </c>
      <c r="C163" s="1" t="s">
        <v>2111</v>
      </c>
      <c r="D163" t="s">
        <v>2108</v>
      </c>
      <c r="E163" t="s">
        <v>2074</v>
      </c>
      <c r="F163" t="s">
        <v>2080</v>
      </c>
    </row>
    <row r="164" spans="1:6" x14ac:dyDescent="0.25">
      <c r="A164" s="2">
        <v>43993</v>
      </c>
      <c r="B164">
        <v>2020</v>
      </c>
      <c r="C164" s="1" t="s">
        <v>2111</v>
      </c>
      <c r="D164" t="s">
        <v>2108</v>
      </c>
      <c r="E164" t="s">
        <v>2074</v>
      </c>
      <c r="F164" t="s">
        <v>2081</v>
      </c>
    </row>
    <row r="165" spans="1:6" x14ac:dyDescent="0.25">
      <c r="A165" s="2">
        <v>43994</v>
      </c>
      <c r="B165">
        <v>2020</v>
      </c>
      <c r="C165" s="1" t="s">
        <v>2111</v>
      </c>
      <c r="D165" t="s">
        <v>2108</v>
      </c>
      <c r="E165" t="s">
        <v>2074</v>
      </c>
      <c r="F165" t="s">
        <v>2083</v>
      </c>
    </row>
    <row r="166" spans="1:6" x14ac:dyDescent="0.25">
      <c r="A166" s="2">
        <v>43995</v>
      </c>
      <c r="B166">
        <v>2020</v>
      </c>
      <c r="C166" s="1" t="s">
        <v>2111</v>
      </c>
      <c r="D166" t="s">
        <v>2108</v>
      </c>
      <c r="E166" t="s">
        <v>2074</v>
      </c>
      <c r="F166" t="s">
        <v>2084</v>
      </c>
    </row>
    <row r="167" spans="1:6" x14ac:dyDescent="0.25">
      <c r="A167" s="2">
        <v>43996</v>
      </c>
      <c r="B167">
        <v>2020</v>
      </c>
      <c r="C167" s="1" t="s">
        <v>2111</v>
      </c>
      <c r="D167" t="s">
        <v>2108</v>
      </c>
      <c r="E167" t="s">
        <v>2082</v>
      </c>
      <c r="F167" t="s">
        <v>2085</v>
      </c>
    </row>
    <row r="168" spans="1:6" x14ac:dyDescent="0.25">
      <c r="A168" s="2">
        <v>43997</v>
      </c>
      <c r="B168">
        <v>2020</v>
      </c>
      <c r="C168" s="1" t="s">
        <v>2111</v>
      </c>
      <c r="D168" t="s">
        <v>2108</v>
      </c>
      <c r="E168" t="s">
        <v>2082</v>
      </c>
      <c r="F168" t="s">
        <v>2086</v>
      </c>
    </row>
    <row r="169" spans="1:6" x14ac:dyDescent="0.25">
      <c r="A169" s="2">
        <v>43998</v>
      </c>
      <c r="B169">
        <v>2020</v>
      </c>
      <c r="C169" s="1" t="s">
        <v>2111</v>
      </c>
      <c r="D169" t="s">
        <v>2108</v>
      </c>
      <c r="E169" t="s">
        <v>2082</v>
      </c>
      <c r="F169" t="s">
        <v>2087</v>
      </c>
    </row>
    <row r="170" spans="1:6" x14ac:dyDescent="0.25">
      <c r="A170" s="2">
        <v>43999</v>
      </c>
      <c r="B170">
        <v>2020</v>
      </c>
      <c r="C170" s="1" t="s">
        <v>2111</v>
      </c>
      <c r="D170" t="s">
        <v>2108</v>
      </c>
      <c r="E170" t="s">
        <v>2082</v>
      </c>
      <c r="F170" t="s">
        <v>2088</v>
      </c>
    </row>
    <row r="171" spans="1:6" x14ac:dyDescent="0.25">
      <c r="A171" s="2">
        <v>44000</v>
      </c>
      <c r="B171">
        <v>2020</v>
      </c>
      <c r="C171" s="1" t="s">
        <v>2111</v>
      </c>
      <c r="D171" t="s">
        <v>2108</v>
      </c>
      <c r="E171" t="s">
        <v>2082</v>
      </c>
      <c r="F171" t="s">
        <v>2089</v>
      </c>
    </row>
    <row r="172" spans="1:6" x14ac:dyDescent="0.25">
      <c r="A172" s="2">
        <v>44001</v>
      </c>
      <c r="B172">
        <v>2020</v>
      </c>
      <c r="C172" s="1" t="s">
        <v>2111</v>
      </c>
      <c r="D172" t="s">
        <v>2108</v>
      </c>
      <c r="E172" t="s">
        <v>2082</v>
      </c>
      <c r="F172" t="s">
        <v>2091</v>
      </c>
    </row>
    <row r="173" spans="1:6" x14ac:dyDescent="0.25">
      <c r="A173" s="2">
        <v>44002</v>
      </c>
      <c r="B173">
        <v>2020</v>
      </c>
      <c r="C173" s="1" t="s">
        <v>2111</v>
      </c>
      <c r="D173" t="s">
        <v>2108</v>
      </c>
      <c r="E173" t="s">
        <v>2082</v>
      </c>
      <c r="F173" t="s">
        <v>2092</v>
      </c>
    </row>
    <row r="174" spans="1:6" x14ac:dyDescent="0.25">
      <c r="A174" s="2">
        <v>44003</v>
      </c>
      <c r="B174">
        <v>2020</v>
      </c>
      <c r="C174" s="1" t="s">
        <v>2111</v>
      </c>
      <c r="D174" t="s">
        <v>2108</v>
      </c>
      <c r="E174" t="s">
        <v>2090</v>
      </c>
      <c r="F174" t="s">
        <v>2093</v>
      </c>
    </row>
    <row r="175" spans="1:6" x14ac:dyDescent="0.25">
      <c r="A175" s="2">
        <v>44004</v>
      </c>
      <c r="B175">
        <v>2020</v>
      </c>
      <c r="C175" s="1" t="s">
        <v>2111</v>
      </c>
      <c r="D175" t="s">
        <v>2108</v>
      </c>
      <c r="E175" t="s">
        <v>2090</v>
      </c>
      <c r="F175" t="s">
        <v>2094</v>
      </c>
    </row>
    <row r="176" spans="1:6" x14ac:dyDescent="0.25">
      <c r="A176" s="2">
        <v>44005</v>
      </c>
      <c r="B176">
        <v>2020</v>
      </c>
      <c r="C176" s="1" t="s">
        <v>2111</v>
      </c>
      <c r="D176" t="s">
        <v>2108</v>
      </c>
      <c r="E176" t="s">
        <v>2090</v>
      </c>
      <c r="F176" t="s">
        <v>2095</v>
      </c>
    </row>
    <row r="177" spans="1:6" x14ac:dyDescent="0.25">
      <c r="A177" s="2">
        <v>44006</v>
      </c>
      <c r="B177">
        <v>2020</v>
      </c>
      <c r="C177" s="1" t="s">
        <v>2111</v>
      </c>
      <c r="D177" t="s">
        <v>2108</v>
      </c>
      <c r="E177" t="s">
        <v>2090</v>
      </c>
      <c r="F177" t="s">
        <v>2096</v>
      </c>
    </row>
    <row r="178" spans="1:6" x14ac:dyDescent="0.25">
      <c r="A178" s="2">
        <v>44007</v>
      </c>
      <c r="B178">
        <v>2020</v>
      </c>
      <c r="C178" s="1" t="s">
        <v>2111</v>
      </c>
      <c r="D178" t="s">
        <v>2108</v>
      </c>
      <c r="E178" t="s">
        <v>2090</v>
      </c>
      <c r="F178" t="s">
        <v>2097</v>
      </c>
    </row>
    <row r="179" spans="1:6" x14ac:dyDescent="0.25">
      <c r="A179" s="2">
        <v>44008</v>
      </c>
      <c r="B179">
        <v>2020</v>
      </c>
      <c r="C179" s="1" t="s">
        <v>2111</v>
      </c>
      <c r="D179" t="s">
        <v>2108</v>
      </c>
      <c r="E179" t="s">
        <v>2090</v>
      </c>
      <c r="F179" t="s">
        <v>2099</v>
      </c>
    </row>
    <row r="180" spans="1:6" x14ac:dyDescent="0.25">
      <c r="A180" s="2">
        <v>44009</v>
      </c>
      <c r="B180">
        <v>2020</v>
      </c>
      <c r="C180" s="1" t="s">
        <v>2111</v>
      </c>
      <c r="D180" t="s">
        <v>2108</v>
      </c>
      <c r="E180" t="s">
        <v>2090</v>
      </c>
      <c r="F180" t="s">
        <v>2100</v>
      </c>
    </row>
    <row r="181" spans="1:6" x14ac:dyDescent="0.25">
      <c r="A181" s="2">
        <v>44010</v>
      </c>
      <c r="B181">
        <v>2020</v>
      </c>
      <c r="C181" s="1" t="s">
        <v>2111</v>
      </c>
      <c r="D181" t="s">
        <v>2108</v>
      </c>
      <c r="E181" t="s">
        <v>2098</v>
      </c>
      <c r="F181" t="s">
        <v>2101</v>
      </c>
    </row>
    <row r="182" spans="1:6" x14ac:dyDescent="0.25">
      <c r="A182" s="2">
        <v>44011</v>
      </c>
      <c r="B182">
        <v>2020</v>
      </c>
      <c r="C182" s="1" t="s">
        <v>2111</v>
      </c>
      <c r="D182" t="s">
        <v>2108</v>
      </c>
      <c r="E182" t="s">
        <v>2098</v>
      </c>
      <c r="F182" t="s">
        <v>2102</v>
      </c>
    </row>
    <row r="183" spans="1:6" x14ac:dyDescent="0.25">
      <c r="A183" s="2">
        <v>44012</v>
      </c>
      <c r="B183">
        <v>2020</v>
      </c>
      <c r="C183" s="1" t="s">
        <v>2111</v>
      </c>
      <c r="D183" t="s">
        <v>2108</v>
      </c>
      <c r="E183" t="s">
        <v>2098</v>
      </c>
      <c r="F183" t="s">
        <v>2103</v>
      </c>
    </row>
    <row r="184" spans="1:6" x14ac:dyDescent="0.25">
      <c r="A184" s="2">
        <v>44013</v>
      </c>
      <c r="B184">
        <v>2020</v>
      </c>
      <c r="C184" s="1" t="s">
        <v>2112</v>
      </c>
      <c r="D184" t="s">
        <v>2113</v>
      </c>
      <c r="E184" t="s">
        <v>2069</v>
      </c>
      <c r="F184" t="s">
        <v>2070</v>
      </c>
    </row>
    <row r="185" spans="1:6" x14ac:dyDescent="0.25">
      <c r="A185" s="2">
        <v>44014</v>
      </c>
      <c r="B185">
        <v>2020</v>
      </c>
      <c r="C185" s="1" t="s">
        <v>2112</v>
      </c>
      <c r="D185" t="s">
        <v>2113</v>
      </c>
      <c r="E185" t="s">
        <v>2069</v>
      </c>
      <c r="F185" t="s">
        <v>2071</v>
      </c>
    </row>
    <row r="186" spans="1:6" x14ac:dyDescent="0.25">
      <c r="A186" s="2">
        <v>44015</v>
      </c>
      <c r="B186">
        <v>2020</v>
      </c>
      <c r="C186" s="1" t="s">
        <v>2112</v>
      </c>
      <c r="D186" t="s">
        <v>2113</v>
      </c>
      <c r="E186" t="s">
        <v>2069</v>
      </c>
      <c r="F186" t="s">
        <v>2072</v>
      </c>
    </row>
    <row r="187" spans="1:6" x14ac:dyDescent="0.25">
      <c r="A187" s="2">
        <v>44016</v>
      </c>
      <c r="B187">
        <v>2020</v>
      </c>
      <c r="C187" s="1" t="s">
        <v>2112</v>
      </c>
      <c r="D187" t="s">
        <v>2113</v>
      </c>
      <c r="E187" t="s">
        <v>2069</v>
      </c>
      <c r="F187" t="s">
        <v>2073</v>
      </c>
    </row>
    <row r="188" spans="1:6" x14ac:dyDescent="0.25">
      <c r="A188" s="2">
        <v>44017</v>
      </c>
      <c r="B188">
        <v>2020</v>
      </c>
      <c r="C188" s="1" t="s">
        <v>2112</v>
      </c>
      <c r="D188" t="s">
        <v>2113</v>
      </c>
      <c r="E188" t="s">
        <v>2074</v>
      </c>
      <c r="F188" t="s">
        <v>2075</v>
      </c>
    </row>
    <row r="189" spans="1:6" x14ac:dyDescent="0.25">
      <c r="A189" s="2">
        <v>44018</v>
      </c>
      <c r="B189">
        <v>2020</v>
      </c>
      <c r="C189" s="1" t="s">
        <v>2112</v>
      </c>
      <c r="D189" t="s">
        <v>2113</v>
      </c>
      <c r="E189" t="s">
        <v>2074</v>
      </c>
      <c r="F189" t="s">
        <v>2076</v>
      </c>
    </row>
    <row r="190" spans="1:6" x14ac:dyDescent="0.25">
      <c r="A190" s="2">
        <v>44019</v>
      </c>
      <c r="B190">
        <v>2020</v>
      </c>
      <c r="C190" s="1" t="s">
        <v>2112</v>
      </c>
      <c r="D190" t="s">
        <v>2113</v>
      </c>
      <c r="E190" t="s">
        <v>2074</v>
      </c>
      <c r="F190" t="s">
        <v>2077</v>
      </c>
    </row>
    <row r="191" spans="1:6" x14ac:dyDescent="0.25">
      <c r="A191" s="2">
        <v>44020</v>
      </c>
      <c r="B191">
        <v>2020</v>
      </c>
      <c r="C191" s="1" t="s">
        <v>2112</v>
      </c>
      <c r="D191" t="s">
        <v>2113</v>
      </c>
      <c r="E191" t="s">
        <v>2074</v>
      </c>
      <c r="F191" t="s">
        <v>2078</v>
      </c>
    </row>
    <row r="192" spans="1:6" x14ac:dyDescent="0.25">
      <c r="A192" s="2">
        <v>44021</v>
      </c>
      <c r="B192">
        <v>2020</v>
      </c>
      <c r="C192" s="1" t="s">
        <v>2112</v>
      </c>
      <c r="D192" t="s">
        <v>2113</v>
      </c>
      <c r="E192" t="s">
        <v>2074</v>
      </c>
      <c r="F192" t="s">
        <v>2079</v>
      </c>
    </row>
    <row r="193" spans="1:6" x14ac:dyDescent="0.25">
      <c r="A193" s="2">
        <v>44022</v>
      </c>
      <c r="B193">
        <v>2020</v>
      </c>
      <c r="C193" s="1" t="s">
        <v>2112</v>
      </c>
      <c r="D193" t="s">
        <v>2113</v>
      </c>
      <c r="E193" t="s">
        <v>2074</v>
      </c>
      <c r="F193" t="s">
        <v>2080</v>
      </c>
    </row>
    <row r="194" spans="1:6" x14ac:dyDescent="0.25">
      <c r="A194" s="2">
        <v>44023</v>
      </c>
      <c r="B194">
        <v>2020</v>
      </c>
      <c r="C194" s="1" t="s">
        <v>2112</v>
      </c>
      <c r="D194" t="s">
        <v>2113</v>
      </c>
      <c r="E194" t="s">
        <v>2074</v>
      </c>
      <c r="F194" t="s">
        <v>2081</v>
      </c>
    </row>
    <row r="195" spans="1:6" x14ac:dyDescent="0.25">
      <c r="A195" s="2">
        <v>44024</v>
      </c>
      <c r="B195">
        <v>2020</v>
      </c>
      <c r="C195" s="1" t="s">
        <v>2112</v>
      </c>
      <c r="D195" t="s">
        <v>2113</v>
      </c>
      <c r="E195" t="s">
        <v>2082</v>
      </c>
      <c r="F195" t="s">
        <v>2083</v>
      </c>
    </row>
    <row r="196" spans="1:6" x14ac:dyDescent="0.25">
      <c r="A196" s="2">
        <v>44025</v>
      </c>
      <c r="B196">
        <v>2020</v>
      </c>
      <c r="C196" s="1" t="s">
        <v>2112</v>
      </c>
      <c r="D196" t="s">
        <v>2113</v>
      </c>
      <c r="E196" t="s">
        <v>2082</v>
      </c>
      <c r="F196" t="s">
        <v>2084</v>
      </c>
    </row>
    <row r="197" spans="1:6" x14ac:dyDescent="0.25">
      <c r="A197" s="2">
        <v>44026</v>
      </c>
      <c r="B197">
        <v>2020</v>
      </c>
      <c r="C197" s="1" t="s">
        <v>2112</v>
      </c>
      <c r="D197" t="s">
        <v>2113</v>
      </c>
      <c r="E197" t="s">
        <v>2082</v>
      </c>
      <c r="F197" t="s">
        <v>2085</v>
      </c>
    </row>
    <row r="198" spans="1:6" x14ac:dyDescent="0.25">
      <c r="A198" s="2">
        <v>44027</v>
      </c>
      <c r="B198">
        <v>2020</v>
      </c>
      <c r="C198" s="1" t="s">
        <v>2112</v>
      </c>
      <c r="D198" t="s">
        <v>2113</v>
      </c>
      <c r="E198" t="s">
        <v>2082</v>
      </c>
      <c r="F198" t="s">
        <v>2086</v>
      </c>
    </row>
    <row r="199" spans="1:6" x14ac:dyDescent="0.25">
      <c r="A199" s="2">
        <v>44028</v>
      </c>
      <c r="B199">
        <v>2020</v>
      </c>
      <c r="C199" s="1" t="s">
        <v>2112</v>
      </c>
      <c r="D199" t="s">
        <v>2113</v>
      </c>
      <c r="E199" t="s">
        <v>2082</v>
      </c>
      <c r="F199" t="s">
        <v>2087</v>
      </c>
    </row>
    <row r="200" spans="1:6" x14ac:dyDescent="0.25">
      <c r="A200" s="2">
        <v>44029</v>
      </c>
      <c r="B200">
        <v>2020</v>
      </c>
      <c r="C200" s="1" t="s">
        <v>2112</v>
      </c>
      <c r="D200" t="s">
        <v>2113</v>
      </c>
      <c r="E200" t="s">
        <v>2082</v>
      </c>
      <c r="F200" t="s">
        <v>2088</v>
      </c>
    </row>
    <row r="201" spans="1:6" x14ac:dyDescent="0.25">
      <c r="A201" s="2">
        <v>44030</v>
      </c>
      <c r="B201">
        <v>2020</v>
      </c>
      <c r="C201" s="1" t="s">
        <v>2112</v>
      </c>
      <c r="D201" t="s">
        <v>2113</v>
      </c>
      <c r="E201" t="s">
        <v>2082</v>
      </c>
      <c r="F201" t="s">
        <v>2089</v>
      </c>
    </row>
    <row r="202" spans="1:6" x14ac:dyDescent="0.25">
      <c r="A202" s="2">
        <v>44031</v>
      </c>
      <c r="B202">
        <v>2020</v>
      </c>
      <c r="C202" s="1" t="s">
        <v>2112</v>
      </c>
      <c r="D202" t="s">
        <v>2113</v>
      </c>
      <c r="E202" t="s">
        <v>2090</v>
      </c>
      <c r="F202" t="s">
        <v>2091</v>
      </c>
    </row>
    <row r="203" spans="1:6" x14ac:dyDescent="0.25">
      <c r="A203" s="2">
        <v>44032</v>
      </c>
      <c r="B203">
        <v>2020</v>
      </c>
      <c r="C203" s="1" t="s">
        <v>2112</v>
      </c>
      <c r="D203" t="s">
        <v>2113</v>
      </c>
      <c r="E203" t="s">
        <v>2090</v>
      </c>
      <c r="F203" t="s">
        <v>2092</v>
      </c>
    </row>
    <row r="204" spans="1:6" x14ac:dyDescent="0.25">
      <c r="A204" s="2">
        <v>44033</v>
      </c>
      <c r="B204">
        <v>2020</v>
      </c>
      <c r="C204" s="1" t="s">
        <v>2112</v>
      </c>
      <c r="D204" t="s">
        <v>2113</v>
      </c>
      <c r="E204" t="s">
        <v>2090</v>
      </c>
      <c r="F204" t="s">
        <v>2093</v>
      </c>
    </row>
    <row r="205" spans="1:6" x14ac:dyDescent="0.25">
      <c r="A205" s="2">
        <v>44034</v>
      </c>
      <c r="B205">
        <v>2020</v>
      </c>
      <c r="C205" s="1" t="s">
        <v>2112</v>
      </c>
      <c r="D205" t="s">
        <v>2113</v>
      </c>
      <c r="E205" t="s">
        <v>2090</v>
      </c>
      <c r="F205" t="s">
        <v>2094</v>
      </c>
    </row>
    <row r="206" spans="1:6" x14ac:dyDescent="0.25">
      <c r="A206" s="2">
        <v>44035</v>
      </c>
      <c r="B206">
        <v>2020</v>
      </c>
      <c r="C206" s="1" t="s">
        <v>2112</v>
      </c>
      <c r="D206" t="s">
        <v>2113</v>
      </c>
      <c r="E206" t="s">
        <v>2090</v>
      </c>
      <c r="F206" t="s">
        <v>2095</v>
      </c>
    </row>
    <row r="207" spans="1:6" x14ac:dyDescent="0.25">
      <c r="A207" s="2">
        <v>44036</v>
      </c>
      <c r="B207">
        <v>2020</v>
      </c>
      <c r="C207" s="1" t="s">
        <v>2112</v>
      </c>
      <c r="D207" t="s">
        <v>2113</v>
      </c>
      <c r="E207" t="s">
        <v>2090</v>
      </c>
      <c r="F207" t="s">
        <v>2096</v>
      </c>
    </row>
    <row r="208" spans="1:6" x14ac:dyDescent="0.25">
      <c r="A208" s="2">
        <v>44037</v>
      </c>
      <c r="B208">
        <v>2020</v>
      </c>
      <c r="C208" s="1" t="s">
        <v>2112</v>
      </c>
      <c r="D208" t="s">
        <v>2113</v>
      </c>
      <c r="E208" t="s">
        <v>2090</v>
      </c>
      <c r="F208" t="s">
        <v>2097</v>
      </c>
    </row>
    <row r="209" spans="1:6" x14ac:dyDescent="0.25">
      <c r="A209" s="2">
        <v>44038</v>
      </c>
      <c r="B209">
        <v>2020</v>
      </c>
      <c r="C209" s="1" t="s">
        <v>2112</v>
      </c>
      <c r="D209" t="s">
        <v>2113</v>
      </c>
      <c r="E209" t="s">
        <v>2098</v>
      </c>
      <c r="F209" t="s">
        <v>2099</v>
      </c>
    </row>
    <row r="210" spans="1:6" x14ac:dyDescent="0.25">
      <c r="A210" s="2">
        <v>44039</v>
      </c>
      <c r="B210">
        <v>2020</v>
      </c>
      <c r="C210" s="1" t="s">
        <v>2112</v>
      </c>
      <c r="D210" t="s">
        <v>2113</v>
      </c>
      <c r="E210" t="s">
        <v>2098</v>
      </c>
      <c r="F210" t="s">
        <v>2100</v>
      </c>
    </row>
    <row r="211" spans="1:6" x14ac:dyDescent="0.25">
      <c r="A211" s="2">
        <v>44040</v>
      </c>
      <c r="B211">
        <v>2020</v>
      </c>
      <c r="C211" s="1" t="s">
        <v>2112</v>
      </c>
      <c r="D211" t="s">
        <v>2113</v>
      </c>
      <c r="E211" t="s">
        <v>2098</v>
      </c>
      <c r="F211" t="s">
        <v>2101</v>
      </c>
    </row>
    <row r="212" spans="1:6" x14ac:dyDescent="0.25">
      <c r="A212" s="2">
        <v>44041</v>
      </c>
      <c r="B212">
        <v>2020</v>
      </c>
      <c r="C212" s="1" t="s">
        <v>2112</v>
      </c>
      <c r="D212" t="s">
        <v>2113</v>
      </c>
      <c r="E212" t="s">
        <v>2098</v>
      </c>
      <c r="F212" t="s">
        <v>2102</v>
      </c>
    </row>
    <row r="213" spans="1:6" x14ac:dyDescent="0.25">
      <c r="A213" s="2">
        <v>44042</v>
      </c>
      <c r="B213">
        <v>2020</v>
      </c>
      <c r="C213" s="1" t="s">
        <v>2112</v>
      </c>
      <c r="D213" t="s">
        <v>2113</v>
      </c>
      <c r="E213" t="s">
        <v>2098</v>
      </c>
      <c r="F213" t="s">
        <v>2103</v>
      </c>
    </row>
    <row r="214" spans="1:6" x14ac:dyDescent="0.25">
      <c r="A214" s="2">
        <v>44043</v>
      </c>
      <c r="B214">
        <v>2020</v>
      </c>
      <c r="C214" s="1" t="s">
        <v>2112</v>
      </c>
      <c r="D214" t="s">
        <v>2113</v>
      </c>
      <c r="E214" t="s">
        <v>2098</v>
      </c>
      <c r="F214" t="s">
        <v>2104</v>
      </c>
    </row>
    <row r="215" spans="1:6" x14ac:dyDescent="0.25">
      <c r="A215" s="2">
        <v>44044</v>
      </c>
      <c r="B215">
        <v>2020</v>
      </c>
      <c r="C215" s="1" t="s">
        <v>2114</v>
      </c>
      <c r="D215" t="s">
        <v>2113</v>
      </c>
      <c r="E215" t="s">
        <v>2069</v>
      </c>
      <c r="F215" t="s">
        <v>2070</v>
      </c>
    </row>
    <row r="216" spans="1:6" x14ac:dyDescent="0.25">
      <c r="A216" s="2">
        <v>44045</v>
      </c>
      <c r="B216">
        <v>2020</v>
      </c>
      <c r="C216" s="1" t="s">
        <v>2114</v>
      </c>
      <c r="D216" t="s">
        <v>2113</v>
      </c>
      <c r="E216" t="s">
        <v>2074</v>
      </c>
      <c r="F216" t="s">
        <v>2071</v>
      </c>
    </row>
    <row r="217" spans="1:6" x14ac:dyDescent="0.25">
      <c r="A217" s="2">
        <v>44046</v>
      </c>
      <c r="B217">
        <v>2020</v>
      </c>
      <c r="C217" s="1" t="s">
        <v>2114</v>
      </c>
      <c r="D217" t="s">
        <v>2113</v>
      </c>
      <c r="E217" t="s">
        <v>2074</v>
      </c>
      <c r="F217" t="s">
        <v>2072</v>
      </c>
    </row>
    <row r="218" spans="1:6" x14ac:dyDescent="0.25">
      <c r="A218" s="2">
        <v>44047</v>
      </c>
      <c r="B218">
        <v>2020</v>
      </c>
      <c r="C218" s="1" t="s">
        <v>2114</v>
      </c>
      <c r="D218" t="s">
        <v>2113</v>
      </c>
      <c r="E218" t="s">
        <v>2074</v>
      </c>
      <c r="F218" t="s">
        <v>2073</v>
      </c>
    </row>
    <row r="219" spans="1:6" x14ac:dyDescent="0.25">
      <c r="A219" s="2">
        <v>44048</v>
      </c>
      <c r="B219">
        <v>2020</v>
      </c>
      <c r="C219" s="1" t="s">
        <v>2114</v>
      </c>
      <c r="D219" t="s">
        <v>2113</v>
      </c>
      <c r="E219" t="s">
        <v>2074</v>
      </c>
      <c r="F219" t="s">
        <v>2075</v>
      </c>
    </row>
    <row r="220" spans="1:6" x14ac:dyDescent="0.25">
      <c r="A220" s="2">
        <v>44049</v>
      </c>
      <c r="B220">
        <v>2020</v>
      </c>
      <c r="C220" s="1" t="s">
        <v>2114</v>
      </c>
      <c r="D220" t="s">
        <v>2113</v>
      </c>
      <c r="E220" t="s">
        <v>2074</v>
      </c>
      <c r="F220" t="s">
        <v>2076</v>
      </c>
    </row>
    <row r="221" spans="1:6" x14ac:dyDescent="0.25">
      <c r="A221" s="2">
        <v>44050</v>
      </c>
      <c r="B221">
        <v>2020</v>
      </c>
      <c r="C221" s="1" t="s">
        <v>2114</v>
      </c>
      <c r="D221" t="s">
        <v>2113</v>
      </c>
      <c r="E221" t="s">
        <v>2074</v>
      </c>
      <c r="F221" t="s">
        <v>2077</v>
      </c>
    </row>
    <row r="222" spans="1:6" x14ac:dyDescent="0.25">
      <c r="A222" s="2">
        <v>44051</v>
      </c>
      <c r="B222">
        <v>2020</v>
      </c>
      <c r="C222" s="1" t="s">
        <v>2114</v>
      </c>
      <c r="D222" t="s">
        <v>2113</v>
      </c>
      <c r="E222" t="s">
        <v>2074</v>
      </c>
      <c r="F222" t="s">
        <v>2078</v>
      </c>
    </row>
    <row r="223" spans="1:6" x14ac:dyDescent="0.25">
      <c r="A223" s="2">
        <v>44052</v>
      </c>
      <c r="B223">
        <v>2020</v>
      </c>
      <c r="C223" s="1" t="s">
        <v>2114</v>
      </c>
      <c r="D223" t="s">
        <v>2113</v>
      </c>
      <c r="E223" t="s">
        <v>2082</v>
      </c>
      <c r="F223" t="s">
        <v>2079</v>
      </c>
    </row>
    <row r="224" spans="1:6" x14ac:dyDescent="0.25">
      <c r="A224" s="2">
        <v>44053</v>
      </c>
      <c r="B224">
        <v>2020</v>
      </c>
      <c r="C224" s="1" t="s">
        <v>2114</v>
      </c>
      <c r="D224" t="s">
        <v>2113</v>
      </c>
      <c r="E224" t="s">
        <v>2082</v>
      </c>
      <c r="F224" t="s">
        <v>2080</v>
      </c>
    </row>
    <row r="225" spans="1:6" x14ac:dyDescent="0.25">
      <c r="A225" s="2">
        <v>44054</v>
      </c>
      <c r="B225">
        <v>2020</v>
      </c>
      <c r="C225" s="1" t="s">
        <v>2114</v>
      </c>
      <c r="D225" t="s">
        <v>2113</v>
      </c>
      <c r="E225" t="s">
        <v>2082</v>
      </c>
      <c r="F225" t="s">
        <v>2081</v>
      </c>
    </row>
    <row r="226" spans="1:6" x14ac:dyDescent="0.25">
      <c r="A226" s="2">
        <v>44055</v>
      </c>
      <c r="B226">
        <v>2020</v>
      </c>
      <c r="C226" s="1" t="s">
        <v>2114</v>
      </c>
      <c r="D226" t="s">
        <v>2113</v>
      </c>
      <c r="E226" t="s">
        <v>2082</v>
      </c>
      <c r="F226" t="s">
        <v>2083</v>
      </c>
    </row>
    <row r="227" spans="1:6" x14ac:dyDescent="0.25">
      <c r="A227" s="2">
        <v>44056</v>
      </c>
      <c r="B227">
        <v>2020</v>
      </c>
      <c r="C227" s="1" t="s">
        <v>2114</v>
      </c>
      <c r="D227" t="s">
        <v>2113</v>
      </c>
      <c r="E227" t="s">
        <v>2082</v>
      </c>
      <c r="F227" t="s">
        <v>2084</v>
      </c>
    </row>
    <row r="228" spans="1:6" x14ac:dyDescent="0.25">
      <c r="A228" s="2">
        <v>44057</v>
      </c>
      <c r="B228">
        <v>2020</v>
      </c>
      <c r="C228" s="1" t="s">
        <v>2114</v>
      </c>
      <c r="D228" t="s">
        <v>2113</v>
      </c>
      <c r="E228" t="s">
        <v>2082</v>
      </c>
      <c r="F228" t="s">
        <v>2085</v>
      </c>
    </row>
    <row r="229" spans="1:6" x14ac:dyDescent="0.25">
      <c r="A229" s="2">
        <v>44058</v>
      </c>
      <c r="B229">
        <v>2020</v>
      </c>
      <c r="C229" s="1" t="s">
        <v>2114</v>
      </c>
      <c r="D229" t="s">
        <v>2113</v>
      </c>
      <c r="E229" t="s">
        <v>2082</v>
      </c>
      <c r="F229" t="s">
        <v>2086</v>
      </c>
    </row>
    <row r="230" spans="1:6" x14ac:dyDescent="0.25">
      <c r="A230" s="2">
        <v>44059</v>
      </c>
      <c r="B230">
        <v>2020</v>
      </c>
      <c r="C230" s="1" t="s">
        <v>2114</v>
      </c>
      <c r="D230" t="s">
        <v>2113</v>
      </c>
      <c r="E230" t="s">
        <v>2090</v>
      </c>
      <c r="F230" t="s">
        <v>2087</v>
      </c>
    </row>
    <row r="231" spans="1:6" x14ac:dyDescent="0.25">
      <c r="A231" s="2">
        <v>44060</v>
      </c>
      <c r="B231">
        <v>2020</v>
      </c>
      <c r="C231" s="1" t="s">
        <v>2114</v>
      </c>
      <c r="D231" t="s">
        <v>2113</v>
      </c>
      <c r="E231" t="s">
        <v>2090</v>
      </c>
      <c r="F231" t="s">
        <v>2088</v>
      </c>
    </row>
    <row r="232" spans="1:6" x14ac:dyDescent="0.25">
      <c r="A232" s="2">
        <v>44061</v>
      </c>
      <c r="B232">
        <v>2020</v>
      </c>
      <c r="C232" s="1" t="s">
        <v>2114</v>
      </c>
      <c r="D232" t="s">
        <v>2113</v>
      </c>
      <c r="E232" t="s">
        <v>2090</v>
      </c>
      <c r="F232" t="s">
        <v>2089</v>
      </c>
    </row>
    <row r="233" spans="1:6" x14ac:dyDescent="0.25">
      <c r="A233" s="2">
        <v>44062</v>
      </c>
      <c r="B233">
        <v>2020</v>
      </c>
      <c r="C233" s="1" t="s">
        <v>2114</v>
      </c>
      <c r="D233" t="s">
        <v>2113</v>
      </c>
      <c r="E233" t="s">
        <v>2090</v>
      </c>
      <c r="F233" t="s">
        <v>2091</v>
      </c>
    </row>
    <row r="234" spans="1:6" x14ac:dyDescent="0.25">
      <c r="A234" s="2">
        <v>44063</v>
      </c>
      <c r="B234">
        <v>2020</v>
      </c>
      <c r="C234" s="1" t="s">
        <v>2114</v>
      </c>
      <c r="D234" t="s">
        <v>2113</v>
      </c>
      <c r="E234" t="s">
        <v>2090</v>
      </c>
      <c r="F234" t="s">
        <v>2092</v>
      </c>
    </row>
    <row r="235" spans="1:6" x14ac:dyDescent="0.25">
      <c r="A235" s="2">
        <v>44064</v>
      </c>
      <c r="B235">
        <v>2020</v>
      </c>
      <c r="C235" s="1" t="s">
        <v>2114</v>
      </c>
      <c r="D235" t="s">
        <v>2113</v>
      </c>
      <c r="E235" t="s">
        <v>2090</v>
      </c>
      <c r="F235" t="s">
        <v>2093</v>
      </c>
    </row>
    <row r="236" spans="1:6" x14ac:dyDescent="0.25">
      <c r="A236" s="2">
        <v>44065</v>
      </c>
      <c r="B236">
        <v>2020</v>
      </c>
      <c r="C236" s="1" t="s">
        <v>2114</v>
      </c>
      <c r="D236" t="s">
        <v>2113</v>
      </c>
      <c r="E236" t="s">
        <v>2090</v>
      </c>
      <c r="F236" t="s">
        <v>2094</v>
      </c>
    </row>
    <row r="237" spans="1:6" x14ac:dyDescent="0.25">
      <c r="A237" s="2">
        <v>44066</v>
      </c>
      <c r="B237">
        <v>2020</v>
      </c>
      <c r="C237" s="1" t="s">
        <v>2114</v>
      </c>
      <c r="D237" t="s">
        <v>2113</v>
      </c>
      <c r="E237" t="s">
        <v>2098</v>
      </c>
      <c r="F237" t="s">
        <v>2095</v>
      </c>
    </row>
    <row r="238" spans="1:6" x14ac:dyDescent="0.25">
      <c r="A238" s="2">
        <v>44067</v>
      </c>
      <c r="B238">
        <v>2020</v>
      </c>
      <c r="C238" s="1" t="s">
        <v>2114</v>
      </c>
      <c r="D238" t="s">
        <v>2113</v>
      </c>
      <c r="E238" t="s">
        <v>2098</v>
      </c>
      <c r="F238" t="s">
        <v>2096</v>
      </c>
    </row>
    <row r="239" spans="1:6" x14ac:dyDescent="0.25">
      <c r="A239" s="2">
        <v>44068</v>
      </c>
      <c r="B239">
        <v>2020</v>
      </c>
      <c r="C239" s="1" t="s">
        <v>2114</v>
      </c>
      <c r="D239" t="s">
        <v>2113</v>
      </c>
      <c r="E239" t="s">
        <v>2098</v>
      </c>
      <c r="F239" t="s">
        <v>2097</v>
      </c>
    </row>
    <row r="240" spans="1:6" x14ac:dyDescent="0.25">
      <c r="A240" s="2">
        <v>44069</v>
      </c>
      <c r="B240">
        <v>2020</v>
      </c>
      <c r="C240" s="1" t="s">
        <v>2114</v>
      </c>
      <c r="D240" t="s">
        <v>2113</v>
      </c>
      <c r="E240" t="s">
        <v>2098</v>
      </c>
      <c r="F240" t="s">
        <v>2099</v>
      </c>
    </row>
    <row r="241" spans="1:6" x14ac:dyDescent="0.25">
      <c r="A241" s="2">
        <v>44070</v>
      </c>
      <c r="B241">
        <v>2020</v>
      </c>
      <c r="C241" s="1" t="s">
        <v>2114</v>
      </c>
      <c r="D241" t="s">
        <v>2113</v>
      </c>
      <c r="E241" t="s">
        <v>2098</v>
      </c>
      <c r="F241" t="s">
        <v>2100</v>
      </c>
    </row>
    <row r="242" spans="1:6" x14ac:dyDescent="0.25">
      <c r="A242" s="2">
        <v>44071</v>
      </c>
      <c r="B242">
        <v>2020</v>
      </c>
      <c r="C242" s="1" t="s">
        <v>2114</v>
      </c>
      <c r="D242" t="s">
        <v>2113</v>
      </c>
      <c r="E242" t="s">
        <v>2098</v>
      </c>
      <c r="F242" t="s">
        <v>2101</v>
      </c>
    </row>
    <row r="243" spans="1:6" x14ac:dyDescent="0.25">
      <c r="A243" s="2">
        <v>44072</v>
      </c>
      <c r="B243">
        <v>2020</v>
      </c>
      <c r="C243" s="1" t="s">
        <v>2114</v>
      </c>
      <c r="D243" t="s">
        <v>2113</v>
      </c>
      <c r="E243" t="s">
        <v>2098</v>
      </c>
      <c r="F243" t="s">
        <v>2102</v>
      </c>
    </row>
    <row r="244" spans="1:6" x14ac:dyDescent="0.25">
      <c r="A244" s="2">
        <v>44073</v>
      </c>
      <c r="B244">
        <v>2020</v>
      </c>
      <c r="C244" s="1" t="s">
        <v>2114</v>
      </c>
      <c r="D244" t="s">
        <v>2113</v>
      </c>
      <c r="E244" t="s">
        <v>2110</v>
      </c>
      <c r="F244" t="s">
        <v>2103</v>
      </c>
    </row>
    <row r="245" spans="1:6" x14ac:dyDescent="0.25">
      <c r="A245" s="2">
        <v>44074</v>
      </c>
      <c r="B245">
        <v>2020</v>
      </c>
      <c r="C245" s="1" t="s">
        <v>2114</v>
      </c>
      <c r="D245" t="s">
        <v>2113</v>
      </c>
      <c r="E245" t="s">
        <v>2110</v>
      </c>
      <c r="F245" t="s">
        <v>2104</v>
      </c>
    </row>
    <row r="246" spans="1:6" x14ac:dyDescent="0.25">
      <c r="A246" s="2">
        <v>44075</v>
      </c>
      <c r="B246">
        <v>2020</v>
      </c>
      <c r="C246" s="1" t="s">
        <v>2115</v>
      </c>
      <c r="D246" t="s">
        <v>2113</v>
      </c>
      <c r="E246" t="s">
        <v>2069</v>
      </c>
      <c r="F246" t="s">
        <v>2070</v>
      </c>
    </row>
    <row r="247" spans="1:6" x14ac:dyDescent="0.25">
      <c r="A247" s="2">
        <v>44076</v>
      </c>
      <c r="B247">
        <v>2020</v>
      </c>
      <c r="C247" s="1" t="s">
        <v>2115</v>
      </c>
      <c r="D247" t="s">
        <v>2113</v>
      </c>
      <c r="E247" t="s">
        <v>2069</v>
      </c>
      <c r="F247" t="s">
        <v>2071</v>
      </c>
    </row>
    <row r="248" spans="1:6" x14ac:dyDescent="0.25">
      <c r="A248" s="2">
        <v>44077</v>
      </c>
      <c r="B248">
        <v>2020</v>
      </c>
      <c r="C248" s="1" t="s">
        <v>2115</v>
      </c>
      <c r="D248" t="s">
        <v>2113</v>
      </c>
      <c r="E248" t="s">
        <v>2069</v>
      </c>
      <c r="F248" t="s">
        <v>2072</v>
      </c>
    </row>
    <row r="249" spans="1:6" x14ac:dyDescent="0.25">
      <c r="A249" s="2">
        <v>44078</v>
      </c>
      <c r="B249">
        <v>2020</v>
      </c>
      <c r="C249" s="1" t="s">
        <v>2115</v>
      </c>
      <c r="D249" t="s">
        <v>2113</v>
      </c>
      <c r="E249" t="s">
        <v>2069</v>
      </c>
      <c r="F249" t="s">
        <v>2073</v>
      </c>
    </row>
    <row r="250" spans="1:6" x14ac:dyDescent="0.25">
      <c r="A250" s="2">
        <v>44079</v>
      </c>
      <c r="B250">
        <v>2020</v>
      </c>
      <c r="C250" s="1" t="s">
        <v>2115</v>
      </c>
      <c r="D250" t="s">
        <v>2113</v>
      </c>
      <c r="E250" t="s">
        <v>2069</v>
      </c>
      <c r="F250" t="s">
        <v>2075</v>
      </c>
    </row>
    <row r="251" spans="1:6" x14ac:dyDescent="0.25">
      <c r="A251" s="2">
        <v>44080</v>
      </c>
      <c r="B251">
        <v>2020</v>
      </c>
      <c r="C251" s="1" t="s">
        <v>2115</v>
      </c>
      <c r="D251" t="s">
        <v>2113</v>
      </c>
      <c r="E251" t="s">
        <v>2074</v>
      </c>
      <c r="F251" t="s">
        <v>2076</v>
      </c>
    </row>
    <row r="252" spans="1:6" x14ac:dyDescent="0.25">
      <c r="A252" s="2">
        <v>44081</v>
      </c>
      <c r="B252">
        <v>2020</v>
      </c>
      <c r="C252" s="1" t="s">
        <v>2115</v>
      </c>
      <c r="D252" t="s">
        <v>2113</v>
      </c>
      <c r="E252" t="s">
        <v>2074</v>
      </c>
      <c r="F252" t="s">
        <v>2077</v>
      </c>
    </row>
    <row r="253" spans="1:6" x14ac:dyDescent="0.25">
      <c r="A253" s="2">
        <v>44082</v>
      </c>
      <c r="B253">
        <v>2020</v>
      </c>
      <c r="C253" s="1" t="s">
        <v>2115</v>
      </c>
      <c r="D253" t="s">
        <v>2113</v>
      </c>
      <c r="E253" t="s">
        <v>2074</v>
      </c>
      <c r="F253" t="s">
        <v>2078</v>
      </c>
    </row>
    <row r="254" spans="1:6" x14ac:dyDescent="0.25">
      <c r="A254" s="2">
        <v>44083</v>
      </c>
      <c r="B254">
        <v>2020</v>
      </c>
      <c r="C254" s="1" t="s">
        <v>2115</v>
      </c>
      <c r="D254" t="s">
        <v>2113</v>
      </c>
      <c r="E254" t="s">
        <v>2074</v>
      </c>
      <c r="F254" t="s">
        <v>2079</v>
      </c>
    </row>
    <row r="255" spans="1:6" x14ac:dyDescent="0.25">
      <c r="A255" s="2">
        <v>44084</v>
      </c>
      <c r="B255">
        <v>2020</v>
      </c>
      <c r="C255" s="1" t="s">
        <v>2115</v>
      </c>
      <c r="D255" t="s">
        <v>2113</v>
      </c>
      <c r="E255" t="s">
        <v>2074</v>
      </c>
      <c r="F255" t="s">
        <v>2080</v>
      </c>
    </row>
    <row r="256" spans="1:6" x14ac:dyDescent="0.25">
      <c r="A256" s="2">
        <v>44085</v>
      </c>
      <c r="B256">
        <v>2020</v>
      </c>
      <c r="C256" s="1" t="s">
        <v>2115</v>
      </c>
      <c r="D256" t="s">
        <v>2113</v>
      </c>
      <c r="E256" t="s">
        <v>2074</v>
      </c>
      <c r="F256" t="s">
        <v>2081</v>
      </c>
    </row>
    <row r="257" spans="1:6" x14ac:dyDescent="0.25">
      <c r="A257" s="2">
        <v>44086</v>
      </c>
      <c r="B257">
        <v>2020</v>
      </c>
      <c r="C257" s="1" t="s">
        <v>2115</v>
      </c>
      <c r="D257" t="s">
        <v>2113</v>
      </c>
      <c r="E257" t="s">
        <v>2074</v>
      </c>
      <c r="F257" t="s">
        <v>2083</v>
      </c>
    </row>
    <row r="258" spans="1:6" x14ac:dyDescent="0.25">
      <c r="A258" s="2">
        <v>44087</v>
      </c>
      <c r="B258">
        <v>2020</v>
      </c>
      <c r="C258" s="1" t="s">
        <v>2115</v>
      </c>
      <c r="D258" t="s">
        <v>2113</v>
      </c>
      <c r="E258" t="s">
        <v>2082</v>
      </c>
      <c r="F258" t="s">
        <v>2084</v>
      </c>
    </row>
    <row r="259" spans="1:6" x14ac:dyDescent="0.25">
      <c r="A259" s="2">
        <v>44088</v>
      </c>
      <c r="B259">
        <v>2020</v>
      </c>
      <c r="C259" s="1" t="s">
        <v>2115</v>
      </c>
      <c r="D259" t="s">
        <v>2113</v>
      </c>
      <c r="E259" t="s">
        <v>2082</v>
      </c>
      <c r="F259" t="s">
        <v>2085</v>
      </c>
    </row>
    <row r="260" spans="1:6" x14ac:dyDescent="0.25">
      <c r="A260" s="2">
        <v>44089</v>
      </c>
      <c r="B260">
        <v>2020</v>
      </c>
      <c r="C260" s="1" t="s">
        <v>2115</v>
      </c>
      <c r="D260" t="s">
        <v>2113</v>
      </c>
      <c r="E260" t="s">
        <v>2082</v>
      </c>
      <c r="F260" t="s">
        <v>2086</v>
      </c>
    </row>
    <row r="261" spans="1:6" x14ac:dyDescent="0.25">
      <c r="A261" s="2">
        <v>44090</v>
      </c>
      <c r="B261">
        <v>2020</v>
      </c>
      <c r="C261" s="1" t="s">
        <v>2115</v>
      </c>
      <c r="D261" t="s">
        <v>2113</v>
      </c>
      <c r="E261" t="s">
        <v>2082</v>
      </c>
      <c r="F261" t="s">
        <v>2087</v>
      </c>
    </row>
    <row r="262" spans="1:6" x14ac:dyDescent="0.25">
      <c r="A262" s="2">
        <v>44091</v>
      </c>
      <c r="B262">
        <v>2020</v>
      </c>
      <c r="C262" s="1" t="s">
        <v>2115</v>
      </c>
      <c r="D262" t="s">
        <v>2113</v>
      </c>
      <c r="E262" t="s">
        <v>2082</v>
      </c>
      <c r="F262" t="s">
        <v>2088</v>
      </c>
    </row>
    <row r="263" spans="1:6" x14ac:dyDescent="0.25">
      <c r="A263" s="2">
        <v>44092</v>
      </c>
      <c r="B263">
        <v>2020</v>
      </c>
      <c r="C263" s="1" t="s">
        <v>2115</v>
      </c>
      <c r="D263" t="s">
        <v>2113</v>
      </c>
      <c r="E263" t="s">
        <v>2082</v>
      </c>
      <c r="F263" t="s">
        <v>2089</v>
      </c>
    </row>
    <row r="264" spans="1:6" x14ac:dyDescent="0.25">
      <c r="A264" s="2">
        <v>44093</v>
      </c>
      <c r="B264">
        <v>2020</v>
      </c>
      <c r="C264" s="1" t="s">
        <v>2115</v>
      </c>
      <c r="D264" t="s">
        <v>2113</v>
      </c>
      <c r="E264" t="s">
        <v>2082</v>
      </c>
      <c r="F264" t="s">
        <v>2091</v>
      </c>
    </row>
    <row r="265" spans="1:6" x14ac:dyDescent="0.25">
      <c r="A265" s="2">
        <v>44094</v>
      </c>
      <c r="B265">
        <v>2020</v>
      </c>
      <c r="C265" s="1" t="s">
        <v>2115</v>
      </c>
      <c r="D265" t="s">
        <v>2113</v>
      </c>
      <c r="E265" t="s">
        <v>2090</v>
      </c>
      <c r="F265" t="s">
        <v>2092</v>
      </c>
    </row>
    <row r="266" spans="1:6" x14ac:dyDescent="0.25">
      <c r="A266" s="2">
        <v>44095</v>
      </c>
      <c r="B266">
        <v>2020</v>
      </c>
      <c r="C266" s="1" t="s">
        <v>2115</v>
      </c>
      <c r="D266" t="s">
        <v>2113</v>
      </c>
      <c r="E266" t="s">
        <v>2090</v>
      </c>
      <c r="F266" t="s">
        <v>2093</v>
      </c>
    </row>
    <row r="267" spans="1:6" x14ac:dyDescent="0.25">
      <c r="A267" s="2">
        <v>44096</v>
      </c>
      <c r="B267">
        <v>2020</v>
      </c>
      <c r="C267" s="1" t="s">
        <v>2115</v>
      </c>
      <c r="D267" t="s">
        <v>2113</v>
      </c>
      <c r="E267" t="s">
        <v>2090</v>
      </c>
      <c r="F267" t="s">
        <v>2094</v>
      </c>
    </row>
    <row r="268" spans="1:6" x14ac:dyDescent="0.25">
      <c r="A268" s="2">
        <v>44097</v>
      </c>
      <c r="B268">
        <v>2020</v>
      </c>
      <c r="C268" s="1" t="s">
        <v>2115</v>
      </c>
      <c r="D268" t="s">
        <v>2113</v>
      </c>
      <c r="E268" t="s">
        <v>2090</v>
      </c>
      <c r="F268" t="s">
        <v>2095</v>
      </c>
    </row>
    <row r="269" spans="1:6" x14ac:dyDescent="0.25">
      <c r="A269" s="2">
        <v>44098</v>
      </c>
      <c r="B269">
        <v>2020</v>
      </c>
      <c r="C269" s="1" t="s">
        <v>2115</v>
      </c>
      <c r="D269" t="s">
        <v>2113</v>
      </c>
      <c r="E269" t="s">
        <v>2090</v>
      </c>
      <c r="F269" t="s">
        <v>2096</v>
      </c>
    </row>
    <row r="270" spans="1:6" x14ac:dyDescent="0.25">
      <c r="A270" s="2">
        <v>44099</v>
      </c>
      <c r="B270">
        <v>2020</v>
      </c>
      <c r="C270" s="1" t="s">
        <v>2115</v>
      </c>
      <c r="D270" t="s">
        <v>2113</v>
      </c>
      <c r="E270" t="s">
        <v>2090</v>
      </c>
      <c r="F270" t="s">
        <v>2097</v>
      </c>
    </row>
    <row r="271" spans="1:6" x14ac:dyDescent="0.25">
      <c r="A271" s="2">
        <v>44100</v>
      </c>
      <c r="B271">
        <v>2020</v>
      </c>
      <c r="C271" s="1" t="s">
        <v>2115</v>
      </c>
      <c r="D271" t="s">
        <v>2113</v>
      </c>
      <c r="E271" t="s">
        <v>2090</v>
      </c>
      <c r="F271" t="s">
        <v>2099</v>
      </c>
    </row>
    <row r="272" spans="1:6" x14ac:dyDescent="0.25">
      <c r="A272" s="2">
        <v>44101</v>
      </c>
      <c r="B272">
        <v>2020</v>
      </c>
      <c r="C272" s="1" t="s">
        <v>2115</v>
      </c>
      <c r="D272" t="s">
        <v>2113</v>
      </c>
      <c r="E272" t="s">
        <v>2098</v>
      </c>
      <c r="F272" t="s">
        <v>2100</v>
      </c>
    </row>
    <row r="273" spans="1:6" x14ac:dyDescent="0.25">
      <c r="A273" s="2">
        <v>44102</v>
      </c>
      <c r="B273">
        <v>2020</v>
      </c>
      <c r="C273" s="1" t="s">
        <v>2115</v>
      </c>
      <c r="D273" t="s">
        <v>2113</v>
      </c>
      <c r="E273" t="s">
        <v>2098</v>
      </c>
      <c r="F273" t="s">
        <v>2101</v>
      </c>
    </row>
    <row r="274" spans="1:6" x14ac:dyDescent="0.25">
      <c r="A274" s="2">
        <v>44103</v>
      </c>
      <c r="B274">
        <v>2020</v>
      </c>
      <c r="C274" s="1" t="s">
        <v>2115</v>
      </c>
      <c r="D274" t="s">
        <v>2113</v>
      </c>
      <c r="E274" t="s">
        <v>2098</v>
      </c>
      <c r="F274" t="s">
        <v>2102</v>
      </c>
    </row>
    <row r="275" spans="1:6" x14ac:dyDescent="0.25">
      <c r="A275" s="2">
        <v>44104</v>
      </c>
      <c r="B275">
        <v>2020</v>
      </c>
      <c r="C275" s="1" t="s">
        <v>2115</v>
      </c>
      <c r="D275" t="s">
        <v>2113</v>
      </c>
      <c r="E275" t="s">
        <v>2098</v>
      </c>
      <c r="F275" t="s">
        <v>2103</v>
      </c>
    </row>
    <row r="276" spans="1:6" x14ac:dyDescent="0.25">
      <c r="A276" s="2">
        <v>44105</v>
      </c>
      <c r="B276">
        <v>2020</v>
      </c>
      <c r="C276" s="1" t="s">
        <v>2116</v>
      </c>
      <c r="D276" t="s">
        <v>2117</v>
      </c>
      <c r="E276" t="s">
        <v>2069</v>
      </c>
      <c r="F276" t="s">
        <v>2070</v>
      </c>
    </row>
    <row r="277" spans="1:6" x14ac:dyDescent="0.25">
      <c r="A277" s="2">
        <v>44106</v>
      </c>
      <c r="B277">
        <v>2020</v>
      </c>
      <c r="C277" s="1" t="s">
        <v>2116</v>
      </c>
      <c r="D277" t="s">
        <v>2117</v>
      </c>
      <c r="E277" t="s">
        <v>2069</v>
      </c>
      <c r="F277" t="s">
        <v>2071</v>
      </c>
    </row>
    <row r="278" spans="1:6" x14ac:dyDescent="0.25">
      <c r="A278" s="2">
        <v>44107</v>
      </c>
      <c r="B278">
        <v>2020</v>
      </c>
      <c r="C278" s="1" t="s">
        <v>2116</v>
      </c>
      <c r="D278" t="s">
        <v>2117</v>
      </c>
      <c r="E278" t="s">
        <v>2069</v>
      </c>
      <c r="F278" t="s">
        <v>2072</v>
      </c>
    </row>
    <row r="279" spans="1:6" x14ac:dyDescent="0.25">
      <c r="A279" s="2">
        <v>44108</v>
      </c>
      <c r="B279">
        <v>2020</v>
      </c>
      <c r="C279" s="1" t="s">
        <v>2116</v>
      </c>
      <c r="D279" t="s">
        <v>2117</v>
      </c>
      <c r="E279" t="s">
        <v>2074</v>
      </c>
      <c r="F279" t="s">
        <v>2073</v>
      </c>
    </row>
    <row r="280" spans="1:6" x14ac:dyDescent="0.25">
      <c r="A280" s="2">
        <v>44109</v>
      </c>
      <c r="B280">
        <v>2020</v>
      </c>
      <c r="C280" s="1" t="s">
        <v>2116</v>
      </c>
      <c r="D280" t="s">
        <v>2117</v>
      </c>
      <c r="E280" t="s">
        <v>2074</v>
      </c>
      <c r="F280" t="s">
        <v>2075</v>
      </c>
    </row>
    <row r="281" spans="1:6" x14ac:dyDescent="0.25">
      <c r="A281" s="2">
        <v>44110</v>
      </c>
      <c r="B281">
        <v>2020</v>
      </c>
      <c r="C281" s="1" t="s">
        <v>2116</v>
      </c>
      <c r="D281" t="s">
        <v>2117</v>
      </c>
      <c r="E281" t="s">
        <v>2074</v>
      </c>
      <c r="F281" t="s">
        <v>2076</v>
      </c>
    </row>
    <row r="282" spans="1:6" x14ac:dyDescent="0.25">
      <c r="A282" s="2">
        <v>44111</v>
      </c>
      <c r="B282">
        <v>2020</v>
      </c>
      <c r="C282" s="1" t="s">
        <v>2116</v>
      </c>
      <c r="D282" t="s">
        <v>2117</v>
      </c>
      <c r="E282" t="s">
        <v>2074</v>
      </c>
      <c r="F282" t="s">
        <v>2077</v>
      </c>
    </row>
    <row r="283" spans="1:6" x14ac:dyDescent="0.25">
      <c r="A283" s="2">
        <v>44112</v>
      </c>
      <c r="B283">
        <v>2020</v>
      </c>
      <c r="C283" s="1" t="s">
        <v>2116</v>
      </c>
      <c r="D283" t="s">
        <v>2117</v>
      </c>
      <c r="E283" t="s">
        <v>2074</v>
      </c>
      <c r="F283" t="s">
        <v>2078</v>
      </c>
    </row>
    <row r="284" spans="1:6" x14ac:dyDescent="0.25">
      <c r="A284" s="2">
        <v>44113</v>
      </c>
      <c r="B284">
        <v>2020</v>
      </c>
      <c r="C284" s="1" t="s">
        <v>2116</v>
      </c>
      <c r="D284" t="s">
        <v>2117</v>
      </c>
      <c r="E284" t="s">
        <v>2074</v>
      </c>
      <c r="F284" t="s">
        <v>2079</v>
      </c>
    </row>
    <row r="285" spans="1:6" x14ac:dyDescent="0.25">
      <c r="A285" s="2">
        <v>44114</v>
      </c>
      <c r="B285">
        <v>2020</v>
      </c>
      <c r="C285" s="1" t="s">
        <v>2116</v>
      </c>
      <c r="D285" t="s">
        <v>2117</v>
      </c>
      <c r="E285" t="s">
        <v>2074</v>
      </c>
      <c r="F285" t="s">
        <v>2080</v>
      </c>
    </row>
    <row r="286" spans="1:6" x14ac:dyDescent="0.25">
      <c r="A286" s="2">
        <v>44115</v>
      </c>
      <c r="B286">
        <v>2020</v>
      </c>
      <c r="C286" s="1" t="s">
        <v>2116</v>
      </c>
      <c r="D286" t="s">
        <v>2117</v>
      </c>
      <c r="E286" t="s">
        <v>2082</v>
      </c>
      <c r="F286" t="s">
        <v>2081</v>
      </c>
    </row>
    <row r="287" spans="1:6" x14ac:dyDescent="0.25">
      <c r="A287" s="2">
        <v>44116</v>
      </c>
      <c r="B287">
        <v>2020</v>
      </c>
      <c r="C287" s="1" t="s">
        <v>2116</v>
      </c>
      <c r="D287" t="s">
        <v>2117</v>
      </c>
      <c r="E287" t="s">
        <v>2082</v>
      </c>
      <c r="F287" t="s">
        <v>2083</v>
      </c>
    </row>
    <row r="288" spans="1:6" x14ac:dyDescent="0.25">
      <c r="A288" s="2">
        <v>44117</v>
      </c>
      <c r="B288">
        <v>2020</v>
      </c>
      <c r="C288" s="1" t="s">
        <v>2116</v>
      </c>
      <c r="D288" t="s">
        <v>2117</v>
      </c>
      <c r="E288" t="s">
        <v>2082</v>
      </c>
      <c r="F288" t="s">
        <v>2084</v>
      </c>
    </row>
    <row r="289" spans="1:6" x14ac:dyDescent="0.25">
      <c r="A289" s="2">
        <v>44118</v>
      </c>
      <c r="B289">
        <v>2020</v>
      </c>
      <c r="C289" s="1" t="s">
        <v>2116</v>
      </c>
      <c r="D289" t="s">
        <v>2117</v>
      </c>
      <c r="E289" t="s">
        <v>2082</v>
      </c>
      <c r="F289" t="s">
        <v>2085</v>
      </c>
    </row>
    <row r="290" spans="1:6" x14ac:dyDescent="0.25">
      <c r="A290" s="2">
        <v>44119</v>
      </c>
      <c r="B290">
        <v>2020</v>
      </c>
      <c r="C290" s="1" t="s">
        <v>2116</v>
      </c>
      <c r="D290" t="s">
        <v>2117</v>
      </c>
      <c r="E290" t="s">
        <v>2082</v>
      </c>
      <c r="F290" t="s">
        <v>2086</v>
      </c>
    </row>
    <row r="291" spans="1:6" x14ac:dyDescent="0.25">
      <c r="A291" s="2">
        <v>44120</v>
      </c>
      <c r="B291">
        <v>2020</v>
      </c>
      <c r="C291" s="1" t="s">
        <v>2116</v>
      </c>
      <c r="D291" t="s">
        <v>2117</v>
      </c>
      <c r="E291" t="s">
        <v>2082</v>
      </c>
      <c r="F291" t="s">
        <v>2087</v>
      </c>
    </row>
    <row r="292" spans="1:6" x14ac:dyDescent="0.25">
      <c r="A292" s="2">
        <v>44121</v>
      </c>
      <c r="B292">
        <v>2020</v>
      </c>
      <c r="C292" s="1" t="s">
        <v>2116</v>
      </c>
      <c r="D292" t="s">
        <v>2117</v>
      </c>
      <c r="E292" t="s">
        <v>2082</v>
      </c>
      <c r="F292" t="s">
        <v>2088</v>
      </c>
    </row>
    <row r="293" spans="1:6" x14ac:dyDescent="0.25">
      <c r="A293" s="2">
        <v>44122</v>
      </c>
      <c r="B293">
        <v>2020</v>
      </c>
      <c r="C293" s="1" t="s">
        <v>2116</v>
      </c>
      <c r="D293" t="s">
        <v>2117</v>
      </c>
      <c r="E293" t="s">
        <v>2090</v>
      </c>
      <c r="F293" t="s">
        <v>2089</v>
      </c>
    </row>
    <row r="294" spans="1:6" x14ac:dyDescent="0.25">
      <c r="A294" s="2">
        <v>44123</v>
      </c>
      <c r="B294">
        <v>2020</v>
      </c>
      <c r="C294" s="1" t="s">
        <v>2116</v>
      </c>
      <c r="D294" t="s">
        <v>2117</v>
      </c>
      <c r="E294" t="s">
        <v>2090</v>
      </c>
      <c r="F294" t="s">
        <v>2091</v>
      </c>
    </row>
    <row r="295" spans="1:6" x14ac:dyDescent="0.25">
      <c r="A295" s="2">
        <v>44124</v>
      </c>
      <c r="B295">
        <v>2020</v>
      </c>
      <c r="C295" s="1" t="s">
        <v>2116</v>
      </c>
      <c r="D295" t="s">
        <v>2117</v>
      </c>
      <c r="E295" t="s">
        <v>2090</v>
      </c>
      <c r="F295" t="s">
        <v>2092</v>
      </c>
    </row>
    <row r="296" spans="1:6" x14ac:dyDescent="0.25">
      <c r="A296" s="2">
        <v>44125</v>
      </c>
      <c r="B296">
        <v>2020</v>
      </c>
      <c r="C296" s="1" t="s">
        <v>2116</v>
      </c>
      <c r="D296" t="s">
        <v>2117</v>
      </c>
      <c r="E296" t="s">
        <v>2090</v>
      </c>
      <c r="F296" t="s">
        <v>2093</v>
      </c>
    </row>
    <row r="297" spans="1:6" x14ac:dyDescent="0.25">
      <c r="A297" s="2">
        <v>44126</v>
      </c>
      <c r="B297">
        <v>2020</v>
      </c>
      <c r="C297" s="1" t="s">
        <v>2116</v>
      </c>
      <c r="D297" t="s">
        <v>2117</v>
      </c>
      <c r="E297" t="s">
        <v>2090</v>
      </c>
      <c r="F297" t="s">
        <v>2094</v>
      </c>
    </row>
    <row r="298" spans="1:6" x14ac:dyDescent="0.25">
      <c r="A298" s="2">
        <v>44127</v>
      </c>
      <c r="B298">
        <v>2020</v>
      </c>
      <c r="C298" s="1" t="s">
        <v>2116</v>
      </c>
      <c r="D298" t="s">
        <v>2117</v>
      </c>
      <c r="E298" t="s">
        <v>2090</v>
      </c>
      <c r="F298" t="s">
        <v>2095</v>
      </c>
    </row>
    <row r="299" spans="1:6" x14ac:dyDescent="0.25">
      <c r="A299" s="2">
        <v>44128</v>
      </c>
      <c r="B299">
        <v>2020</v>
      </c>
      <c r="C299" s="1" t="s">
        <v>2116</v>
      </c>
      <c r="D299" t="s">
        <v>2117</v>
      </c>
      <c r="E299" t="s">
        <v>2090</v>
      </c>
      <c r="F299" t="s">
        <v>2096</v>
      </c>
    </row>
    <row r="300" spans="1:6" x14ac:dyDescent="0.25">
      <c r="A300" s="2">
        <v>44129</v>
      </c>
      <c r="B300">
        <v>2020</v>
      </c>
      <c r="C300" s="1" t="s">
        <v>2116</v>
      </c>
      <c r="D300" t="s">
        <v>2117</v>
      </c>
      <c r="E300" t="s">
        <v>2098</v>
      </c>
      <c r="F300" t="s">
        <v>2097</v>
      </c>
    </row>
    <row r="301" spans="1:6" x14ac:dyDescent="0.25">
      <c r="A301" s="2">
        <v>44130</v>
      </c>
      <c r="B301">
        <v>2020</v>
      </c>
      <c r="C301" s="1" t="s">
        <v>2116</v>
      </c>
      <c r="D301" t="s">
        <v>2117</v>
      </c>
      <c r="E301" t="s">
        <v>2098</v>
      </c>
      <c r="F301" t="s">
        <v>2099</v>
      </c>
    </row>
    <row r="302" spans="1:6" x14ac:dyDescent="0.25">
      <c r="A302" s="2">
        <v>44131</v>
      </c>
      <c r="B302">
        <v>2020</v>
      </c>
      <c r="C302" s="1" t="s">
        <v>2116</v>
      </c>
      <c r="D302" t="s">
        <v>2117</v>
      </c>
      <c r="E302" t="s">
        <v>2098</v>
      </c>
      <c r="F302" t="s">
        <v>2100</v>
      </c>
    </row>
    <row r="303" spans="1:6" x14ac:dyDescent="0.25">
      <c r="A303" s="2">
        <v>44132</v>
      </c>
      <c r="B303">
        <v>2020</v>
      </c>
      <c r="C303" s="1" t="s">
        <v>2116</v>
      </c>
      <c r="D303" t="s">
        <v>2117</v>
      </c>
      <c r="E303" t="s">
        <v>2098</v>
      </c>
      <c r="F303" t="s">
        <v>2101</v>
      </c>
    </row>
    <row r="304" spans="1:6" x14ac:dyDescent="0.25">
      <c r="A304" s="2">
        <v>44133</v>
      </c>
      <c r="B304">
        <v>2020</v>
      </c>
      <c r="C304" s="1" t="s">
        <v>2116</v>
      </c>
      <c r="D304" t="s">
        <v>2117</v>
      </c>
      <c r="E304" t="s">
        <v>2098</v>
      </c>
      <c r="F304" t="s">
        <v>2102</v>
      </c>
    </row>
    <row r="305" spans="1:6" x14ac:dyDescent="0.25">
      <c r="A305" s="2">
        <v>44134</v>
      </c>
      <c r="B305">
        <v>2020</v>
      </c>
      <c r="C305" s="1" t="s">
        <v>2116</v>
      </c>
      <c r="D305" t="s">
        <v>2117</v>
      </c>
      <c r="E305" t="s">
        <v>2098</v>
      </c>
      <c r="F305" t="s">
        <v>2103</v>
      </c>
    </row>
    <row r="306" spans="1:6" x14ac:dyDescent="0.25">
      <c r="A306" s="2">
        <v>44135</v>
      </c>
      <c r="B306">
        <v>2020</v>
      </c>
      <c r="C306" s="1" t="s">
        <v>2116</v>
      </c>
      <c r="D306" t="s">
        <v>2117</v>
      </c>
      <c r="E306" t="s">
        <v>2098</v>
      </c>
      <c r="F306" t="s">
        <v>2104</v>
      </c>
    </row>
    <row r="307" spans="1:6" x14ac:dyDescent="0.25">
      <c r="A307" s="2">
        <v>44136</v>
      </c>
      <c r="B307">
        <v>2020</v>
      </c>
      <c r="C307" s="1" t="s">
        <v>2118</v>
      </c>
      <c r="D307" t="s">
        <v>2117</v>
      </c>
      <c r="E307" t="s">
        <v>2069</v>
      </c>
      <c r="F307" t="s">
        <v>2070</v>
      </c>
    </row>
    <row r="308" spans="1:6" x14ac:dyDescent="0.25">
      <c r="A308" s="2">
        <v>44137</v>
      </c>
      <c r="B308">
        <v>2020</v>
      </c>
      <c r="C308" s="1" t="s">
        <v>2118</v>
      </c>
      <c r="D308" t="s">
        <v>2117</v>
      </c>
      <c r="E308" t="s">
        <v>2069</v>
      </c>
      <c r="F308" t="s">
        <v>2071</v>
      </c>
    </row>
    <row r="309" spans="1:6" x14ac:dyDescent="0.25">
      <c r="A309" s="2">
        <v>44138</v>
      </c>
      <c r="B309">
        <v>2020</v>
      </c>
      <c r="C309" s="1" t="s">
        <v>2118</v>
      </c>
      <c r="D309" t="s">
        <v>2117</v>
      </c>
      <c r="E309" t="s">
        <v>2069</v>
      </c>
      <c r="F309" t="s">
        <v>2072</v>
      </c>
    </row>
    <row r="310" spans="1:6" x14ac:dyDescent="0.25">
      <c r="A310" s="2">
        <v>44139</v>
      </c>
      <c r="B310">
        <v>2020</v>
      </c>
      <c r="C310" s="1" t="s">
        <v>2118</v>
      </c>
      <c r="D310" t="s">
        <v>2117</v>
      </c>
      <c r="E310" t="s">
        <v>2069</v>
      </c>
      <c r="F310" t="s">
        <v>2073</v>
      </c>
    </row>
    <row r="311" spans="1:6" x14ac:dyDescent="0.25">
      <c r="A311" s="2">
        <v>44140</v>
      </c>
      <c r="B311">
        <v>2020</v>
      </c>
      <c r="C311" s="1" t="s">
        <v>2118</v>
      </c>
      <c r="D311" t="s">
        <v>2117</v>
      </c>
      <c r="E311" t="s">
        <v>2069</v>
      </c>
      <c r="F311" t="s">
        <v>2075</v>
      </c>
    </row>
    <row r="312" spans="1:6" x14ac:dyDescent="0.25">
      <c r="A312" s="2">
        <v>44141</v>
      </c>
      <c r="B312">
        <v>2020</v>
      </c>
      <c r="C312" s="1" t="s">
        <v>2118</v>
      </c>
      <c r="D312" t="s">
        <v>2117</v>
      </c>
      <c r="E312" t="s">
        <v>2069</v>
      </c>
      <c r="F312" t="s">
        <v>2076</v>
      </c>
    </row>
    <row r="313" spans="1:6" x14ac:dyDescent="0.25">
      <c r="A313" s="2">
        <v>44142</v>
      </c>
      <c r="B313">
        <v>2020</v>
      </c>
      <c r="C313" s="1" t="s">
        <v>2118</v>
      </c>
      <c r="D313" t="s">
        <v>2117</v>
      </c>
      <c r="E313" t="s">
        <v>2069</v>
      </c>
      <c r="F313" t="s">
        <v>2077</v>
      </c>
    </row>
    <row r="314" spans="1:6" x14ac:dyDescent="0.25">
      <c r="A314" s="2">
        <v>44143</v>
      </c>
      <c r="B314">
        <v>2020</v>
      </c>
      <c r="C314" s="1" t="s">
        <v>2118</v>
      </c>
      <c r="D314" t="s">
        <v>2117</v>
      </c>
      <c r="E314" t="s">
        <v>2074</v>
      </c>
      <c r="F314" t="s">
        <v>2078</v>
      </c>
    </row>
    <row r="315" spans="1:6" x14ac:dyDescent="0.25">
      <c r="A315" s="2">
        <v>44144</v>
      </c>
      <c r="B315">
        <v>2020</v>
      </c>
      <c r="C315" s="1" t="s">
        <v>2118</v>
      </c>
      <c r="D315" t="s">
        <v>2117</v>
      </c>
      <c r="E315" t="s">
        <v>2074</v>
      </c>
      <c r="F315" t="s">
        <v>2079</v>
      </c>
    </row>
    <row r="316" spans="1:6" x14ac:dyDescent="0.25">
      <c r="A316" s="2">
        <v>44145</v>
      </c>
      <c r="B316">
        <v>2020</v>
      </c>
      <c r="C316" s="1" t="s">
        <v>2118</v>
      </c>
      <c r="D316" t="s">
        <v>2117</v>
      </c>
      <c r="E316" t="s">
        <v>2074</v>
      </c>
      <c r="F316" t="s">
        <v>2080</v>
      </c>
    </row>
    <row r="317" spans="1:6" x14ac:dyDescent="0.25">
      <c r="A317" s="2">
        <v>44146</v>
      </c>
      <c r="B317">
        <v>2020</v>
      </c>
      <c r="C317" s="1" t="s">
        <v>2118</v>
      </c>
      <c r="D317" t="s">
        <v>2117</v>
      </c>
      <c r="E317" t="s">
        <v>2074</v>
      </c>
      <c r="F317" t="s">
        <v>2081</v>
      </c>
    </row>
    <row r="318" spans="1:6" x14ac:dyDescent="0.25">
      <c r="A318" s="2">
        <v>44147</v>
      </c>
      <c r="B318">
        <v>2020</v>
      </c>
      <c r="C318" s="1" t="s">
        <v>2118</v>
      </c>
      <c r="D318" t="s">
        <v>2117</v>
      </c>
      <c r="E318" t="s">
        <v>2074</v>
      </c>
      <c r="F318" t="s">
        <v>2083</v>
      </c>
    </row>
    <row r="319" spans="1:6" x14ac:dyDescent="0.25">
      <c r="A319" s="2">
        <v>44148</v>
      </c>
      <c r="B319">
        <v>2020</v>
      </c>
      <c r="C319" s="1" t="s">
        <v>2118</v>
      </c>
      <c r="D319" t="s">
        <v>2117</v>
      </c>
      <c r="E319" t="s">
        <v>2074</v>
      </c>
      <c r="F319" t="s">
        <v>2084</v>
      </c>
    </row>
    <row r="320" spans="1:6" x14ac:dyDescent="0.25">
      <c r="A320" s="2">
        <v>44149</v>
      </c>
      <c r="B320">
        <v>2020</v>
      </c>
      <c r="C320" s="1" t="s">
        <v>2118</v>
      </c>
      <c r="D320" t="s">
        <v>2117</v>
      </c>
      <c r="E320" t="s">
        <v>2074</v>
      </c>
      <c r="F320" t="s">
        <v>2085</v>
      </c>
    </row>
    <row r="321" spans="1:6" x14ac:dyDescent="0.25">
      <c r="A321" s="2">
        <v>44150</v>
      </c>
      <c r="B321">
        <v>2020</v>
      </c>
      <c r="C321" s="1" t="s">
        <v>2118</v>
      </c>
      <c r="D321" t="s">
        <v>2117</v>
      </c>
      <c r="E321" t="s">
        <v>2082</v>
      </c>
      <c r="F321" t="s">
        <v>2086</v>
      </c>
    </row>
    <row r="322" spans="1:6" x14ac:dyDescent="0.25">
      <c r="A322" s="2">
        <v>44151</v>
      </c>
      <c r="B322">
        <v>2020</v>
      </c>
      <c r="C322" s="1" t="s">
        <v>2118</v>
      </c>
      <c r="D322" t="s">
        <v>2117</v>
      </c>
      <c r="E322" t="s">
        <v>2082</v>
      </c>
      <c r="F322" t="s">
        <v>2087</v>
      </c>
    </row>
    <row r="323" spans="1:6" x14ac:dyDescent="0.25">
      <c r="A323" s="2">
        <v>44152</v>
      </c>
      <c r="B323">
        <v>2020</v>
      </c>
      <c r="C323" s="1" t="s">
        <v>2118</v>
      </c>
      <c r="D323" t="s">
        <v>2117</v>
      </c>
      <c r="E323" t="s">
        <v>2082</v>
      </c>
      <c r="F323" t="s">
        <v>2088</v>
      </c>
    </row>
    <row r="324" spans="1:6" x14ac:dyDescent="0.25">
      <c r="A324" s="2">
        <v>44153</v>
      </c>
      <c r="B324">
        <v>2020</v>
      </c>
      <c r="C324" s="1" t="s">
        <v>2118</v>
      </c>
      <c r="D324" t="s">
        <v>2117</v>
      </c>
      <c r="E324" t="s">
        <v>2082</v>
      </c>
      <c r="F324" t="s">
        <v>2089</v>
      </c>
    </row>
    <row r="325" spans="1:6" x14ac:dyDescent="0.25">
      <c r="A325" s="2">
        <v>44154</v>
      </c>
      <c r="B325">
        <v>2020</v>
      </c>
      <c r="C325" s="1" t="s">
        <v>2118</v>
      </c>
      <c r="D325" t="s">
        <v>2117</v>
      </c>
      <c r="E325" t="s">
        <v>2082</v>
      </c>
      <c r="F325" t="s">
        <v>2091</v>
      </c>
    </row>
    <row r="326" spans="1:6" x14ac:dyDescent="0.25">
      <c r="A326" s="2">
        <v>44155</v>
      </c>
      <c r="B326">
        <v>2020</v>
      </c>
      <c r="C326" s="1" t="s">
        <v>2118</v>
      </c>
      <c r="D326" t="s">
        <v>2117</v>
      </c>
      <c r="E326" t="s">
        <v>2082</v>
      </c>
      <c r="F326" t="s">
        <v>2092</v>
      </c>
    </row>
    <row r="327" spans="1:6" x14ac:dyDescent="0.25">
      <c r="A327" s="2">
        <v>44156</v>
      </c>
      <c r="B327">
        <v>2020</v>
      </c>
      <c r="C327" s="1" t="s">
        <v>2118</v>
      </c>
      <c r="D327" t="s">
        <v>2117</v>
      </c>
      <c r="E327" t="s">
        <v>2082</v>
      </c>
      <c r="F327" t="s">
        <v>2093</v>
      </c>
    </row>
    <row r="328" spans="1:6" x14ac:dyDescent="0.25">
      <c r="A328" s="2">
        <v>44157</v>
      </c>
      <c r="B328">
        <v>2020</v>
      </c>
      <c r="C328" s="1" t="s">
        <v>2118</v>
      </c>
      <c r="D328" t="s">
        <v>2117</v>
      </c>
      <c r="E328" t="s">
        <v>2090</v>
      </c>
      <c r="F328" t="s">
        <v>2094</v>
      </c>
    </row>
    <row r="329" spans="1:6" x14ac:dyDescent="0.25">
      <c r="A329" s="2">
        <v>44158</v>
      </c>
      <c r="B329">
        <v>2020</v>
      </c>
      <c r="C329" s="1" t="s">
        <v>2118</v>
      </c>
      <c r="D329" t="s">
        <v>2117</v>
      </c>
      <c r="E329" t="s">
        <v>2090</v>
      </c>
      <c r="F329" t="s">
        <v>2095</v>
      </c>
    </row>
    <row r="330" spans="1:6" x14ac:dyDescent="0.25">
      <c r="A330" s="2">
        <v>44159</v>
      </c>
      <c r="B330">
        <v>2020</v>
      </c>
      <c r="C330" s="1" t="s">
        <v>2118</v>
      </c>
      <c r="D330" t="s">
        <v>2117</v>
      </c>
      <c r="E330" t="s">
        <v>2090</v>
      </c>
      <c r="F330" t="s">
        <v>2096</v>
      </c>
    </row>
    <row r="331" spans="1:6" x14ac:dyDescent="0.25">
      <c r="A331" s="2">
        <v>44160</v>
      </c>
      <c r="B331">
        <v>2020</v>
      </c>
      <c r="C331" s="1" t="s">
        <v>2118</v>
      </c>
      <c r="D331" t="s">
        <v>2117</v>
      </c>
      <c r="E331" t="s">
        <v>2090</v>
      </c>
      <c r="F331" t="s">
        <v>2097</v>
      </c>
    </row>
    <row r="332" spans="1:6" x14ac:dyDescent="0.25">
      <c r="A332" s="2">
        <v>44161</v>
      </c>
      <c r="B332">
        <v>2020</v>
      </c>
      <c r="C332" s="1" t="s">
        <v>2118</v>
      </c>
      <c r="D332" t="s">
        <v>2117</v>
      </c>
      <c r="E332" t="s">
        <v>2090</v>
      </c>
      <c r="F332" t="s">
        <v>2099</v>
      </c>
    </row>
    <row r="333" spans="1:6" x14ac:dyDescent="0.25">
      <c r="A333" s="2">
        <v>44162</v>
      </c>
      <c r="B333">
        <v>2020</v>
      </c>
      <c r="C333" s="1" t="s">
        <v>2118</v>
      </c>
      <c r="D333" t="s">
        <v>2117</v>
      </c>
      <c r="E333" t="s">
        <v>2090</v>
      </c>
      <c r="F333" t="s">
        <v>2100</v>
      </c>
    </row>
    <row r="334" spans="1:6" x14ac:dyDescent="0.25">
      <c r="A334" s="2">
        <v>44163</v>
      </c>
      <c r="B334">
        <v>2020</v>
      </c>
      <c r="C334" s="1" t="s">
        <v>2118</v>
      </c>
      <c r="D334" t="s">
        <v>2117</v>
      </c>
      <c r="E334" t="s">
        <v>2090</v>
      </c>
      <c r="F334" t="s">
        <v>2101</v>
      </c>
    </row>
    <row r="335" spans="1:6" x14ac:dyDescent="0.25">
      <c r="A335" s="2">
        <v>44164</v>
      </c>
      <c r="B335">
        <v>2020</v>
      </c>
      <c r="C335" s="1" t="s">
        <v>2118</v>
      </c>
      <c r="D335" t="s">
        <v>2117</v>
      </c>
      <c r="E335" t="s">
        <v>2098</v>
      </c>
      <c r="F335" t="s">
        <v>2102</v>
      </c>
    </row>
    <row r="336" spans="1:6" x14ac:dyDescent="0.25">
      <c r="A336" s="2">
        <v>44165</v>
      </c>
      <c r="B336">
        <v>2020</v>
      </c>
      <c r="C336" s="1" t="s">
        <v>2118</v>
      </c>
      <c r="D336" t="s">
        <v>2117</v>
      </c>
      <c r="E336" t="s">
        <v>2098</v>
      </c>
      <c r="F336" t="s">
        <v>2103</v>
      </c>
    </row>
    <row r="337" spans="1:6" x14ac:dyDescent="0.25">
      <c r="A337" s="2">
        <v>44166</v>
      </c>
      <c r="B337">
        <v>2020</v>
      </c>
      <c r="C337" s="1" t="s">
        <v>2119</v>
      </c>
      <c r="D337" t="s">
        <v>2117</v>
      </c>
      <c r="E337" t="s">
        <v>2069</v>
      </c>
      <c r="F337" t="s">
        <v>2070</v>
      </c>
    </row>
    <row r="338" spans="1:6" x14ac:dyDescent="0.25">
      <c r="A338" s="2">
        <v>44167</v>
      </c>
      <c r="B338">
        <v>2020</v>
      </c>
      <c r="C338" s="1" t="s">
        <v>2119</v>
      </c>
      <c r="D338" t="s">
        <v>2117</v>
      </c>
      <c r="E338" t="s">
        <v>2069</v>
      </c>
      <c r="F338" t="s">
        <v>2071</v>
      </c>
    </row>
    <row r="339" spans="1:6" x14ac:dyDescent="0.25">
      <c r="A339" s="2">
        <v>44168</v>
      </c>
      <c r="B339">
        <v>2020</v>
      </c>
      <c r="C339" s="1" t="s">
        <v>2119</v>
      </c>
      <c r="D339" t="s">
        <v>2117</v>
      </c>
      <c r="E339" t="s">
        <v>2069</v>
      </c>
      <c r="F339" t="s">
        <v>2072</v>
      </c>
    </row>
    <row r="340" spans="1:6" x14ac:dyDescent="0.25">
      <c r="A340" s="2">
        <v>44169</v>
      </c>
      <c r="B340">
        <v>2020</v>
      </c>
      <c r="C340" s="1" t="s">
        <v>2119</v>
      </c>
      <c r="D340" t="s">
        <v>2117</v>
      </c>
      <c r="E340" t="s">
        <v>2069</v>
      </c>
      <c r="F340" t="s">
        <v>2073</v>
      </c>
    </row>
    <row r="341" spans="1:6" x14ac:dyDescent="0.25">
      <c r="A341" s="2">
        <v>44170</v>
      </c>
      <c r="B341">
        <v>2020</v>
      </c>
      <c r="C341" s="1" t="s">
        <v>2119</v>
      </c>
      <c r="D341" t="s">
        <v>2117</v>
      </c>
      <c r="E341" t="s">
        <v>2069</v>
      </c>
      <c r="F341" t="s">
        <v>2075</v>
      </c>
    </row>
    <row r="342" spans="1:6" x14ac:dyDescent="0.25">
      <c r="A342" s="2">
        <v>44171</v>
      </c>
      <c r="B342">
        <v>2020</v>
      </c>
      <c r="C342" s="1" t="s">
        <v>2119</v>
      </c>
      <c r="D342" t="s">
        <v>2117</v>
      </c>
      <c r="E342" t="s">
        <v>2074</v>
      </c>
      <c r="F342" t="s">
        <v>2076</v>
      </c>
    </row>
    <row r="343" spans="1:6" x14ac:dyDescent="0.25">
      <c r="A343" s="2">
        <v>44172</v>
      </c>
      <c r="B343">
        <v>2020</v>
      </c>
      <c r="C343" s="1" t="s">
        <v>2119</v>
      </c>
      <c r="D343" t="s">
        <v>2117</v>
      </c>
      <c r="E343" t="s">
        <v>2074</v>
      </c>
      <c r="F343" t="s">
        <v>2077</v>
      </c>
    </row>
    <row r="344" spans="1:6" x14ac:dyDescent="0.25">
      <c r="A344" s="2">
        <v>44173</v>
      </c>
      <c r="B344">
        <v>2020</v>
      </c>
      <c r="C344" s="1" t="s">
        <v>2119</v>
      </c>
      <c r="D344" t="s">
        <v>2117</v>
      </c>
      <c r="E344" t="s">
        <v>2074</v>
      </c>
      <c r="F344" t="s">
        <v>2078</v>
      </c>
    </row>
    <row r="345" spans="1:6" x14ac:dyDescent="0.25">
      <c r="A345" s="2">
        <v>44174</v>
      </c>
      <c r="B345">
        <v>2020</v>
      </c>
      <c r="C345" s="1" t="s">
        <v>2119</v>
      </c>
      <c r="D345" t="s">
        <v>2117</v>
      </c>
      <c r="E345" t="s">
        <v>2074</v>
      </c>
      <c r="F345" t="s">
        <v>2079</v>
      </c>
    </row>
    <row r="346" spans="1:6" x14ac:dyDescent="0.25">
      <c r="A346" s="2">
        <v>44175</v>
      </c>
      <c r="B346">
        <v>2020</v>
      </c>
      <c r="C346" s="1" t="s">
        <v>2119</v>
      </c>
      <c r="D346" t="s">
        <v>2117</v>
      </c>
      <c r="E346" t="s">
        <v>2074</v>
      </c>
      <c r="F346" t="s">
        <v>2080</v>
      </c>
    </row>
    <row r="347" spans="1:6" x14ac:dyDescent="0.25">
      <c r="A347" s="2">
        <v>44176</v>
      </c>
      <c r="B347">
        <v>2020</v>
      </c>
      <c r="C347" s="1" t="s">
        <v>2119</v>
      </c>
      <c r="D347" t="s">
        <v>2117</v>
      </c>
      <c r="E347" t="s">
        <v>2074</v>
      </c>
      <c r="F347" t="s">
        <v>2081</v>
      </c>
    </row>
    <row r="348" spans="1:6" x14ac:dyDescent="0.25">
      <c r="A348" s="2">
        <v>44177</v>
      </c>
      <c r="B348">
        <v>2020</v>
      </c>
      <c r="C348" s="1" t="s">
        <v>2119</v>
      </c>
      <c r="D348" t="s">
        <v>2117</v>
      </c>
      <c r="E348" t="s">
        <v>2074</v>
      </c>
      <c r="F348" t="s">
        <v>2083</v>
      </c>
    </row>
    <row r="349" spans="1:6" x14ac:dyDescent="0.25">
      <c r="A349" s="2">
        <v>44178</v>
      </c>
      <c r="B349">
        <v>2020</v>
      </c>
      <c r="C349" s="1" t="s">
        <v>2119</v>
      </c>
      <c r="D349" t="s">
        <v>2117</v>
      </c>
      <c r="E349" t="s">
        <v>2082</v>
      </c>
      <c r="F349" t="s">
        <v>2084</v>
      </c>
    </row>
    <row r="350" spans="1:6" x14ac:dyDescent="0.25">
      <c r="A350" s="2">
        <v>44179</v>
      </c>
      <c r="B350">
        <v>2020</v>
      </c>
      <c r="C350" s="1" t="s">
        <v>2119</v>
      </c>
      <c r="D350" t="s">
        <v>2117</v>
      </c>
      <c r="E350" t="s">
        <v>2082</v>
      </c>
      <c r="F350" t="s">
        <v>2085</v>
      </c>
    </row>
    <row r="351" spans="1:6" x14ac:dyDescent="0.25">
      <c r="A351" s="2">
        <v>44180</v>
      </c>
      <c r="B351">
        <v>2020</v>
      </c>
      <c r="C351" s="1" t="s">
        <v>2119</v>
      </c>
      <c r="D351" t="s">
        <v>2117</v>
      </c>
      <c r="E351" t="s">
        <v>2082</v>
      </c>
      <c r="F351" t="s">
        <v>2086</v>
      </c>
    </row>
    <row r="352" spans="1:6" x14ac:dyDescent="0.25">
      <c r="A352" s="2">
        <v>44181</v>
      </c>
      <c r="B352">
        <v>2020</v>
      </c>
      <c r="C352" s="1" t="s">
        <v>2119</v>
      </c>
      <c r="D352" t="s">
        <v>2117</v>
      </c>
      <c r="E352" t="s">
        <v>2082</v>
      </c>
      <c r="F352" t="s">
        <v>2087</v>
      </c>
    </row>
    <row r="353" spans="1:6" x14ac:dyDescent="0.25">
      <c r="A353" s="2">
        <v>44182</v>
      </c>
      <c r="B353">
        <v>2020</v>
      </c>
      <c r="C353" s="1" t="s">
        <v>2119</v>
      </c>
      <c r="D353" t="s">
        <v>2117</v>
      </c>
      <c r="E353" t="s">
        <v>2082</v>
      </c>
      <c r="F353" t="s">
        <v>2088</v>
      </c>
    </row>
    <row r="354" spans="1:6" x14ac:dyDescent="0.25">
      <c r="A354" s="2">
        <v>44183</v>
      </c>
      <c r="B354">
        <v>2020</v>
      </c>
      <c r="C354" s="1" t="s">
        <v>2119</v>
      </c>
      <c r="D354" t="s">
        <v>2117</v>
      </c>
      <c r="E354" t="s">
        <v>2082</v>
      </c>
      <c r="F354" t="s">
        <v>2089</v>
      </c>
    </row>
    <row r="355" spans="1:6" x14ac:dyDescent="0.25">
      <c r="A355" s="2">
        <v>44184</v>
      </c>
      <c r="B355">
        <v>2020</v>
      </c>
      <c r="C355" s="1" t="s">
        <v>2119</v>
      </c>
      <c r="D355" t="s">
        <v>2117</v>
      </c>
      <c r="E355" t="s">
        <v>2082</v>
      </c>
      <c r="F355" t="s">
        <v>2091</v>
      </c>
    </row>
    <row r="356" spans="1:6" x14ac:dyDescent="0.25">
      <c r="A356" s="2">
        <v>44185</v>
      </c>
      <c r="B356">
        <v>2020</v>
      </c>
      <c r="C356" s="1" t="s">
        <v>2119</v>
      </c>
      <c r="D356" t="s">
        <v>2117</v>
      </c>
      <c r="E356" t="s">
        <v>2090</v>
      </c>
      <c r="F356" t="s">
        <v>2092</v>
      </c>
    </row>
    <row r="357" spans="1:6" x14ac:dyDescent="0.25">
      <c r="A357" s="2">
        <v>44186</v>
      </c>
      <c r="B357">
        <v>2020</v>
      </c>
      <c r="C357" s="1" t="s">
        <v>2119</v>
      </c>
      <c r="D357" t="s">
        <v>2117</v>
      </c>
      <c r="E357" t="s">
        <v>2090</v>
      </c>
      <c r="F357" t="s">
        <v>2093</v>
      </c>
    </row>
    <row r="358" spans="1:6" x14ac:dyDescent="0.25">
      <c r="A358" s="2">
        <v>44187</v>
      </c>
      <c r="B358">
        <v>2020</v>
      </c>
      <c r="C358" s="1" t="s">
        <v>2119</v>
      </c>
      <c r="D358" t="s">
        <v>2117</v>
      </c>
      <c r="E358" t="s">
        <v>2090</v>
      </c>
      <c r="F358" t="s">
        <v>2094</v>
      </c>
    </row>
    <row r="359" spans="1:6" x14ac:dyDescent="0.25">
      <c r="A359" s="2">
        <v>44188</v>
      </c>
      <c r="B359">
        <v>2020</v>
      </c>
      <c r="C359" s="1" t="s">
        <v>2119</v>
      </c>
      <c r="D359" t="s">
        <v>2117</v>
      </c>
      <c r="E359" t="s">
        <v>2090</v>
      </c>
      <c r="F359" t="s">
        <v>2095</v>
      </c>
    </row>
    <row r="360" spans="1:6" x14ac:dyDescent="0.25">
      <c r="A360" s="2">
        <v>44189</v>
      </c>
      <c r="B360">
        <v>2020</v>
      </c>
      <c r="C360" s="1" t="s">
        <v>2119</v>
      </c>
      <c r="D360" t="s">
        <v>2117</v>
      </c>
      <c r="E360" t="s">
        <v>2090</v>
      </c>
      <c r="F360" t="s">
        <v>2096</v>
      </c>
    </row>
    <row r="361" spans="1:6" x14ac:dyDescent="0.25">
      <c r="A361" s="2">
        <v>44190</v>
      </c>
      <c r="B361">
        <v>2020</v>
      </c>
      <c r="C361" s="1" t="s">
        <v>2119</v>
      </c>
      <c r="D361" t="s">
        <v>2117</v>
      </c>
      <c r="E361" t="s">
        <v>2090</v>
      </c>
      <c r="F361" t="s">
        <v>2097</v>
      </c>
    </row>
    <row r="362" spans="1:6" x14ac:dyDescent="0.25">
      <c r="A362" s="2">
        <v>44191</v>
      </c>
      <c r="B362">
        <v>2020</v>
      </c>
      <c r="C362" s="1" t="s">
        <v>2119</v>
      </c>
      <c r="D362" t="s">
        <v>2117</v>
      </c>
      <c r="E362" t="s">
        <v>2090</v>
      </c>
      <c r="F362" t="s">
        <v>2099</v>
      </c>
    </row>
    <row r="363" spans="1:6" x14ac:dyDescent="0.25">
      <c r="A363" s="2">
        <v>44192</v>
      </c>
      <c r="B363">
        <v>2020</v>
      </c>
      <c r="C363" s="1" t="s">
        <v>2119</v>
      </c>
      <c r="D363" t="s">
        <v>2117</v>
      </c>
      <c r="E363" t="s">
        <v>2098</v>
      </c>
      <c r="F363" t="s">
        <v>2100</v>
      </c>
    </row>
    <row r="364" spans="1:6" x14ac:dyDescent="0.25">
      <c r="A364" s="2">
        <v>44193</v>
      </c>
      <c r="B364">
        <v>2020</v>
      </c>
      <c r="C364" s="1" t="s">
        <v>2119</v>
      </c>
      <c r="D364" t="s">
        <v>2117</v>
      </c>
      <c r="E364" t="s">
        <v>2098</v>
      </c>
      <c r="F364" t="s">
        <v>2101</v>
      </c>
    </row>
    <row r="365" spans="1:6" x14ac:dyDescent="0.25">
      <c r="A365" s="2">
        <v>44194</v>
      </c>
      <c r="B365">
        <v>2020</v>
      </c>
      <c r="C365" s="1" t="s">
        <v>2119</v>
      </c>
      <c r="D365" t="s">
        <v>2117</v>
      </c>
      <c r="E365" t="s">
        <v>2098</v>
      </c>
      <c r="F365" t="s">
        <v>2102</v>
      </c>
    </row>
    <row r="366" spans="1:6" x14ac:dyDescent="0.25">
      <c r="A366" s="2">
        <v>44195</v>
      </c>
      <c r="B366">
        <v>2020</v>
      </c>
      <c r="C366" s="1" t="s">
        <v>2119</v>
      </c>
      <c r="D366" t="s">
        <v>2117</v>
      </c>
      <c r="E366" t="s">
        <v>2098</v>
      </c>
      <c r="F366" t="s">
        <v>2103</v>
      </c>
    </row>
    <row r="367" spans="1:6" x14ac:dyDescent="0.25">
      <c r="A367" s="2">
        <v>44196</v>
      </c>
      <c r="B367">
        <v>2020</v>
      </c>
      <c r="C367" s="1" t="s">
        <v>2119</v>
      </c>
      <c r="D367" t="s">
        <v>2117</v>
      </c>
      <c r="E367" t="s">
        <v>2098</v>
      </c>
      <c r="F367" t="s">
        <v>2104</v>
      </c>
    </row>
    <row r="368" spans="1:6" x14ac:dyDescent="0.25">
      <c r="A368" s="2">
        <v>44197</v>
      </c>
      <c r="B368">
        <v>2021</v>
      </c>
      <c r="C368" s="1" t="s">
        <v>2067</v>
      </c>
      <c r="D368" t="s">
        <v>2068</v>
      </c>
      <c r="E368" t="s">
        <v>2069</v>
      </c>
      <c r="F368" t="s">
        <v>2070</v>
      </c>
    </row>
    <row r="369" spans="1:6" x14ac:dyDescent="0.25">
      <c r="A369" s="2">
        <v>44198</v>
      </c>
      <c r="B369">
        <v>2021</v>
      </c>
      <c r="C369" s="1" t="s">
        <v>2067</v>
      </c>
      <c r="D369" t="s">
        <v>2068</v>
      </c>
      <c r="E369" t="s">
        <v>2069</v>
      </c>
      <c r="F369" t="s">
        <v>2071</v>
      </c>
    </row>
    <row r="370" spans="1:6" x14ac:dyDescent="0.25">
      <c r="A370" s="2">
        <v>44199</v>
      </c>
      <c r="B370">
        <v>2021</v>
      </c>
      <c r="C370" s="1" t="s">
        <v>2067</v>
      </c>
      <c r="D370" t="s">
        <v>2068</v>
      </c>
      <c r="E370" t="s">
        <v>2074</v>
      </c>
      <c r="F370" t="s">
        <v>2072</v>
      </c>
    </row>
    <row r="371" spans="1:6" x14ac:dyDescent="0.25">
      <c r="A371" s="2">
        <v>44200</v>
      </c>
      <c r="B371">
        <v>2021</v>
      </c>
      <c r="C371" s="1" t="s">
        <v>2067</v>
      </c>
      <c r="D371" t="s">
        <v>2068</v>
      </c>
      <c r="E371" t="s">
        <v>2074</v>
      </c>
      <c r="F371" t="s">
        <v>2073</v>
      </c>
    </row>
    <row r="372" spans="1:6" x14ac:dyDescent="0.25">
      <c r="A372" s="2">
        <v>44201</v>
      </c>
      <c r="B372">
        <v>2021</v>
      </c>
      <c r="C372" s="1" t="s">
        <v>2067</v>
      </c>
      <c r="D372" t="s">
        <v>2068</v>
      </c>
      <c r="E372" t="s">
        <v>2074</v>
      </c>
      <c r="F372" t="s">
        <v>2075</v>
      </c>
    </row>
    <row r="373" spans="1:6" x14ac:dyDescent="0.25">
      <c r="A373" s="2">
        <v>44202</v>
      </c>
      <c r="B373">
        <v>2021</v>
      </c>
      <c r="C373" s="1" t="s">
        <v>2067</v>
      </c>
      <c r="D373" t="s">
        <v>2068</v>
      </c>
      <c r="E373" t="s">
        <v>2074</v>
      </c>
      <c r="F373" t="s">
        <v>2076</v>
      </c>
    </row>
    <row r="374" spans="1:6" x14ac:dyDescent="0.25">
      <c r="A374" s="2">
        <v>44203</v>
      </c>
      <c r="B374">
        <v>2021</v>
      </c>
      <c r="C374" s="1" t="s">
        <v>2067</v>
      </c>
      <c r="D374" t="s">
        <v>2068</v>
      </c>
      <c r="E374" t="s">
        <v>2074</v>
      </c>
      <c r="F374" t="s">
        <v>2077</v>
      </c>
    </row>
    <row r="375" spans="1:6" x14ac:dyDescent="0.25">
      <c r="A375" s="2">
        <v>44204</v>
      </c>
      <c r="B375">
        <v>2021</v>
      </c>
      <c r="C375" s="1" t="s">
        <v>2067</v>
      </c>
      <c r="D375" t="s">
        <v>2068</v>
      </c>
      <c r="E375" t="s">
        <v>2074</v>
      </c>
      <c r="F375" t="s">
        <v>2078</v>
      </c>
    </row>
    <row r="376" spans="1:6" x14ac:dyDescent="0.25">
      <c r="A376" s="2">
        <v>44205</v>
      </c>
      <c r="B376">
        <v>2021</v>
      </c>
      <c r="C376" s="1" t="s">
        <v>2067</v>
      </c>
      <c r="D376" t="s">
        <v>2068</v>
      </c>
      <c r="E376" t="s">
        <v>2074</v>
      </c>
      <c r="F376" t="s">
        <v>2079</v>
      </c>
    </row>
    <row r="377" spans="1:6" x14ac:dyDescent="0.25">
      <c r="A377" s="2">
        <v>44206</v>
      </c>
      <c r="B377">
        <v>2021</v>
      </c>
      <c r="C377" s="1" t="s">
        <v>2067</v>
      </c>
      <c r="D377" t="s">
        <v>2068</v>
      </c>
      <c r="E377" t="s">
        <v>2082</v>
      </c>
      <c r="F377" t="s">
        <v>2080</v>
      </c>
    </row>
    <row r="378" spans="1:6" x14ac:dyDescent="0.25">
      <c r="A378" s="2">
        <v>44207</v>
      </c>
      <c r="B378">
        <v>2021</v>
      </c>
      <c r="C378" s="1" t="s">
        <v>2067</v>
      </c>
      <c r="D378" t="s">
        <v>2068</v>
      </c>
      <c r="E378" t="s">
        <v>2082</v>
      </c>
      <c r="F378" t="s">
        <v>2081</v>
      </c>
    </row>
    <row r="379" spans="1:6" x14ac:dyDescent="0.25">
      <c r="A379" s="2">
        <v>44208</v>
      </c>
      <c r="B379">
        <v>2021</v>
      </c>
      <c r="C379" s="1" t="s">
        <v>2067</v>
      </c>
      <c r="D379" t="s">
        <v>2068</v>
      </c>
      <c r="E379" t="s">
        <v>2082</v>
      </c>
      <c r="F379" t="s">
        <v>2083</v>
      </c>
    </row>
    <row r="380" spans="1:6" x14ac:dyDescent="0.25">
      <c r="A380" s="2">
        <v>44209</v>
      </c>
      <c r="B380">
        <v>2021</v>
      </c>
      <c r="C380" s="1" t="s">
        <v>2067</v>
      </c>
      <c r="D380" t="s">
        <v>2068</v>
      </c>
      <c r="E380" t="s">
        <v>2082</v>
      </c>
      <c r="F380" t="s">
        <v>2084</v>
      </c>
    </row>
    <row r="381" spans="1:6" x14ac:dyDescent="0.25">
      <c r="A381" s="2">
        <v>44210</v>
      </c>
      <c r="B381">
        <v>2021</v>
      </c>
      <c r="C381" s="1" t="s">
        <v>2067</v>
      </c>
      <c r="D381" t="s">
        <v>2068</v>
      </c>
      <c r="E381" t="s">
        <v>2082</v>
      </c>
      <c r="F381" t="s">
        <v>2085</v>
      </c>
    </row>
    <row r="382" spans="1:6" x14ac:dyDescent="0.25">
      <c r="A382" s="2">
        <v>44211</v>
      </c>
      <c r="B382">
        <v>2021</v>
      </c>
      <c r="C382" s="1" t="s">
        <v>2067</v>
      </c>
      <c r="D382" t="s">
        <v>2068</v>
      </c>
      <c r="E382" t="s">
        <v>2082</v>
      </c>
      <c r="F382" t="s">
        <v>2086</v>
      </c>
    </row>
    <row r="383" spans="1:6" x14ac:dyDescent="0.25">
      <c r="A383" s="2">
        <v>44212</v>
      </c>
      <c r="B383">
        <v>2021</v>
      </c>
      <c r="C383" s="1" t="s">
        <v>2067</v>
      </c>
      <c r="D383" t="s">
        <v>2068</v>
      </c>
      <c r="E383" t="s">
        <v>2082</v>
      </c>
      <c r="F383" t="s">
        <v>2087</v>
      </c>
    </row>
    <row r="384" spans="1:6" x14ac:dyDescent="0.25">
      <c r="A384" s="2">
        <v>44213</v>
      </c>
      <c r="B384">
        <v>2021</v>
      </c>
      <c r="C384" s="1" t="s">
        <v>2067</v>
      </c>
      <c r="D384" t="s">
        <v>2068</v>
      </c>
      <c r="E384" t="s">
        <v>2090</v>
      </c>
      <c r="F384" t="s">
        <v>2088</v>
      </c>
    </row>
    <row r="385" spans="1:6" x14ac:dyDescent="0.25">
      <c r="A385" s="2">
        <v>44214</v>
      </c>
      <c r="B385">
        <v>2021</v>
      </c>
      <c r="C385" s="1" t="s">
        <v>2067</v>
      </c>
      <c r="D385" t="s">
        <v>2068</v>
      </c>
      <c r="E385" t="s">
        <v>2090</v>
      </c>
      <c r="F385" t="s">
        <v>2089</v>
      </c>
    </row>
    <row r="386" spans="1:6" x14ac:dyDescent="0.25">
      <c r="A386" s="2">
        <v>44215</v>
      </c>
      <c r="B386">
        <v>2021</v>
      </c>
      <c r="C386" s="1" t="s">
        <v>2067</v>
      </c>
      <c r="D386" t="s">
        <v>2068</v>
      </c>
      <c r="E386" t="s">
        <v>2090</v>
      </c>
      <c r="F386" t="s">
        <v>2091</v>
      </c>
    </row>
    <row r="387" spans="1:6" x14ac:dyDescent="0.25">
      <c r="A387" s="2">
        <v>44216</v>
      </c>
      <c r="B387">
        <v>2021</v>
      </c>
      <c r="C387" s="1" t="s">
        <v>2067</v>
      </c>
      <c r="D387" t="s">
        <v>2068</v>
      </c>
      <c r="E387" t="s">
        <v>2090</v>
      </c>
      <c r="F387" t="s">
        <v>2092</v>
      </c>
    </row>
    <row r="388" spans="1:6" x14ac:dyDescent="0.25">
      <c r="A388" s="2">
        <v>44217</v>
      </c>
      <c r="B388">
        <v>2021</v>
      </c>
      <c r="C388" s="1" t="s">
        <v>2067</v>
      </c>
      <c r="D388" t="s">
        <v>2068</v>
      </c>
      <c r="E388" t="s">
        <v>2090</v>
      </c>
      <c r="F388" t="s">
        <v>2093</v>
      </c>
    </row>
    <row r="389" spans="1:6" x14ac:dyDescent="0.25">
      <c r="A389" s="2">
        <v>44218</v>
      </c>
      <c r="B389">
        <v>2021</v>
      </c>
      <c r="C389" s="1" t="s">
        <v>2067</v>
      </c>
      <c r="D389" t="s">
        <v>2068</v>
      </c>
      <c r="E389" t="s">
        <v>2090</v>
      </c>
      <c r="F389" t="s">
        <v>2094</v>
      </c>
    </row>
    <row r="390" spans="1:6" x14ac:dyDescent="0.25">
      <c r="A390" s="2">
        <v>44219</v>
      </c>
      <c r="B390">
        <v>2021</v>
      </c>
      <c r="C390" s="1" t="s">
        <v>2067</v>
      </c>
      <c r="D390" t="s">
        <v>2068</v>
      </c>
      <c r="E390" t="s">
        <v>2090</v>
      </c>
      <c r="F390" t="s">
        <v>2095</v>
      </c>
    </row>
    <row r="391" spans="1:6" x14ac:dyDescent="0.25">
      <c r="A391" s="2">
        <v>44220</v>
      </c>
      <c r="B391">
        <v>2021</v>
      </c>
      <c r="C391" s="1" t="s">
        <v>2067</v>
      </c>
      <c r="D391" t="s">
        <v>2068</v>
      </c>
      <c r="E391" t="s">
        <v>2098</v>
      </c>
      <c r="F391" t="s">
        <v>2096</v>
      </c>
    </row>
    <row r="392" spans="1:6" x14ac:dyDescent="0.25">
      <c r="A392" s="2">
        <v>44221</v>
      </c>
      <c r="B392">
        <v>2021</v>
      </c>
      <c r="C392" s="1" t="s">
        <v>2067</v>
      </c>
      <c r="D392" t="s">
        <v>2068</v>
      </c>
      <c r="E392" t="s">
        <v>2098</v>
      </c>
      <c r="F392" t="s">
        <v>2097</v>
      </c>
    </row>
    <row r="393" spans="1:6" x14ac:dyDescent="0.25">
      <c r="A393" s="2">
        <v>44222</v>
      </c>
      <c r="B393">
        <v>2021</v>
      </c>
      <c r="C393" s="1" t="s">
        <v>2067</v>
      </c>
      <c r="D393" t="s">
        <v>2068</v>
      </c>
      <c r="E393" t="s">
        <v>2098</v>
      </c>
      <c r="F393" t="s">
        <v>2099</v>
      </c>
    </row>
    <row r="394" spans="1:6" x14ac:dyDescent="0.25">
      <c r="A394" s="2">
        <v>44223</v>
      </c>
      <c r="B394">
        <v>2021</v>
      </c>
      <c r="C394" s="1" t="s">
        <v>2067</v>
      </c>
      <c r="D394" t="s">
        <v>2068</v>
      </c>
      <c r="E394" t="s">
        <v>2098</v>
      </c>
      <c r="F394" t="s">
        <v>2100</v>
      </c>
    </row>
    <row r="395" spans="1:6" x14ac:dyDescent="0.25">
      <c r="A395" s="2">
        <v>44224</v>
      </c>
      <c r="B395">
        <v>2021</v>
      </c>
      <c r="C395" s="1" t="s">
        <v>2067</v>
      </c>
      <c r="D395" t="s">
        <v>2068</v>
      </c>
      <c r="E395" t="s">
        <v>2098</v>
      </c>
      <c r="F395" t="s">
        <v>2101</v>
      </c>
    </row>
    <row r="396" spans="1:6" x14ac:dyDescent="0.25">
      <c r="A396" s="2">
        <v>44225</v>
      </c>
      <c r="B396">
        <v>2021</v>
      </c>
      <c r="C396" s="1" t="s">
        <v>2067</v>
      </c>
      <c r="D396" t="s">
        <v>2068</v>
      </c>
      <c r="E396" t="s">
        <v>2098</v>
      </c>
      <c r="F396" t="s">
        <v>2102</v>
      </c>
    </row>
    <row r="397" spans="1:6" x14ac:dyDescent="0.25">
      <c r="A397" s="2">
        <v>44226</v>
      </c>
      <c r="B397">
        <v>2021</v>
      </c>
      <c r="C397" s="1" t="s">
        <v>2067</v>
      </c>
      <c r="D397" t="s">
        <v>2068</v>
      </c>
      <c r="E397" t="s">
        <v>2098</v>
      </c>
      <c r="F397" t="s">
        <v>2103</v>
      </c>
    </row>
    <row r="398" spans="1:6" x14ac:dyDescent="0.25">
      <c r="A398" s="2">
        <v>44227</v>
      </c>
      <c r="B398">
        <v>2021</v>
      </c>
      <c r="C398" s="1" t="s">
        <v>2067</v>
      </c>
      <c r="D398" t="s">
        <v>2068</v>
      </c>
      <c r="E398" t="s">
        <v>2110</v>
      </c>
      <c r="F398" t="s">
        <v>2104</v>
      </c>
    </row>
    <row r="399" spans="1:6" x14ac:dyDescent="0.25">
      <c r="A399" s="2">
        <v>44228</v>
      </c>
      <c r="B399">
        <v>2021</v>
      </c>
      <c r="C399" s="1" t="s">
        <v>2105</v>
      </c>
      <c r="D399" t="s">
        <v>2068</v>
      </c>
      <c r="E399" t="s">
        <v>2069</v>
      </c>
      <c r="F399" t="s">
        <v>2070</v>
      </c>
    </row>
    <row r="400" spans="1:6" x14ac:dyDescent="0.25">
      <c r="A400" s="2">
        <v>44229</v>
      </c>
      <c r="B400">
        <v>2021</v>
      </c>
      <c r="C400" s="1" t="s">
        <v>2105</v>
      </c>
      <c r="D400" t="s">
        <v>2068</v>
      </c>
      <c r="E400" t="s">
        <v>2069</v>
      </c>
      <c r="F400" t="s">
        <v>2071</v>
      </c>
    </row>
    <row r="401" spans="1:6" x14ac:dyDescent="0.25">
      <c r="A401" s="2">
        <v>44230</v>
      </c>
      <c r="B401">
        <v>2021</v>
      </c>
      <c r="C401" s="1" t="s">
        <v>2105</v>
      </c>
      <c r="D401" t="s">
        <v>2068</v>
      </c>
      <c r="E401" t="s">
        <v>2069</v>
      </c>
      <c r="F401" t="s">
        <v>2072</v>
      </c>
    </row>
    <row r="402" spans="1:6" x14ac:dyDescent="0.25">
      <c r="A402" s="2">
        <v>44231</v>
      </c>
      <c r="B402">
        <v>2021</v>
      </c>
      <c r="C402" s="1" t="s">
        <v>2105</v>
      </c>
      <c r="D402" t="s">
        <v>2068</v>
      </c>
      <c r="E402" t="s">
        <v>2069</v>
      </c>
      <c r="F402" t="s">
        <v>2073</v>
      </c>
    </row>
    <row r="403" spans="1:6" x14ac:dyDescent="0.25">
      <c r="A403" s="2">
        <v>44232</v>
      </c>
      <c r="B403">
        <v>2021</v>
      </c>
      <c r="C403" s="1" t="s">
        <v>2105</v>
      </c>
      <c r="D403" t="s">
        <v>2068</v>
      </c>
      <c r="E403" t="s">
        <v>2069</v>
      </c>
      <c r="F403" t="s">
        <v>2075</v>
      </c>
    </row>
    <row r="404" spans="1:6" x14ac:dyDescent="0.25">
      <c r="A404" s="2">
        <v>44233</v>
      </c>
      <c r="B404">
        <v>2021</v>
      </c>
      <c r="C404" s="1" t="s">
        <v>2105</v>
      </c>
      <c r="D404" t="s">
        <v>2068</v>
      </c>
      <c r="E404" t="s">
        <v>2069</v>
      </c>
      <c r="F404" t="s">
        <v>2076</v>
      </c>
    </row>
    <row r="405" spans="1:6" x14ac:dyDescent="0.25">
      <c r="A405" s="2">
        <v>44234</v>
      </c>
      <c r="B405">
        <v>2021</v>
      </c>
      <c r="C405" s="1" t="s">
        <v>2105</v>
      </c>
      <c r="D405" t="s">
        <v>2068</v>
      </c>
      <c r="E405" t="s">
        <v>2074</v>
      </c>
      <c r="F405" t="s">
        <v>2077</v>
      </c>
    </row>
    <row r="406" spans="1:6" x14ac:dyDescent="0.25">
      <c r="A406" s="2">
        <v>44235</v>
      </c>
      <c r="B406">
        <v>2021</v>
      </c>
      <c r="C406" s="1" t="s">
        <v>2105</v>
      </c>
      <c r="D406" t="s">
        <v>2068</v>
      </c>
      <c r="E406" t="s">
        <v>2074</v>
      </c>
      <c r="F406" t="s">
        <v>2078</v>
      </c>
    </row>
    <row r="407" spans="1:6" x14ac:dyDescent="0.25">
      <c r="A407" s="2">
        <v>44236</v>
      </c>
      <c r="B407">
        <v>2021</v>
      </c>
      <c r="C407" s="1" t="s">
        <v>2105</v>
      </c>
      <c r="D407" t="s">
        <v>2068</v>
      </c>
      <c r="E407" t="s">
        <v>2074</v>
      </c>
      <c r="F407" t="s">
        <v>2079</v>
      </c>
    </row>
    <row r="408" spans="1:6" x14ac:dyDescent="0.25">
      <c r="A408" s="2">
        <v>44237</v>
      </c>
      <c r="B408">
        <v>2021</v>
      </c>
      <c r="C408" s="1" t="s">
        <v>2105</v>
      </c>
      <c r="D408" t="s">
        <v>2068</v>
      </c>
      <c r="E408" t="s">
        <v>2074</v>
      </c>
      <c r="F408" t="s">
        <v>2080</v>
      </c>
    </row>
    <row r="409" spans="1:6" x14ac:dyDescent="0.25">
      <c r="A409" s="2">
        <v>44238</v>
      </c>
      <c r="B409">
        <v>2021</v>
      </c>
      <c r="C409" s="1" t="s">
        <v>2105</v>
      </c>
      <c r="D409" t="s">
        <v>2068</v>
      </c>
      <c r="E409" t="s">
        <v>2074</v>
      </c>
      <c r="F409" t="s">
        <v>2081</v>
      </c>
    </row>
    <row r="410" spans="1:6" x14ac:dyDescent="0.25">
      <c r="A410" s="2">
        <v>44239</v>
      </c>
      <c r="B410">
        <v>2021</v>
      </c>
      <c r="C410" s="1" t="s">
        <v>2105</v>
      </c>
      <c r="D410" t="s">
        <v>2068</v>
      </c>
      <c r="E410" t="s">
        <v>2074</v>
      </c>
      <c r="F410" t="s">
        <v>2083</v>
      </c>
    </row>
    <row r="411" spans="1:6" x14ac:dyDescent="0.25">
      <c r="A411" s="2">
        <v>44240</v>
      </c>
      <c r="B411">
        <v>2021</v>
      </c>
      <c r="C411" s="1" t="s">
        <v>2105</v>
      </c>
      <c r="D411" t="s">
        <v>2068</v>
      </c>
      <c r="E411" t="s">
        <v>2074</v>
      </c>
      <c r="F411" t="s">
        <v>2084</v>
      </c>
    </row>
    <row r="412" spans="1:6" x14ac:dyDescent="0.25">
      <c r="A412" s="2">
        <v>44241</v>
      </c>
      <c r="B412">
        <v>2021</v>
      </c>
      <c r="C412" s="1" t="s">
        <v>2105</v>
      </c>
      <c r="D412" t="s">
        <v>2068</v>
      </c>
      <c r="E412" t="s">
        <v>2082</v>
      </c>
      <c r="F412" t="s">
        <v>2085</v>
      </c>
    </row>
    <row r="413" spans="1:6" x14ac:dyDescent="0.25">
      <c r="A413" s="2">
        <v>44242</v>
      </c>
      <c r="B413">
        <v>2021</v>
      </c>
      <c r="C413" s="1" t="s">
        <v>2105</v>
      </c>
      <c r="D413" t="s">
        <v>2068</v>
      </c>
      <c r="E413" t="s">
        <v>2082</v>
      </c>
      <c r="F413" t="s">
        <v>2086</v>
      </c>
    </row>
    <row r="414" spans="1:6" x14ac:dyDescent="0.25">
      <c r="A414" s="2">
        <v>44243</v>
      </c>
      <c r="B414">
        <v>2021</v>
      </c>
      <c r="C414" s="1" t="s">
        <v>2105</v>
      </c>
      <c r="D414" t="s">
        <v>2068</v>
      </c>
      <c r="E414" t="s">
        <v>2082</v>
      </c>
      <c r="F414" t="s">
        <v>2087</v>
      </c>
    </row>
    <row r="415" spans="1:6" x14ac:dyDescent="0.25">
      <c r="A415" s="2">
        <v>44244</v>
      </c>
      <c r="B415">
        <v>2021</v>
      </c>
      <c r="C415" s="1" t="s">
        <v>2105</v>
      </c>
      <c r="D415" t="s">
        <v>2068</v>
      </c>
      <c r="E415" t="s">
        <v>2082</v>
      </c>
      <c r="F415" t="s">
        <v>2088</v>
      </c>
    </row>
    <row r="416" spans="1:6" x14ac:dyDescent="0.25">
      <c r="A416" s="2">
        <v>44245</v>
      </c>
      <c r="B416">
        <v>2021</v>
      </c>
      <c r="C416" s="1" t="s">
        <v>2105</v>
      </c>
      <c r="D416" t="s">
        <v>2068</v>
      </c>
      <c r="E416" t="s">
        <v>2082</v>
      </c>
      <c r="F416" t="s">
        <v>2089</v>
      </c>
    </row>
    <row r="417" spans="1:6" x14ac:dyDescent="0.25">
      <c r="A417" s="2">
        <v>44246</v>
      </c>
      <c r="B417">
        <v>2021</v>
      </c>
      <c r="C417" s="1" t="s">
        <v>2105</v>
      </c>
      <c r="D417" t="s">
        <v>2068</v>
      </c>
      <c r="E417" t="s">
        <v>2082</v>
      </c>
      <c r="F417" t="s">
        <v>2091</v>
      </c>
    </row>
    <row r="418" spans="1:6" x14ac:dyDescent="0.25">
      <c r="A418" s="2">
        <v>44247</v>
      </c>
      <c r="B418">
        <v>2021</v>
      </c>
      <c r="C418" s="1" t="s">
        <v>2105</v>
      </c>
      <c r="D418" t="s">
        <v>2068</v>
      </c>
      <c r="E418" t="s">
        <v>2082</v>
      </c>
      <c r="F418" t="s">
        <v>2092</v>
      </c>
    </row>
    <row r="419" spans="1:6" x14ac:dyDescent="0.25">
      <c r="A419" s="2">
        <v>44248</v>
      </c>
      <c r="B419">
        <v>2021</v>
      </c>
      <c r="C419" s="1" t="s">
        <v>2105</v>
      </c>
      <c r="D419" t="s">
        <v>2068</v>
      </c>
      <c r="E419" t="s">
        <v>2090</v>
      </c>
      <c r="F419" t="s">
        <v>2093</v>
      </c>
    </row>
    <row r="420" spans="1:6" x14ac:dyDescent="0.25">
      <c r="A420" s="2">
        <v>44249</v>
      </c>
      <c r="B420">
        <v>2021</v>
      </c>
      <c r="C420" s="1" t="s">
        <v>2105</v>
      </c>
      <c r="D420" t="s">
        <v>2068</v>
      </c>
      <c r="E420" t="s">
        <v>2090</v>
      </c>
      <c r="F420" t="s">
        <v>2094</v>
      </c>
    </row>
    <row r="421" spans="1:6" x14ac:dyDescent="0.25">
      <c r="A421" s="2">
        <v>44250</v>
      </c>
      <c r="B421">
        <v>2021</v>
      </c>
      <c r="C421" s="1" t="s">
        <v>2105</v>
      </c>
      <c r="D421" t="s">
        <v>2068</v>
      </c>
      <c r="E421" t="s">
        <v>2090</v>
      </c>
      <c r="F421" t="s">
        <v>2095</v>
      </c>
    </row>
    <row r="422" spans="1:6" x14ac:dyDescent="0.25">
      <c r="A422" s="2">
        <v>44251</v>
      </c>
      <c r="B422">
        <v>2021</v>
      </c>
      <c r="C422" s="1" t="s">
        <v>2105</v>
      </c>
      <c r="D422" t="s">
        <v>2068</v>
      </c>
      <c r="E422" t="s">
        <v>2090</v>
      </c>
      <c r="F422" t="s">
        <v>2096</v>
      </c>
    </row>
    <row r="423" spans="1:6" x14ac:dyDescent="0.25">
      <c r="A423" s="2">
        <v>44252</v>
      </c>
      <c r="B423">
        <v>2021</v>
      </c>
      <c r="C423" s="1" t="s">
        <v>2105</v>
      </c>
      <c r="D423" t="s">
        <v>2068</v>
      </c>
      <c r="E423" t="s">
        <v>2090</v>
      </c>
      <c r="F423" t="s">
        <v>2097</v>
      </c>
    </row>
    <row r="424" spans="1:6" x14ac:dyDescent="0.25">
      <c r="A424" s="2">
        <v>44253</v>
      </c>
      <c r="B424">
        <v>2021</v>
      </c>
      <c r="C424" s="1" t="s">
        <v>2105</v>
      </c>
      <c r="D424" t="s">
        <v>2068</v>
      </c>
      <c r="E424" t="s">
        <v>2090</v>
      </c>
      <c r="F424" t="s">
        <v>2099</v>
      </c>
    </row>
    <row r="425" spans="1:6" x14ac:dyDescent="0.25">
      <c r="A425" s="2">
        <v>44254</v>
      </c>
      <c r="B425">
        <v>2021</v>
      </c>
      <c r="C425" s="1" t="s">
        <v>2105</v>
      </c>
      <c r="D425" t="s">
        <v>2068</v>
      </c>
      <c r="E425" t="s">
        <v>2090</v>
      </c>
      <c r="F425" t="s">
        <v>2100</v>
      </c>
    </row>
    <row r="426" spans="1:6" x14ac:dyDescent="0.25">
      <c r="A426" s="2">
        <v>44255</v>
      </c>
      <c r="B426">
        <v>2021</v>
      </c>
      <c r="C426" s="1" t="s">
        <v>2105</v>
      </c>
      <c r="D426" t="s">
        <v>2068</v>
      </c>
      <c r="E426" t="s">
        <v>2098</v>
      </c>
      <c r="F426" t="s">
        <v>2101</v>
      </c>
    </row>
    <row r="427" spans="1:6" x14ac:dyDescent="0.25">
      <c r="A427" s="2">
        <v>44256</v>
      </c>
      <c r="B427">
        <v>2021</v>
      </c>
      <c r="C427" s="1" t="s">
        <v>2106</v>
      </c>
      <c r="D427" t="s">
        <v>2068</v>
      </c>
      <c r="E427" t="s">
        <v>2069</v>
      </c>
      <c r="F427" t="s">
        <v>2070</v>
      </c>
    </row>
    <row r="428" spans="1:6" x14ac:dyDescent="0.25">
      <c r="A428" s="2">
        <v>44257</v>
      </c>
      <c r="B428">
        <v>2021</v>
      </c>
      <c r="C428" s="1" t="s">
        <v>2106</v>
      </c>
      <c r="D428" t="s">
        <v>2068</v>
      </c>
      <c r="E428" t="s">
        <v>2069</v>
      </c>
      <c r="F428" t="s">
        <v>2071</v>
      </c>
    </row>
    <row r="429" spans="1:6" x14ac:dyDescent="0.25">
      <c r="A429" s="2">
        <v>44258</v>
      </c>
      <c r="B429">
        <v>2021</v>
      </c>
      <c r="C429" s="1" t="s">
        <v>2106</v>
      </c>
      <c r="D429" t="s">
        <v>2068</v>
      </c>
      <c r="E429" t="s">
        <v>2069</v>
      </c>
      <c r="F429" t="s">
        <v>2072</v>
      </c>
    </row>
    <row r="430" spans="1:6" x14ac:dyDescent="0.25">
      <c r="A430" s="2">
        <v>44259</v>
      </c>
      <c r="B430">
        <v>2021</v>
      </c>
      <c r="C430" s="1" t="s">
        <v>2106</v>
      </c>
      <c r="D430" t="s">
        <v>2068</v>
      </c>
      <c r="E430" t="s">
        <v>2069</v>
      </c>
      <c r="F430" t="s">
        <v>2073</v>
      </c>
    </row>
    <row r="431" spans="1:6" x14ac:dyDescent="0.25">
      <c r="A431" s="2">
        <v>44260</v>
      </c>
      <c r="B431">
        <v>2021</v>
      </c>
      <c r="C431" s="1" t="s">
        <v>2106</v>
      </c>
      <c r="D431" t="s">
        <v>2068</v>
      </c>
      <c r="E431" t="s">
        <v>2069</v>
      </c>
      <c r="F431" t="s">
        <v>2075</v>
      </c>
    </row>
    <row r="432" spans="1:6" x14ac:dyDescent="0.25">
      <c r="A432" s="2">
        <v>44261</v>
      </c>
      <c r="B432">
        <v>2021</v>
      </c>
      <c r="C432" s="1" t="s">
        <v>2106</v>
      </c>
      <c r="D432" t="s">
        <v>2068</v>
      </c>
      <c r="E432" t="s">
        <v>2069</v>
      </c>
      <c r="F432" t="s">
        <v>2076</v>
      </c>
    </row>
    <row r="433" spans="1:6" x14ac:dyDescent="0.25">
      <c r="A433" s="2">
        <v>44262</v>
      </c>
      <c r="B433">
        <v>2021</v>
      </c>
      <c r="C433" s="1" t="s">
        <v>2106</v>
      </c>
      <c r="D433" t="s">
        <v>2068</v>
      </c>
      <c r="E433" t="s">
        <v>2074</v>
      </c>
      <c r="F433" t="s">
        <v>2077</v>
      </c>
    </row>
    <row r="434" spans="1:6" x14ac:dyDescent="0.25">
      <c r="A434" s="2">
        <v>44263</v>
      </c>
      <c r="B434">
        <v>2021</v>
      </c>
      <c r="C434" s="1" t="s">
        <v>2106</v>
      </c>
      <c r="D434" t="s">
        <v>2068</v>
      </c>
      <c r="E434" t="s">
        <v>2074</v>
      </c>
      <c r="F434" t="s">
        <v>2078</v>
      </c>
    </row>
    <row r="435" spans="1:6" x14ac:dyDescent="0.25">
      <c r="A435" s="2">
        <v>44264</v>
      </c>
      <c r="B435">
        <v>2021</v>
      </c>
      <c r="C435" s="1" t="s">
        <v>2106</v>
      </c>
      <c r="D435" t="s">
        <v>2068</v>
      </c>
      <c r="E435" t="s">
        <v>2074</v>
      </c>
      <c r="F435" t="s">
        <v>2079</v>
      </c>
    </row>
    <row r="436" spans="1:6" x14ac:dyDescent="0.25">
      <c r="A436" s="2">
        <v>44265</v>
      </c>
      <c r="B436">
        <v>2021</v>
      </c>
      <c r="C436" s="1" t="s">
        <v>2106</v>
      </c>
      <c r="D436" t="s">
        <v>2068</v>
      </c>
      <c r="E436" t="s">
        <v>2074</v>
      </c>
      <c r="F436" t="s">
        <v>2080</v>
      </c>
    </row>
    <row r="437" spans="1:6" x14ac:dyDescent="0.25">
      <c r="A437" s="2">
        <v>44266</v>
      </c>
      <c r="B437">
        <v>2021</v>
      </c>
      <c r="C437" s="1" t="s">
        <v>2106</v>
      </c>
      <c r="D437" t="s">
        <v>2068</v>
      </c>
      <c r="E437" t="s">
        <v>2074</v>
      </c>
      <c r="F437" t="s">
        <v>2081</v>
      </c>
    </row>
    <row r="438" spans="1:6" x14ac:dyDescent="0.25">
      <c r="A438" s="2">
        <v>44267</v>
      </c>
      <c r="B438">
        <v>2021</v>
      </c>
      <c r="C438" s="1" t="s">
        <v>2106</v>
      </c>
      <c r="D438" t="s">
        <v>2068</v>
      </c>
      <c r="E438" t="s">
        <v>2074</v>
      </c>
      <c r="F438" t="s">
        <v>2083</v>
      </c>
    </row>
    <row r="439" spans="1:6" x14ac:dyDescent="0.25">
      <c r="A439" s="2">
        <v>44268</v>
      </c>
      <c r="B439">
        <v>2021</v>
      </c>
      <c r="C439" s="1" t="s">
        <v>2106</v>
      </c>
      <c r="D439" t="s">
        <v>2068</v>
      </c>
      <c r="E439" t="s">
        <v>2074</v>
      </c>
      <c r="F439" t="s">
        <v>2084</v>
      </c>
    </row>
    <row r="440" spans="1:6" x14ac:dyDescent="0.25">
      <c r="A440" s="2">
        <v>44269</v>
      </c>
      <c r="B440">
        <v>2021</v>
      </c>
      <c r="C440" s="1" t="s">
        <v>2106</v>
      </c>
      <c r="D440" t="s">
        <v>2068</v>
      </c>
      <c r="E440" t="s">
        <v>2082</v>
      </c>
      <c r="F440" t="s">
        <v>2085</v>
      </c>
    </row>
    <row r="441" spans="1:6" x14ac:dyDescent="0.25">
      <c r="A441" s="2">
        <v>44270</v>
      </c>
      <c r="B441">
        <v>2021</v>
      </c>
      <c r="C441" s="1" t="s">
        <v>2106</v>
      </c>
      <c r="D441" t="s">
        <v>2068</v>
      </c>
      <c r="E441" t="s">
        <v>2082</v>
      </c>
      <c r="F441" t="s">
        <v>2086</v>
      </c>
    </row>
    <row r="442" spans="1:6" x14ac:dyDescent="0.25">
      <c r="A442" s="2">
        <v>44271</v>
      </c>
      <c r="B442">
        <v>2021</v>
      </c>
      <c r="C442" s="1" t="s">
        <v>2106</v>
      </c>
      <c r="D442" t="s">
        <v>2068</v>
      </c>
      <c r="E442" t="s">
        <v>2082</v>
      </c>
      <c r="F442" t="s">
        <v>2087</v>
      </c>
    </row>
    <row r="443" spans="1:6" x14ac:dyDescent="0.25">
      <c r="A443" s="2">
        <v>44272</v>
      </c>
      <c r="B443">
        <v>2021</v>
      </c>
      <c r="C443" s="1" t="s">
        <v>2106</v>
      </c>
      <c r="D443" t="s">
        <v>2068</v>
      </c>
      <c r="E443" t="s">
        <v>2082</v>
      </c>
      <c r="F443" t="s">
        <v>2088</v>
      </c>
    </row>
    <row r="444" spans="1:6" x14ac:dyDescent="0.25">
      <c r="A444" s="2">
        <v>44273</v>
      </c>
      <c r="B444">
        <v>2021</v>
      </c>
      <c r="C444" s="1" t="s">
        <v>2106</v>
      </c>
      <c r="D444" t="s">
        <v>2068</v>
      </c>
      <c r="E444" t="s">
        <v>2082</v>
      </c>
      <c r="F444" t="s">
        <v>2089</v>
      </c>
    </row>
    <row r="445" spans="1:6" x14ac:dyDescent="0.25">
      <c r="A445" s="2">
        <v>44274</v>
      </c>
      <c r="B445">
        <v>2021</v>
      </c>
      <c r="C445" s="1" t="s">
        <v>2106</v>
      </c>
      <c r="D445" t="s">
        <v>2068</v>
      </c>
      <c r="E445" t="s">
        <v>2082</v>
      </c>
      <c r="F445" t="s">
        <v>2091</v>
      </c>
    </row>
    <row r="446" spans="1:6" x14ac:dyDescent="0.25">
      <c r="A446" s="2">
        <v>44275</v>
      </c>
      <c r="B446">
        <v>2021</v>
      </c>
      <c r="C446" s="1" t="s">
        <v>2106</v>
      </c>
      <c r="D446" t="s">
        <v>2068</v>
      </c>
      <c r="E446" t="s">
        <v>2082</v>
      </c>
      <c r="F446" t="s">
        <v>2092</v>
      </c>
    </row>
    <row r="447" spans="1:6" x14ac:dyDescent="0.25">
      <c r="A447" s="2">
        <v>44276</v>
      </c>
      <c r="B447">
        <v>2021</v>
      </c>
      <c r="C447" s="1" t="s">
        <v>2106</v>
      </c>
      <c r="D447" t="s">
        <v>2068</v>
      </c>
      <c r="E447" t="s">
        <v>2090</v>
      </c>
      <c r="F447" t="s">
        <v>2093</v>
      </c>
    </row>
    <row r="448" spans="1:6" x14ac:dyDescent="0.25">
      <c r="A448" s="2">
        <v>44277</v>
      </c>
      <c r="B448">
        <v>2021</v>
      </c>
      <c r="C448" s="1" t="s">
        <v>2106</v>
      </c>
      <c r="D448" t="s">
        <v>2068</v>
      </c>
      <c r="E448" t="s">
        <v>2090</v>
      </c>
      <c r="F448" t="s">
        <v>2094</v>
      </c>
    </row>
    <row r="449" spans="1:6" x14ac:dyDescent="0.25">
      <c r="A449" s="2">
        <v>44278</v>
      </c>
      <c r="B449">
        <v>2021</v>
      </c>
      <c r="C449" s="1" t="s">
        <v>2106</v>
      </c>
      <c r="D449" t="s">
        <v>2068</v>
      </c>
      <c r="E449" t="s">
        <v>2090</v>
      </c>
      <c r="F449" t="s">
        <v>2095</v>
      </c>
    </row>
    <row r="450" spans="1:6" x14ac:dyDescent="0.25">
      <c r="A450" s="2">
        <v>44279</v>
      </c>
      <c r="B450">
        <v>2021</v>
      </c>
      <c r="C450" s="1" t="s">
        <v>2106</v>
      </c>
      <c r="D450" t="s">
        <v>2068</v>
      </c>
      <c r="E450" t="s">
        <v>2090</v>
      </c>
      <c r="F450" t="s">
        <v>2096</v>
      </c>
    </row>
    <row r="451" spans="1:6" x14ac:dyDescent="0.25">
      <c r="A451" s="2">
        <v>44280</v>
      </c>
      <c r="B451">
        <v>2021</v>
      </c>
      <c r="C451" s="1" t="s">
        <v>2106</v>
      </c>
      <c r="D451" t="s">
        <v>2068</v>
      </c>
      <c r="E451" t="s">
        <v>2090</v>
      </c>
      <c r="F451" t="s">
        <v>2097</v>
      </c>
    </row>
    <row r="452" spans="1:6" x14ac:dyDescent="0.25">
      <c r="A452" s="2">
        <v>44281</v>
      </c>
      <c r="B452">
        <v>2021</v>
      </c>
      <c r="C452" s="1" t="s">
        <v>2106</v>
      </c>
      <c r="D452" t="s">
        <v>2068</v>
      </c>
      <c r="E452" t="s">
        <v>2090</v>
      </c>
      <c r="F452" t="s">
        <v>2099</v>
      </c>
    </row>
    <row r="453" spans="1:6" x14ac:dyDescent="0.25">
      <c r="A453" s="2">
        <v>44282</v>
      </c>
      <c r="B453">
        <v>2021</v>
      </c>
      <c r="C453" s="1" t="s">
        <v>2106</v>
      </c>
      <c r="D453" t="s">
        <v>2068</v>
      </c>
      <c r="E453" t="s">
        <v>2090</v>
      </c>
      <c r="F453" t="s">
        <v>2100</v>
      </c>
    </row>
    <row r="454" spans="1:6" x14ac:dyDescent="0.25">
      <c r="A454" s="2">
        <v>44283</v>
      </c>
      <c r="B454">
        <v>2021</v>
      </c>
      <c r="C454" s="1" t="s">
        <v>2106</v>
      </c>
      <c r="D454" t="s">
        <v>2068</v>
      </c>
      <c r="E454" t="s">
        <v>2098</v>
      </c>
      <c r="F454" t="s">
        <v>2101</v>
      </c>
    </row>
    <row r="455" spans="1:6" x14ac:dyDescent="0.25">
      <c r="A455" s="2">
        <v>44284</v>
      </c>
      <c r="B455">
        <v>2021</v>
      </c>
      <c r="C455" s="1" t="s">
        <v>2106</v>
      </c>
      <c r="D455" t="s">
        <v>2068</v>
      </c>
      <c r="E455" t="s">
        <v>2098</v>
      </c>
      <c r="F455" t="s">
        <v>2102</v>
      </c>
    </row>
    <row r="456" spans="1:6" x14ac:dyDescent="0.25">
      <c r="A456" s="2">
        <v>44285</v>
      </c>
      <c r="B456">
        <v>2021</v>
      </c>
      <c r="C456" s="1" t="s">
        <v>2106</v>
      </c>
      <c r="D456" t="s">
        <v>2068</v>
      </c>
      <c r="E456" t="s">
        <v>2098</v>
      </c>
      <c r="F456" t="s">
        <v>2103</v>
      </c>
    </row>
    <row r="457" spans="1:6" x14ac:dyDescent="0.25">
      <c r="A457" s="2">
        <v>44286</v>
      </c>
      <c r="B457">
        <v>2021</v>
      </c>
      <c r="C457" s="1" t="s">
        <v>2106</v>
      </c>
      <c r="D457" t="s">
        <v>2068</v>
      </c>
      <c r="E457" t="s">
        <v>2098</v>
      </c>
      <c r="F457" t="s">
        <v>2104</v>
      </c>
    </row>
    <row r="458" spans="1:6" x14ac:dyDescent="0.25">
      <c r="A458" s="2">
        <v>44287</v>
      </c>
      <c r="B458">
        <v>2021</v>
      </c>
      <c r="C458" s="1" t="s">
        <v>2107</v>
      </c>
      <c r="D458" t="s">
        <v>2108</v>
      </c>
      <c r="E458" t="s">
        <v>2069</v>
      </c>
      <c r="F458" t="s">
        <v>2070</v>
      </c>
    </row>
    <row r="459" spans="1:6" x14ac:dyDescent="0.25">
      <c r="A459" s="2">
        <v>44288</v>
      </c>
      <c r="B459">
        <v>2021</v>
      </c>
      <c r="C459" s="1" t="s">
        <v>2107</v>
      </c>
      <c r="D459" t="s">
        <v>2108</v>
      </c>
      <c r="E459" t="s">
        <v>2069</v>
      </c>
      <c r="F459" t="s">
        <v>2071</v>
      </c>
    </row>
    <row r="460" spans="1:6" x14ac:dyDescent="0.25">
      <c r="A460" s="2">
        <v>44289</v>
      </c>
      <c r="B460">
        <v>2021</v>
      </c>
      <c r="C460" s="1" t="s">
        <v>2107</v>
      </c>
      <c r="D460" t="s">
        <v>2108</v>
      </c>
      <c r="E460" t="s">
        <v>2069</v>
      </c>
      <c r="F460" t="s">
        <v>2072</v>
      </c>
    </row>
    <row r="461" spans="1:6" x14ac:dyDescent="0.25">
      <c r="A461" s="2">
        <v>44290</v>
      </c>
      <c r="B461">
        <v>2021</v>
      </c>
      <c r="C461" s="1" t="s">
        <v>2107</v>
      </c>
      <c r="D461" t="s">
        <v>2108</v>
      </c>
      <c r="E461" t="s">
        <v>2074</v>
      </c>
      <c r="F461" t="s">
        <v>2073</v>
      </c>
    </row>
    <row r="462" spans="1:6" x14ac:dyDescent="0.25">
      <c r="A462" s="2">
        <v>44291</v>
      </c>
      <c r="B462">
        <v>2021</v>
      </c>
      <c r="C462" s="1" t="s">
        <v>2107</v>
      </c>
      <c r="D462" t="s">
        <v>2108</v>
      </c>
      <c r="E462" t="s">
        <v>2074</v>
      </c>
      <c r="F462" t="s">
        <v>2075</v>
      </c>
    </row>
    <row r="463" spans="1:6" x14ac:dyDescent="0.25">
      <c r="A463" s="2">
        <v>44292</v>
      </c>
      <c r="B463">
        <v>2021</v>
      </c>
      <c r="C463" s="1" t="s">
        <v>2107</v>
      </c>
      <c r="D463" t="s">
        <v>2108</v>
      </c>
      <c r="E463" t="s">
        <v>2074</v>
      </c>
      <c r="F463" t="s">
        <v>2076</v>
      </c>
    </row>
    <row r="464" spans="1:6" x14ac:dyDescent="0.25">
      <c r="A464" s="2">
        <v>44293</v>
      </c>
      <c r="B464">
        <v>2021</v>
      </c>
      <c r="C464" s="1" t="s">
        <v>2107</v>
      </c>
      <c r="D464" t="s">
        <v>2108</v>
      </c>
      <c r="E464" t="s">
        <v>2074</v>
      </c>
      <c r="F464" t="s">
        <v>2077</v>
      </c>
    </row>
    <row r="465" spans="1:6" x14ac:dyDescent="0.25">
      <c r="A465" s="2">
        <v>44294</v>
      </c>
      <c r="B465">
        <v>2021</v>
      </c>
      <c r="C465" s="1" t="s">
        <v>2107</v>
      </c>
      <c r="D465" t="s">
        <v>2108</v>
      </c>
      <c r="E465" t="s">
        <v>2074</v>
      </c>
      <c r="F465" t="s">
        <v>2078</v>
      </c>
    </row>
    <row r="466" spans="1:6" x14ac:dyDescent="0.25">
      <c r="A466" s="2">
        <v>44295</v>
      </c>
      <c r="B466">
        <v>2021</v>
      </c>
      <c r="C466" s="1" t="s">
        <v>2107</v>
      </c>
      <c r="D466" t="s">
        <v>2108</v>
      </c>
      <c r="E466" t="s">
        <v>2074</v>
      </c>
      <c r="F466" t="s">
        <v>2079</v>
      </c>
    </row>
    <row r="467" spans="1:6" x14ac:dyDescent="0.25">
      <c r="A467" s="2">
        <v>44296</v>
      </c>
      <c r="B467">
        <v>2021</v>
      </c>
      <c r="C467" s="1" t="s">
        <v>2107</v>
      </c>
      <c r="D467" t="s">
        <v>2108</v>
      </c>
      <c r="E467" t="s">
        <v>2074</v>
      </c>
      <c r="F467" t="s">
        <v>2080</v>
      </c>
    </row>
    <row r="468" spans="1:6" x14ac:dyDescent="0.25">
      <c r="A468" s="2">
        <v>44297</v>
      </c>
      <c r="B468">
        <v>2021</v>
      </c>
      <c r="C468" s="1" t="s">
        <v>2107</v>
      </c>
      <c r="D468" t="s">
        <v>2108</v>
      </c>
      <c r="E468" t="s">
        <v>2082</v>
      </c>
      <c r="F468" t="s">
        <v>2081</v>
      </c>
    </row>
    <row r="469" spans="1:6" x14ac:dyDescent="0.25">
      <c r="A469" s="2">
        <v>44298</v>
      </c>
      <c r="B469">
        <v>2021</v>
      </c>
      <c r="C469" s="1" t="s">
        <v>2107</v>
      </c>
      <c r="D469" t="s">
        <v>2108</v>
      </c>
      <c r="E469" t="s">
        <v>2082</v>
      </c>
      <c r="F469" t="s">
        <v>2083</v>
      </c>
    </row>
    <row r="470" spans="1:6" x14ac:dyDescent="0.25">
      <c r="A470" s="2">
        <v>44299</v>
      </c>
      <c r="B470">
        <v>2021</v>
      </c>
      <c r="C470" s="1" t="s">
        <v>2107</v>
      </c>
      <c r="D470" t="s">
        <v>2108</v>
      </c>
      <c r="E470" t="s">
        <v>2082</v>
      </c>
      <c r="F470" t="s">
        <v>2084</v>
      </c>
    </row>
    <row r="471" spans="1:6" x14ac:dyDescent="0.25">
      <c r="A471" s="2">
        <v>44300</v>
      </c>
      <c r="B471">
        <v>2021</v>
      </c>
      <c r="C471" s="1" t="s">
        <v>2107</v>
      </c>
      <c r="D471" t="s">
        <v>2108</v>
      </c>
      <c r="E471" t="s">
        <v>2082</v>
      </c>
      <c r="F471" t="s">
        <v>2085</v>
      </c>
    </row>
    <row r="472" spans="1:6" x14ac:dyDescent="0.25">
      <c r="A472" s="2">
        <v>44301</v>
      </c>
      <c r="B472">
        <v>2021</v>
      </c>
      <c r="C472" s="1" t="s">
        <v>2107</v>
      </c>
      <c r="D472" t="s">
        <v>2108</v>
      </c>
      <c r="E472" t="s">
        <v>2082</v>
      </c>
      <c r="F472" t="s">
        <v>2086</v>
      </c>
    </row>
    <row r="473" spans="1:6" x14ac:dyDescent="0.25">
      <c r="A473" s="2">
        <v>44302</v>
      </c>
      <c r="B473">
        <v>2021</v>
      </c>
      <c r="C473" s="1" t="s">
        <v>2107</v>
      </c>
      <c r="D473" t="s">
        <v>2108</v>
      </c>
      <c r="E473" t="s">
        <v>2082</v>
      </c>
      <c r="F473" t="s">
        <v>2087</v>
      </c>
    </row>
    <row r="474" spans="1:6" x14ac:dyDescent="0.25">
      <c r="A474" s="2">
        <v>44303</v>
      </c>
      <c r="B474">
        <v>2021</v>
      </c>
      <c r="C474" s="1" t="s">
        <v>2107</v>
      </c>
      <c r="D474" t="s">
        <v>2108</v>
      </c>
      <c r="E474" t="s">
        <v>2082</v>
      </c>
      <c r="F474" t="s">
        <v>2088</v>
      </c>
    </row>
    <row r="475" spans="1:6" x14ac:dyDescent="0.25">
      <c r="A475" s="2">
        <v>44304</v>
      </c>
      <c r="B475">
        <v>2021</v>
      </c>
      <c r="C475" s="1" t="s">
        <v>2107</v>
      </c>
      <c r="D475" t="s">
        <v>2108</v>
      </c>
      <c r="E475" t="s">
        <v>2090</v>
      </c>
      <c r="F475" t="s">
        <v>2089</v>
      </c>
    </row>
    <row r="476" spans="1:6" x14ac:dyDescent="0.25">
      <c r="A476" s="2">
        <v>44305</v>
      </c>
      <c r="B476">
        <v>2021</v>
      </c>
      <c r="C476" s="1" t="s">
        <v>2107</v>
      </c>
      <c r="D476" t="s">
        <v>2108</v>
      </c>
      <c r="E476" t="s">
        <v>2090</v>
      </c>
      <c r="F476" t="s">
        <v>2091</v>
      </c>
    </row>
    <row r="477" spans="1:6" x14ac:dyDescent="0.25">
      <c r="A477" s="2">
        <v>44306</v>
      </c>
      <c r="B477">
        <v>2021</v>
      </c>
      <c r="C477" s="1" t="s">
        <v>2107</v>
      </c>
      <c r="D477" t="s">
        <v>2108</v>
      </c>
      <c r="E477" t="s">
        <v>2090</v>
      </c>
      <c r="F477" t="s">
        <v>2092</v>
      </c>
    </row>
    <row r="478" spans="1:6" x14ac:dyDescent="0.25">
      <c r="A478" s="2">
        <v>44307</v>
      </c>
      <c r="B478">
        <v>2021</v>
      </c>
      <c r="C478" s="1" t="s">
        <v>2107</v>
      </c>
      <c r="D478" t="s">
        <v>2108</v>
      </c>
      <c r="E478" t="s">
        <v>2090</v>
      </c>
      <c r="F478" t="s">
        <v>2093</v>
      </c>
    </row>
    <row r="479" spans="1:6" x14ac:dyDescent="0.25">
      <c r="A479" s="2">
        <v>44308</v>
      </c>
      <c r="B479">
        <v>2021</v>
      </c>
      <c r="C479" s="1" t="s">
        <v>2107</v>
      </c>
      <c r="D479" t="s">
        <v>2108</v>
      </c>
      <c r="E479" t="s">
        <v>2090</v>
      </c>
      <c r="F479" t="s">
        <v>2094</v>
      </c>
    </row>
    <row r="480" spans="1:6" x14ac:dyDescent="0.25">
      <c r="A480" s="2">
        <v>44309</v>
      </c>
      <c r="B480">
        <v>2021</v>
      </c>
      <c r="C480" s="1" t="s">
        <v>2107</v>
      </c>
      <c r="D480" t="s">
        <v>2108</v>
      </c>
      <c r="E480" t="s">
        <v>2090</v>
      </c>
      <c r="F480" t="s">
        <v>2095</v>
      </c>
    </row>
    <row r="481" spans="1:6" x14ac:dyDescent="0.25">
      <c r="A481" s="2">
        <v>44310</v>
      </c>
      <c r="B481">
        <v>2021</v>
      </c>
      <c r="C481" s="1" t="s">
        <v>2107</v>
      </c>
      <c r="D481" t="s">
        <v>2108</v>
      </c>
      <c r="E481" t="s">
        <v>2090</v>
      </c>
      <c r="F481" t="s">
        <v>2096</v>
      </c>
    </row>
    <row r="482" spans="1:6" x14ac:dyDescent="0.25">
      <c r="A482" s="2">
        <v>44311</v>
      </c>
      <c r="B482">
        <v>2021</v>
      </c>
      <c r="C482" s="1" t="s">
        <v>2107</v>
      </c>
      <c r="D482" t="s">
        <v>2108</v>
      </c>
      <c r="E482" t="s">
        <v>2098</v>
      </c>
      <c r="F482" t="s">
        <v>2097</v>
      </c>
    </row>
    <row r="483" spans="1:6" x14ac:dyDescent="0.25">
      <c r="A483" s="2">
        <v>44312</v>
      </c>
      <c r="B483">
        <v>2021</v>
      </c>
      <c r="C483" s="1" t="s">
        <v>2107</v>
      </c>
      <c r="D483" t="s">
        <v>2108</v>
      </c>
      <c r="E483" t="s">
        <v>2098</v>
      </c>
      <c r="F483" t="s">
        <v>2099</v>
      </c>
    </row>
    <row r="484" spans="1:6" x14ac:dyDescent="0.25">
      <c r="A484" s="2">
        <v>44313</v>
      </c>
      <c r="B484">
        <v>2021</v>
      </c>
      <c r="C484" s="1" t="s">
        <v>2107</v>
      </c>
      <c r="D484" t="s">
        <v>2108</v>
      </c>
      <c r="E484" t="s">
        <v>2098</v>
      </c>
      <c r="F484" t="s">
        <v>2100</v>
      </c>
    </row>
    <row r="485" spans="1:6" x14ac:dyDescent="0.25">
      <c r="A485" s="2">
        <v>44314</v>
      </c>
      <c r="B485">
        <v>2021</v>
      </c>
      <c r="C485" s="1" t="s">
        <v>2107</v>
      </c>
      <c r="D485" t="s">
        <v>2108</v>
      </c>
      <c r="E485" t="s">
        <v>2098</v>
      </c>
      <c r="F485" t="s">
        <v>2101</v>
      </c>
    </row>
    <row r="486" spans="1:6" x14ac:dyDescent="0.25">
      <c r="A486" s="2">
        <v>44315</v>
      </c>
      <c r="B486">
        <v>2021</v>
      </c>
      <c r="C486" s="1" t="s">
        <v>2107</v>
      </c>
      <c r="D486" t="s">
        <v>2108</v>
      </c>
      <c r="E486" t="s">
        <v>2098</v>
      </c>
      <c r="F486" t="s">
        <v>2102</v>
      </c>
    </row>
    <row r="487" spans="1:6" x14ac:dyDescent="0.25">
      <c r="A487" s="2">
        <v>44316</v>
      </c>
      <c r="B487">
        <v>2021</v>
      </c>
      <c r="C487" s="1" t="s">
        <v>2107</v>
      </c>
      <c r="D487" t="s">
        <v>2108</v>
      </c>
      <c r="E487" t="s">
        <v>2098</v>
      </c>
      <c r="F487" t="s">
        <v>2103</v>
      </c>
    </row>
    <row r="488" spans="1:6" x14ac:dyDescent="0.25">
      <c r="A488" s="2">
        <v>44317</v>
      </c>
      <c r="B488">
        <v>2021</v>
      </c>
      <c r="C488" s="1" t="s">
        <v>2109</v>
      </c>
      <c r="D488" t="s">
        <v>2108</v>
      </c>
      <c r="E488" t="s">
        <v>2069</v>
      </c>
      <c r="F488" t="s">
        <v>2070</v>
      </c>
    </row>
    <row r="489" spans="1:6" x14ac:dyDescent="0.25">
      <c r="A489" s="2">
        <v>44318</v>
      </c>
      <c r="B489">
        <v>2021</v>
      </c>
      <c r="C489" s="1" t="s">
        <v>2109</v>
      </c>
      <c r="D489" t="s">
        <v>2108</v>
      </c>
      <c r="E489" t="s">
        <v>2074</v>
      </c>
      <c r="F489" t="s">
        <v>2071</v>
      </c>
    </row>
    <row r="490" spans="1:6" x14ac:dyDescent="0.25">
      <c r="A490" s="2">
        <v>44319</v>
      </c>
      <c r="B490">
        <v>2021</v>
      </c>
      <c r="C490" s="1" t="s">
        <v>2109</v>
      </c>
      <c r="D490" t="s">
        <v>2108</v>
      </c>
      <c r="E490" t="s">
        <v>2074</v>
      </c>
      <c r="F490" t="s">
        <v>2072</v>
      </c>
    </row>
    <row r="491" spans="1:6" x14ac:dyDescent="0.25">
      <c r="A491" s="2">
        <v>44320</v>
      </c>
      <c r="B491">
        <v>2021</v>
      </c>
      <c r="C491" s="1" t="s">
        <v>2109</v>
      </c>
      <c r="D491" t="s">
        <v>2108</v>
      </c>
      <c r="E491" t="s">
        <v>2074</v>
      </c>
      <c r="F491" t="s">
        <v>2073</v>
      </c>
    </row>
    <row r="492" spans="1:6" x14ac:dyDescent="0.25">
      <c r="A492" s="2">
        <v>44321</v>
      </c>
      <c r="B492">
        <v>2021</v>
      </c>
      <c r="C492" s="1" t="s">
        <v>2109</v>
      </c>
      <c r="D492" t="s">
        <v>2108</v>
      </c>
      <c r="E492" t="s">
        <v>2074</v>
      </c>
      <c r="F492" t="s">
        <v>2075</v>
      </c>
    </row>
    <row r="493" spans="1:6" x14ac:dyDescent="0.25">
      <c r="A493" s="2">
        <v>44322</v>
      </c>
      <c r="B493">
        <v>2021</v>
      </c>
      <c r="C493" s="1" t="s">
        <v>2109</v>
      </c>
      <c r="D493" t="s">
        <v>2108</v>
      </c>
      <c r="E493" t="s">
        <v>2074</v>
      </c>
      <c r="F493" t="s">
        <v>2076</v>
      </c>
    </row>
    <row r="494" spans="1:6" x14ac:dyDescent="0.25">
      <c r="A494" s="2">
        <v>44323</v>
      </c>
      <c r="B494">
        <v>2021</v>
      </c>
      <c r="C494" s="1" t="s">
        <v>2109</v>
      </c>
      <c r="D494" t="s">
        <v>2108</v>
      </c>
      <c r="E494" t="s">
        <v>2074</v>
      </c>
      <c r="F494" t="s">
        <v>2077</v>
      </c>
    </row>
    <row r="495" spans="1:6" x14ac:dyDescent="0.25">
      <c r="A495" s="2">
        <v>44324</v>
      </c>
      <c r="B495">
        <v>2021</v>
      </c>
      <c r="C495" s="1" t="s">
        <v>2109</v>
      </c>
      <c r="D495" t="s">
        <v>2108</v>
      </c>
      <c r="E495" t="s">
        <v>2074</v>
      </c>
      <c r="F495" t="s">
        <v>2078</v>
      </c>
    </row>
    <row r="496" spans="1:6" x14ac:dyDescent="0.25">
      <c r="A496" s="2">
        <v>44325</v>
      </c>
      <c r="B496">
        <v>2021</v>
      </c>
      <c r="C496" s="1" t="s">
        <v>2109</v>
      </c>
      <c r="D496" t="s">
        <v>2108</v>
      </c>
      <c r="E496" t="s">
        <v>2082</v>
      </c>
      <c r="F496" t="s">
        <v>2079</v>
      </c>
    </row>
    <row r="497" spans="1:6" x14ac:dyDescent="0.25">
      <c r="A497" s="2">
        <v>44326</v>
      </c>
      <c r="B497">
        <v>2021</v>
      </c>
      <c r="C497" s="1" t="s">
        <v>2109</v>
      </c>
      <c r="D497" t="s">
        <v>2108</v>
      </c>
      <c r="E497" t="s">
        <v>2082</v>
      </c>
      <c r="F497" t="s">
        <v>2080</v>
      </c>
    </row>
    <row r="498" spans="1:6" x14ac:dyDescent="0.25">
      <c r="A498" s="2">
        <v>44327</v>
      </c>
      <c r="B498">
        <v>2021</v>
      </c>
      <c r="C498" s="1" t="s">
        <v>2109</v>
      </c>
      <c r="D498" t="s">
        <v>2108</v>
      </c>
      <c r="E498" t="s">
        <v>2082</v>
      </c>
      <c r="F498" t="s">
        <v>2081</v>
      </c>
    </row>
    <row r="499" spans="1:6" x14ac:dyDescent="0.25">
      <c r="A499" s="2">
        <v>44328</v>
      </c>
      <c r="B499">
        <v>2021</v>
      </c>
      <c r="C499" s="1" t="s">
        <v>2109</v>
      </c>
      <c r="D499" t="s">
        <v>2108</v>
      </c>
      <c r="E499" t="s">
        <v>2082</v>
      </c>
      <c r="F499" t="s">
        <v>2083</v>
      </c>
    </row>
    <row r="500" spans="1:6" x14ac:dyDescent="0.25">
      <c r="A500" s="2">
        <v>44329</v>
      </c>
      <c r="B500">
        <v>2021</v>
      </c>
      <c r="C500" s="1" t="s">
        <v>2109</v>
      </c>
      <c r="D500" t="s">
        <v>2108</v>
      </c>
      <c r="E500" t="s">
        <v>2082</v>
      </c>
      <c r="F500" t="s">
        <v>2084</v>
      </c>
    </row>
    <row r="501" spans="1:6" x14ac:dyDescent="0.25">
      <c r="A501" s="2">
        <v>44330</v>
      </c>
      <c r="B501">
        <v>2021</v>
      </c>
      <c r="C501" s="1" t="s">
        <v>2109</v>
      </c>
      <c r="D501" t="s">
        <v>2108</v>
      </c>
      <c r="E501" t="s">
        <v>2082</v>
      </c>
      <c r="F501" t="s">
        <v>2085</v>
      </c>
    </row>
    <row r="502" spans="1:6" x14ac:dyDescent="0.25">
      <c r="A502" s="2">
        <v>44331</v>
      </c>
      <c r="B502">
        <v>2021</v>
      </c>
      <c r="C502" s="1" t="s">
        <v>2109</v>
      </c>
      <c r="D502" t="s">
        <v>2108</v>
      </c>
      <c r="E502" t="s">
        <v>2082</v>
      </c>
      <c r="F502" t="s">
        <v>2086</v>
      </c>
    </row>
    <row r="503" spans="1:6" x14ac:dyDescent="0.25">
      <c r="A503" s="2">
        <v>44332</v>
      </c>
      <c r="B503">
        <v>2021</v>
      </c>
      <c r="C503" s="1" t="s">
        <v>2109</v>
      </c>
      <c r="D503" t="s">
        <v>2108</v>
      </c>
      <c r="E503" t="s">
        <v>2090</v>
      </c>
      <c r="F503" t="s">
        <v>2087</v>
      </c>
    </row>
    <row r="504" spans="1:6" x14ac:dyDescent="0.25">
      <c r="A504" s="2">
        <v>44333</v>
      </c>
      <c r="B504">
        <v>2021</v>
      </c>
      <c r="C504" s="1" t="s">
        <v>2109</v>
      </c>
      <c r="D504" t="s">
        <v>2108</v>
      </c>
      <c r="E504" t="s">
        <v>2090</v>
      </c>
      <c r="F504" t="s">
        <v>2088</v>
      </c>
    </row>
    <row r="505" spans="1:6" x14ac:dyDescent="0.25">
      <c r="A505" s="2">
        <v>44334</v>
      </c>
      <c r="B505">
        <v>2021</v>
      </c>
      <c r="C505" s="1" t="s">
        <v>2109</v>
      </c>
      <c r="D505" t="s">
        <v>2108</v>
      </c>
      <c r="E505" t="s">
        <v>2090</v>
      </c>
      <c r="F505" t="s">
        <v>2089</v>
      </c>
    </row>
    <row r="506" spans="1:6" x14ac:dyDescent="0.25">
      <c r="A506" s="2">
        <v>44335</v>
      </c>
      <c r="B506">
        <v>2021</v>
      </c>
      <c r="C506" s="1" t="s">
        <v>2109</v>
      </c>
      <c r="D506" t="s">
        <v>2108</v>
      </c>
      <c r="E506" t="s">
        <v>2090</v>
      </c>
      <c r="F506" t="s">
        <v>2091</v>
      </c>
    </row>
    <row r="507" spans="1:6" x14ac:dyDescent="0.25">
      <c r="A507" s="2">
        <v>44336</v>
      </c>
      <c r="B507">
        <v>2021</v>
      </c>
      <c r="C507" s="1" t="s">
        <v>2109</v>
      </c>
      <c r="D507" t="s">
        <v>2108</v>
      </c>
      <c r="E507" t="s">
        <v>2090</v>
      </c>
      <c r="F507" t="s">
        <v>2092</v>
      </c>
    </row>
    <row r="508" spans="1:6" x14ac:dyDescent="0.25">
      <c r="A508" s="2">
        <v>44337</v>
      </c>
      <c r="B508">
        <v>2021</v>
      </c>
      <c r="C508" s="1" t="s">
        <v>2109</v>
      </c>
      <c r="D508" t="s">
        <v>2108</v>
      </c>
      <c r="E508" t="s">
        <v>2090</v>
      </c>
      <c r="F508" t="s">
        <v>2093</v>
      </c>
    </row>
    <row r="509" spans="1:6" x14ac:dyDescent="0.25">
      <c r="A509" s="2">
        <v>44338</v>
      </c>
      <c r="B509">
        <v>2021</v>
      </c>
      <c r="C509" s="1" t="s">
        <v>2109</v>
      </c>
      <c r="D509" t="s">
        <v>2108</v>
      </c>
      <c r="E509" t="s">
        <v>2090</v>
      </c>
      <c r="F509" t="s">
        <v>2094</v>
      </c>
    </row>
    <row r="510" spans="1:6" x14ac:dyDescent="0.25">
      <c r="A510" s="2">
        <v>44339</v>
      </c>
      <c r="B510">
        <v>2021</v>
      </c>
      <c r="C510" s="1" t="s">
        <v>2109</v>
      </c>
      <c r="D510" t="s">
        <v>2108</v>
      </c>
      <c r="E510" t="s">
        <v>2098</v>
      </c>
      <c r="F510" t="s">
        <v>2095</v>
      </c>
    </row>
    <row r="511" spans="1:6" x14ac:dyDescent="0.25">
      <c r="A511" s="2">
        <v>44340</v>
      </c>
      <c r="B511">
        <v>2021</v>
      </c>
      <c r="C511" s="1" t="s">
        <v>2109</v>
      </c>
      <c r="D511" t="s">
        <v>2108</v>
      </c>
      <c r="E511" t="s">
        <v>2098</v>
      </c>
      <c r="F511" t="s">
        <v>2096</v>
      </c>
    </row>
    <row r="512" spans="1:6" x14ac:dyDescent="0.25">
      <c r="A512" s="2">
        <v>44341</v>
      </c>
      <c r="B512">
        <v>2021</v>
      </c>
      <c r="C512" s="1" t="s">
        <v>2109</v>
      </c>
      <c r="D512" t="s">
        <v>2108</v>
      </c>
      <c r="E512" t="s">
        <v>2098</v>
      </c>
      <c r="F512" t="s">
        <v>2097</v>
      </c>
    </row>
    <row r="513" spans="1:6" x14ac:dyDescent="0.25">
      <c r="A513" s="2">
        <v>44342</v>
      </c>
      <c r="B513">
        <v>2021</v>
      </c>
      <c r="C513" s="1" t="s">
        <v>2109</v>
      </c>
      <c r="D513" t="s">
        <v>2108</v>
      </c>
      <c r="E513" t="s">
        <v>2098</v>
      </c>
      <c r="F513" t="s">
        <v>2099</v>
      </c>
    </row>
    <row r="514" spans="1:6" x14ac:dyDescent="0.25">
      <c r="A514" s="2">
        <v>44343</v>
      </c>
      <c r="B514">
        <v>2021</v>
      </c>
      <c r="C514" s="1" t="s">
        <v>2109</v>
      </c>
      <c r="D514" t="s">
        <v>2108</v>
      </c>
      <c r="E514" t="s">
        <v>2098</v>
      </c>
      <c r="F514" t="s">
        <v>2100</v>
      </c>
    </row>
    <row r="515" spans="1:6" x14ac:dyDescent="0.25">
      <c r="A515" s="2">
        <v>44344</v>
      </c>
      <c r="B515">
        <v>2021</v>
      </c>
      <c r="C515" s="1" t="s">
        <v>2109</v>
      </c>
      <c r="D515" t="s">
        <v>2108</v>
      </c>
      <c r="E515" t="s">
        <v>2098</v>
      </c>
      <c r="F515" t="s">
        <v>2101</v>
      </c>
    </row>
    <row r="516" spans="1:6" x14ac:dyDescent="0.25">
      <c r="A516" s="2">
        <v>44345</v>
      </c>
      <c r="B516">
        <v>2021</v>
      </c>
      <c r="C516" s="1" t="s">
        <v>2109</v>
      </c>
      <c r="D516" t="s">
        <v>2108</v>
      </c>
      <c r="E516" t="s">
        <v>2098</v>
      </c>
      <c r="F516" t="s">
        <v>2102</v>
      </c>
    </row>
    <row r="517" spans="1:6" x14ac:dyDescent="0.25">
      <c r="A517" s="2">
        <v>44346</v>
      </c>
      <c r="B517">
        <v>2021</v>
      </c>
      <c r="C517" s="1" t="s">
        <v>2109</v>
      </c>
      <c r="D517" t="s">
        <v>2108</v>
      </c>
      <c r="E517" t="s">
        <v>2110</v>
      </c>
      <c r="F517" t="s">
        <v>2103</v>
      </c>
    </row>
    <row r="518" spans="1:6" x14ac:dyDescent="0.25">
      <c r="A518" s="2">
        <v>44347</v>
      </c>
      <c r="B518">
        <v>2021</v>
      </c>
      <c r="C518" s="1" t="s">
        <v>2109</v>
      </c>
      <c r="D518" t="s">
        <v>2108</v>
      </c>
      <c r="E518" t="s">
        <v>2110</v>
      </c>
      <c r="F518" t="s">
        <v>2104</v>
      </c>
    </row>
    <row r="519" spans="1:6" x14ac:dyDescent="0.25">
      <c r="A519" s="2">
        <v>44348</v>
      </c>
      <c r="B519">
        <v>2021</v>
      </c>
      <c r="C519" s="1" t="s">
        <v>2111</v>
      </c>
      <c r="D519" t="s">
        <v>2108</v>
      </c>
      <c r="E519" t="s">
        <v>2069</v>
      </c>
      <c r="F519" t="s">
        <v>2070</v>
      </c>
    </row>
    <row r="520" spans="1:6" x14ac:dyDescent="0.25">
      <c r="A520" s="2">
        <v>44349</v>
      </c>
      <c r="B520">
        <v>2021</v>
      </c>
      <c r="C520" s="1" t="s">
        <v>2111</v>
      </c>
      <c r="D520" t="s">
        <v>2108</v>
      </c>
      <c r="E520" t="s">
        <v>2069</v>
      </c>
      <c r="F520" t="s">
        <v>2071</v>
      </c>
    </row>
    <row r="521" spans="1:6" x14ac:dyDescent="0.25">
      <c r="A521" s="2">
        <v>44350</v>
      </c>
      <c r="B521">
        <v>2021</v>
      </c>
      <c r="C521" s="1" t="s">
        <v>2111</v>
      </c>
      <c r="D521" t="s">
        <v>2108</v>
      </c>
      <c r="E521" t="s">
        <v>2069</v>
      </c>
      <c r="F521" t="s">
        <v>2072</v>
      </c>
    </row>
    <row r="522" spans="1:6" x14ac:dyDescent="0.25">
      <c r="A522" s="2">
        <v>44351</v>
      </c>
      <c r="B522">
        <v>2021</v>
      </c>
      <c r="C522" s="1" t="s">
        <v>2111</v>
      </c>
      <c r="D522" t="s">
        <v>2108</v>
      </c>
      <c r="E522" t="s">
        <v>2069</v>
      </c>
      <c r="F522" t="s">
        <v>2073</v>
      </c>
    </row>
    <row r="523" spans="1:6" x14ac:dyDescent="0.25">
      <c r="A523" s="2">
        <v>44352</v>
      </c>
      <c r="B523">
        <v>2021</v>
      </c>
      <c r="C523" s="1" t="s">
        <v>2111</v>
      </c>
      <c r="D523" t="s">
        <v>2108</v>
      </c>
      <c r="E523" t="s">
        <v>2069</v>
      </c>
      <c r="F523" t="s">
        <v>2075</v>
      </c>
    </row>
    <row r="524" spans="1:6" x14ac:dyDescent="0.25">
      <c r="A524" s="2">
        <v>44353</v>
      </c>
      <c r="B524">
        <v>2021</v>
      </c>
      <c r="C524" s="1" t="s">
        <v>2111</v>
      </c>
      <c r="D524" t="s">
        <v>2108</v>
      </c>
      <c r="E524" t="s">
        <v>2074</v>
      </c>
      <c r="F524" t="s">
        <v>2076</v>
      </c>
    </row>
    <row r="525" spans="1:6" x14ac:dyDescent="0.25">
      <c r="A525" s="2">
        <v>44354</v>
      </c>
      <c r="B525">
        <v>2021</v>
      </c>
      <c r="C525" s="1" t="s">
        <v>2111</v>
      </c>
      <c r="D525" t="s">
        <v>2108</v>
      </c>
      <c r="E525" t="s">
        <v>2074</v>
      </c>
      <c r="F525" t="s">
        <v>2077</v>
      </c>
    </row>
    <row r="526" spans="1:6" x14ac:dyDescent="0.25">
      <c r="A526" s="2">
        <v>44355</v>
      </c>
      <c r="B526">
        <v>2021</v>
      </c>
      <c r="C526" s="1" t="s">
        <v>2111</v>
      </c>
      <c r="D526" t="s">
        <v>2108</v>
      </c>
      <c r="E526" t="s">
        <v>2074</v>
      </c>
      <c r="F526" t="s">
        <v>2078</v>
      </c>
    </row>
    <row r="527" spans="1:6" x14ac:dyDescent="0.25">
      <c r="A527" s="2">
        <v>44356</v>
      </c>
      <c r="B527">
        <v>2021</v>
      </c>
      <c r="C527" s="1" t="s">
        <v>2111</v>
      </c>
      <c r="D527" t="s">
        <v>2108</v>
      </c>
      <c r="E527" t="s">
        <v>2074</v>
      </c>
      <c r="F527" t="s">
        <v>2079</v>
      </c>
    </row>
    <row r="528" spans="1:6" x14ac:dyDescent="0.25">
      <c r="A528" s="2">
        <v>44357</v>
      </c>
      <c r="B528">
        <v>2021</v>
      </c>
      <c r="C528" s="1" t="s">
        <v>2111</v>
      </c>
      <c r="D528" t="s">
        <v>2108</v>
      </c>
      <c r="E528" t="s">
        <v>2074</v>
      </c>
      <c r="F528" t="s">
        <v>2080</v>
      </c>
    </row>
    <row r="529" spans="1:6" x14ac:dyDescent="0.25">
      <c r="A529" s="2">
        <v>44358</v>
      </c>
      <c r="B529">
        <v>2021</v>
      </c>
      <c r="C529" s="1" t="s">
        <v>2111</v>
      </c>
      <c r="D529" t="s">
        <v>2108</v>
      </c>
      <c r="E529" t="s">
        <v>2074</v>
      </c>
      <c r="F529" t="s">
        <v>2081</v>
      </c>
    </row>
    <row r="530" spans="1:6" x14ac:dyDescent="0.25">
      <c r="A530" s="2">
        <v>44359</v>
      </c>
      <c r="B530">
        <v>2021</v>
      </c>
      <c r="C530" s="1" t="s">
        <v>2111</v>
      </c>
      <c r="D530" t="s">
        <v>2108</v>
      </c>
      <c r="E530" t="s">
        <v>2074</v>
      </c>
      <c r="F530" t="s">
        <v>2083</v>
      </c>
    </row>
    <row r="531" spans="1:6" x14ac:dyDescent="0.25">
      <c r="A531" s="2">
        <v>44360</v>
      </c>
      <c r="B531">
        <v>2021</v>
      </c>
      <c r="C531" s="1" t="s">
        <v>2111</v>
      </c>
      <c r="D531" t="s">
        <v>2108</v>
      </c>
      <c r="E531" t="s">
        <v>2082</v>
      </c>
      <c r="F531" t="s">
        <v>2084</v>
      </c>
    </row>
    <row r="532" spans="1:6" x14ac:dyDescent="0.25">
      <c r="A532" s="2">
        <v>44361</v>
      </c>
      <c r="B532">
        <v>2021</v>
      </c>
      <c r="C532" s="1" t="s">
        <v>2111</v>
      </c>
      <c r="D532" t="s">
        <v>2108</v>
      </c>
      <c r="E532" t="s">
        <v>2082</v>
      </c>
      <c r="F532" t="s">
        <v>2085</v>
      </c>
    </row>
    <row r="533" spans="1:6" x14ac:dyDescent="0.25">
      <c r="A533" s="2">
        <v>44362</v>
      </c>
      <c r="B533">
        <v>2021</v>
      </c>
      <c r="C533" s="1" t="s">
        <v>2111</v>
      </c>
      <c r="D533" t="s">
        <v>2108</v>
      </c>
      <c r="E533" t="s">
        <v>2082</v>
      </c>
      <c r="F533" t="s">
        <v>2086</v>
      </c>
    </row>
    <row r="534" spans="1:6" x14ac:dyDescent="0.25">
      <c r="A534" s="2">
        <v>44363</v>
      </c>
      <c r="B534">
        <v>2021</v>
      </c>
      <c r="C534" s="1" t="s">
        <v>2111</v>
      </c>
      <c r="D534" t="s">
        <v>2108</v>
      </c>
      <c r="E534" t="s">
        <v>2082</v>
      </c>
      <c r="F534" t="s">
        <v>2087</v>
      </c>
    </row>
    <row r="535" spans="1:6" x14ac:dyDescent="0.25">
      <c r="A535" s="2">
        <v>44364</v>
      </c>
      <c r="B535">
        <v>2021</v>
      </c>
      <c r="C535" s="1" t="s">
        <v>2111</v>
      </c>
      <c r="D535" t="s">
        <v>2108</v>
      </c>
      <c r="E535" t="s">
        <v>2082</v>
      </c>
      <c r="F535" t="s">
        <v>2088</v>
      </c>
    </row>
    <row r="536" spans="1:6" x14ac:dyDescent="0.25">
      <c r="A536" s="2">
        <v>44365</v>
      </c>
      <c r="B536">
        <v>2021</v>
      </c>
      <c r="C536" s="1" t="s">
        <v>2111</v>
      </c>
      <c r="D536" t="s">
        <v>2108</v>
      </c>
      <c r="E536" t="s">
        <v>2082</v>
      </c>
      <c r="F536" t="s">
        <v>2089</v>
      </c>
    </row>
    <row r="537" spans="1:6" x14ac:dyDescent="0.25">
      <c r="A537" s="2">
        <v>44366</v>
      </c>
      <c r="B537">
        <v>2021</v>
      </c>
      <c r="C537" s="1" t="s">
        <v>2111</v>
      </c>
      <c r="D537" t="s">
        <v>2108</v>
      </c>
      <c r="E537" t="s">
        <v>2082</v>
      </c>
      <c r="F537" t="s">
        <v>2091</v>
      </c>
    </row>
    <row r="538" spans="1:6" x14ac:dyDescent="0.25">
      <c r="A538" s="2">
        <v>44367</v>
      </c>
      <c r="B538">
        <v>2021</v>
      </c>
      <c r="C538" s="1" t="s">
        <v>2111</v>
      </c>
      <c r="D538" t="s">
        <v>2108</v>
      </c>
      <c r="E538" t="s">
        <v>2090</v>
      </c>
      <c r="F538" t="s">
        <v>2092</v>
      </c>
    </row>
    <row r="539" spans="1:6" x14ac:dyDescent="0.25">
      <c r="A539" s="2">
        <v>44368</v>
      </c>
      <c r="B539">
        <v>2021</v>
      </c>
      <c r="C539" s="1" t="s">
        <v>2111</v>
      </c>
      <c r="D539" t="s">
        <v>2108</v>
      </c>
      <c r="E539" t="s">
        <v>2090</v>
      </c>
      <c r="F539" t="s">
        <v>2093</v>
      </c>
    </row>
    <row r="540" spans="1:6" x14ac:dyDescent="0.25">
      <c r="A540" s="2">
        <v>44369</v>
      </c>
      <c r="B540">
        <v>2021</v>
      </c>
      <c r="C540" s="1" t="s">
        <v>2111</v>
      </c>
      <c r="D540" t="s">
        <v>2108</v>
      </c>
      <c r="E540" t="s">
        <v>2090</v>
      </c>
      <c r="F540" t="s">
        <v>2094</v>
      </c>
    </row>
    <row r="541" spans="1:6" x14ac:dyDescent="0.25">
      <c r="A541" s="2">
        <v>44370</v>
      </c>
      <c r="B541">
        <v>2021</v>
      </c>
      <c r="C541" s="1" t="s">
        <v>2111</v>
      </c>
      <c r="D541" t="s">
        <v>2108</v>
      </c>
      <c r="E541" t="s">
        <v>2090</v>
      </c>
      <c r="F541" t="s">
        <v>2095</v>
      </c>
    </row>
    <row r="542" spans="1:6" x14ac:dyDescent="0.25">
      <c r="A542" s="2">
        <v>44371</v>
      </c>
      <c r="B542">
        <v>2021</v>
      </c>
      <c r="C542" s="1" t="s">
        <v>2111</v>
      </c>
      <c r="D542" t="s">
        <v>2108</v>
      </c>
      <c r="E542" t="s">
        <v>2090</v>
      </c>
      <c r="F542" t="s">
        <v>2096</v>
      </c>
    </row>
    <row r="543" spans="1:6" x14ac:dyDescent="0.25">
      <c r="A543" s="2">
        <v>44372</v>
      </c>
      <c r="B543">
        <v>2021</v>
      </c>
      <c r="C543" s="1" t="s">
        <v>2111</v>
      </c>
      <c r="D543" t="s">
        <v>2108</v>
      </c>
      <c r="E543" t="s">
        <v>2090</v>
      </c>
      <c r="F543" t="s">
        <v>2097</v>
      </c>
    </row>
    <row r="544" spans="1:6" x14ac:dyDescent="0.25">
      <c r="A544" s="2">
        <v>44373</v>
      </c>
      <c r="B544">
        <v>2021</v>
      </c>
      <c r="C544" s="1" t="s">
        <v>2111</v>
      </c>
      <c r="D544" t="s">
        <v>2108</v>
      </c>
      <c r="E544" t="s">
        <v>2090</v>
      </c>
      <c r="F544" t="s">
        <v>2099</v>
      </c>
    </row>
    <row r="545" spans="1:6" x14ac:dyDescent="0.25">
      <c r="A545" s="2">
        <v>44374</v>
      </c>
      <c r="B545">
        <v>2021</v>
      </c>
      <c r="C545" s="1" t="s">
        <v>2111</v>
      </c>
      <c r="D545" t="s">
        <v>2108</v>
      </c>
      <c r="E545" t="s">
        <v>2098</v>
      </c>
      <c r="F545" t="s">
        <v>2100</v>
      </c>
    </row>
    <row r="546" spans="1:6" x14ac:dyDescent="0.25">
      <c r="A546" s="2">
        <v>44375</v>
      </c>
      <c r="B546">
        <v>2021</v>
      </c>
      <c r="C546" s="1" t="s">
        <v>2111</v>
      </c>
      <c r="D546" t="s">
        <v>2108</v>
      </c>
      <c r="E546" t="s">
        <v>2098</v>
      </c>
      <c r="F546" t="s">
        <v>2101</v>
      </c>
    </row>
    <row r="547" spans="1:6" x14ac:dyDescent="0.25">
      <c r="A547" s="2">
        <v>44376</v>
      </c>
      <c r="B547">
        <v>2021</v>
      </c>
      <c r="C547" s="1" t="s">
        <v>2111</v>
      </c>
      <c r="D547" t="s">
        <v>2108</v>
      </c>
      <c r="E547" t="s">
        <v>2098</v>
      </c>
      <c r="F547" t="s">
        <v>2102</v>
      </c>
    </row>
    <row r="548" spans="1:6" x14ac:dyDescent="0.25">
      <c r="A548" s="2">
        <v>44377</v>
      </c>
      <c r="B548">
        <v>2021</v>
      </c>
      <c r="C548" s="1" t="s">
        <v>2111</v>
      </c>
      <c r="D548" t="s">
        <v>2108</v>
      </c>
      <c r="E548" t="s">
        <v>2098</v>
      </c>
      <c r="F548" t="s">
        <v>2103</v>
      </c>
    </row>
    <row r="549" spans="1:6" x14ac:dyDescent="0.25">
      <c r="A549" s="2">
        <v>44378</v>
      </c>
      <c r="B549">
        <v>2021</v>
      </c>
      <c r="C549" s="1" t="s">
        <v>2112</v>
      </c>
      <c r="D549" t="s">
        <v>2113</v>
      </c>
      <c r="E549" t="s">
        <v>2069</v>
      </c>
      <c r="F549" t="s">
        <v>2070</v>
      </c>
    </row>
    <row r="550" spans="1:6" x14ac:dyDescent="0.25">
      <c r="A550" s="2">
        <v>44379</v>
      </c>
      <c r="B550">
        <v>2021</v>
      </c>
      <c r="C550" s="1" t="s">
        <v>2112</v>
      </c>
      <c r="D550" t="s">
        <v>2113</v>
      </c>
      <c r="E550" t="s">
        <v>2069</v>
      </c>
      <c r="F550" t="s">
        <v>2071</v>
      </c>
    </row>
    <row r="551" spans="1:6" x14ac:dyDescent="0.25">
      <c r="A551" s="2">
        <v>44380</v>
      </c>
      <c r="B551">
        <v>2021</v>
      </c>
      <c r="C551" s="1" t="s">
        <v>2112</v>
      </c>
      <c r="D551" t="s">
        <v>2113</v>
      </c>
      <c r="E551" t="s">
        <v>2069</v>
      </c>
      <c r="F551" t="s">
        <v>2072</v>
      </c>
    </row>
    <row r="552" spans="1:6" x14ac:dyDescent="0.25">
      <c r="A552" s="2">
        <v>44381</v>
      </c>
      <c r="B552">
        <v>2021</v>
      </c>
      <c r="C552" s="1" t="s">
        <v>2112</v>
      </c>
      <c r="D552" t="s">
        <v>2113</v>
      </c>
      <c r="E552" t="s">
        <v>2074</v>
      </c>
      <c r="F552" t="s">
        <v>2073</v>
      </c>
    </row>
    <row r="553" spans="1:6" x14ac:dyDescent="0.25">
      <c r="A553" s="2">
        <v>44382</v>
      </c>
      <c r="B553">
        <v>2021</v>
      </c>
      <c r="C553" s="1" t="s">
        <v>2112</v>
      </c>
      <c r="D553" t="s">
        <v>2113</v>
      </c>
      <c r="E553" t="s">
        <v>2074</v>
      </c>
      <c r="F553" t="s">
        <v>2075</v>
      </c>
    </row>
    <row r="554" spans="1:6" x14ac:dyDescent="0.25">
      <c r="A554" s="2">
        <v>44383</v>
      </c>
      <c r="B554">
        <v>2021</v>
      </c>
      <c r="C554" s="1" t="s">
        <v>2112</v>
      </c>
      <c r="D554" t="s">
        <v>2113</v>
      </c>
      <c r="E554" t="s">
        <v>2074</v>
      </c>
      <c r="F554" t="s">
        <v>2076</v>
      </c>
    </row>
    <row r="555" spans="1:6" x14ac:dyDescent="0.25">
      <c r="A555" s="2">
        <v>44384</v>
      </c>
      <c r="B555">
        <v>2021</v>
      </c>
      <c r="C555" s="1" t="s">
        <v>2112</v>
      </c>
      <c r="D555" t="s">
        <v>2113</v>
      </c>
      <c r="E555" t="s">
        <v>2074</v>
      </c>
      <c r="F555" t="s">
        <v>2077</v>
      </c>
    </row>
    <row r="556" spans="1:6" x14ac:dyDescent="0.25">
      <c r="A556" s="2">
        <v>44385</v>
      </c>
      <c r="B556">
        <v>2021</v>
      </c>
      <c r="C556" s="1" t="s">
        <v>2112</v>
      </c>
      <c r="D556" t="s">
        <v>2113</v>
      </c>
      <c r="E556" t="s">
        <v>2074</v>
      </c>
      <c r="F556" t="s">
        <v>2078</v>
      </c>
    </row>
    <row r="557" spans="1:6" x14ac:dyDescent="0.25">
      <c r="A557" s="2">
        <v>44386</v>
      </c>
      <c r="B557">
        <v>2021</v>
      </c>
      <c r="C557" s="1" t="s">
        <v>2112</v>
      </c>
      <c r="D557" t="s">
        <v>2113</v>
      </c>
      <c r="E557" t="s">
        <v>2074</v>
      </c>
      <c r="F557" t="s">
        <v>2079</v>
      </c>
    </row>
    <row r="558" spans="1:6" x14ac:dyDescent="0.25">
      <c r="A558" s="2">
        <v>44387</v>
      </c>
      <c r="B558">
        <v>2021</v>
      </c>
      <c r="C558" s="1" t="s">
        <v>2112</v>
      </c>
      <c r="D558" t="s">
        <v>2113</v>
      </c>
      <c r="E558" t="s">
        <v>2074</v>
      </c>
      <c r="F558" t="s">
        <v>2080</v>
      </c>
    </row>
    <row r="559" spans="1:6" x14ac:dyDescent="0.25">
      <c r="A559" s="2">
        <v>44388</v>
      </c>
      <c r="B559">
        <v>2021</v>
      </c>
      <c r="C559" s="1" t="s">
        <v>2112</v>
      </c>
      <c r="D559" t="s">
        <v>2113</v>
      </c>
      <c r="E559" t="s">
        <v>2082</v>
      </c>
      <c r="F559" t="s">
        <v>2081</v>
      </c>
    </row>
    <row r="560" spans="1:6" x14ac:dyDescent="0.25">
      <c r="A560" s="2">
        <v>44389</v>
      </c>
      <c r="B560">
        <v>2021</v>
      </c>
      <c r="C560" s="1" t="s">
        <v>2112</v>
      </c>
      <c r="D560" t="s">
        <v>2113</v>
      </c>
      <c r="E560" t="s">
        <v>2082</v>
      </c>
      <c r="F560" t="s">
        <v>2083</v>
      </c>
    </row>
    <row r="561" spans="1:6" x14ac:dyDescent="0.25">
      <c r="A561" s="2">
        <v>44390</v>
      </c>
      <c r="B561">
        <v>2021</v>
      </c>
      <c r="C561" s="1" t="s">
        <v>2112</v>
      </c>
      <c r="D561" t="s">
        <v>2113</v>
      </c>
      <c r="E561" t="s">
        <v>2082</v>
      </c>
      <c r="F561" t="s">
        <v>2084</v>
      </c>
    </row>
    <row r="562" spans="1:6" x14ac:dyDescent="0.25">
      <c r="A562" s="2">
        <v>44391</v>
      </c>
      <c r="B562">
        <v>2021</v>
      </c>
      <c r="C562" s="1" t="s">
        <v>2112</v>
      </c>
      <c r="D562" t="s">
        <v>2113</v>
      </c>
      <c r="E562" t="s">
        <v>2082</v>
      </c>
      <c r="F562" t="s">
        <v>2085</v>
      </c>
    </row>
    <row r="563" spans="1:6" x14ac:dyDescent="0.25">
      <c r="A563" s="2">
        <v>44392</v>
      </c>
      <c r="B563">
        <v>2021</v>
      </c>
      <c r="C563" s="1" t="s">
        <v>2112</v>
      </c>
      <c r="D563" t="s">
        <v>2113</v>
      </c>
      <c r="E563" t="s">
        <v>2082</v>
      </c>
      <c r="F563" t="s">
        <v>2086</v>
      </c>
    </row>
    <row r="564" spans="1:6" x14ac:dyDescent="0.25">
      <c r="A564" s="2">
        <v>44393</v>
      </c>
      <c r="B564">
        <v>2021</v>
      </c>
      <c r="C564" s="1" t="s">
        <v>2112</v>
      </c>
      <c r="D564" t="s">
        <v>2113</v>
      </c>
      <c r="E564" t="s">
        <v>2082</v>
      </c>
      <c r="F564" t="s">
        <v>2087</v>
      </c>
    </row>
    <row r="565" spans="1:6" x14ac:dyDescent="0.25">
      <c r="A565" s="2">
        <v>44394</v>
      </c>
      <c r="B565">
        <v>2021</v>
      </c>
      <c r="C565" s="1" t="s">
        <v>2112</v>
      </c>
      <c r="D565" t="s">
        <v>2113</v>
      </c>
      <c r="E565" t="s">
        <v>2082</v>
      </c>
      <c r="F565" t="s">
        <v>2088</v>
      </c>
    </row>
    <row r="566" spans="1:6" x14ac:dyDescent="0.25">
      <c r="A566" s="2">
        <v>44395</v>
      </c>
      <c r="B566">
        <v>2021</v>
      </c>
      <c r="C566" s="1" t="s">
        <v>2112</v>
      </c>
      <c r="D566" t="s">
        <v>2113</v>
      </c>
      <c r="E566" t="s">
        <v>2090</v>
      </c>
      <c r="F566" t="s">
        <v>2089</v>
      </c>
    </row>
    <row r="567" spans="1:6" x14ac:dyDescent="0.25">
      <c r="A567" s="2">
        <v>44396</v>
      </c>
      <c r="B567">
        <v>2021</v>
      </c>
      <c r="C567" s="1" t="s">
        <v>2112</v>
      </c>
      <c r="D567" t="s">
        <v>2113</v>
      </c>
      <c r="E567" t="s">
        <v>2090</v>
      </c>
      <c r="F567" t="s">
        <v>2091</v>
      </c>
    </row>
    <row r="568" spans="1:6" x14ac:dyDescent="0.25">
      <c r="A568" s="2">
        <v>44397</v>
      </c>
      <c r="B568">
        <v>2021</v>
      </c>
      <c r="C568" s="1" t="s">
        <v>2112</v>
      </c>
      <c r="D568" t="s">
        <v>2113</v>
      </c>
      <c r="E568" t="s">
        <v>2090</v>
      </c>
      <c r="F568" t="s">
        <v>2092</v>
      </c>
    </row>
    <row r="569" spans="1:6" x14ac:dyDescent="0.25">
      <c r="A569" s="2">
        <v>44398</v>
      </c>
      <c r="B569">
        <v>2021</v>
      </c>
      <c r="C569" s="1" t="s">
        <v>2112</v>
      </c>
      <c r="D569" t="s">
        <v>2113</v>
      </c>
      <c r="E569" t="s">
        <v>2090</v>
      </c>
      <c r="F569" t="s">
        <v>2093</v>
      </c>
    </row>
    <row r="570" spans="1:6" x14ac:dyDescent="0.25">
      <c r="A570" s="2">
        <v>44399</v>
      </c>
      <c r="B570">
        <v>2021</v>
      </c>
      <c r="C570" s="1" t="s">
        <v>2112</v>
      </c>
      <c r="D570" t="s">
        <v>2113</v>
      </c>
      <c r="E570" t="s">
        <v>2090</v>
      </c>
      <c r="F570" t="s">
        <v>2094</v>
      </c>
    </row>
    <row r="571" spans="1:6" x14ac:dyDescent="0.25">
      <c r="A571" s="2">
        <v>44400</v>
      </c>
      <c r="B571">
        <v>2021</v>
      </c>
      <c r="C571" s="1" t="s">
        <v>2112</v>
      </c>
      <c r="D571" t="s">
        <v>2113</v>
      </c>
      <c r="E571" t="s">
        <v>2090</v>
      </c>
      <c r="F571" t="s">
        <v>2095</v>
      </c>
    </row>
    <row r="572" spans="1:6" x14ac:dyDescent="0.25">
      <c r="A572" s="2">
        <v>44401</v>
      </c>
      <c r="B572">
        <v>2021</v>
      </c>
      <c r="C572" s="1" t="s">
        <v>2112</v>
      </c>
      <c r="D572" t="s">
        <v>2113</v>
      </c>
      <c r="E572" t="s">
        <v>2090</v>
      </c>
      <c r="F572" t="s">
        <v>2096</v>
      </c>
    </row>
    <row r="573" spans="1:6" x14ac:dyDescent="0.25">
      <c r="A573" s="2">
        <v>44402</v>
      </c>
      <c r="B573">
        <v>2021</v>
      </c>
      <c r="C573" s="1" t="s">
        <v>2112</v>
      </c>
      <c r="D573" t="s">
        <v>2113</v>
      </c>
      <c r="E573" t="s">
        <v>2098</v>
      </c>
      <c r="F573" t="s">
        <v>2097</v>
      </c>
    </row>
    <row r="574" spans="1:6" x14ac:dyDescent="0.25">
      <c r="A574" s="2">
        <v>44403</v>
      </c>
      <c r="B574">
        <v>2021</v>
      </c>
      <c r="C574" s="1" t="s">
        <v>2112</v>
      </c>
      <c r="D574" t="s">
        <v>2113</v>
      </c>
      <c r="E574" t="s">
        <v>2098</v>
      </c>
      <c r="F574" t="s">
        <v>2099</v>
      </c>
    </row>
    <row r="575" spans="1:6" x14ac:dyDescent="0.25">
      <c r="A575" s="2">
        <v>44404</v>
      </c>
      <c r="B575">
        <v>2021</v>
      </c>
      <c r="C575" s="1" t="s">
        <v>2112</v>
      </c>
      <c r="D575" t="s">
        <v>2113</v>
      </c>
      <c r="E575" t="s">
        <v>2098</v>
      </c>
      <c r="F575" t="s">
        <v>2100</v>
      </c>
    </row>
    <row r="576" spans="1:6" x14ac:dyDescent="0.25">
      <c r="A576" s="2">
        <v>44405</v>
      </c>
      <c r="B576">
        <v>2021</v>
      </c>
      <c r="C576" s="1" t="s">
        <v>2112</v>
      </c>
      <c r="D576" t="s">
        <v>2113</v>
      </c>
      <c r="E576" t="s">
        <v>2098</v>
      </c>
      <c r="F576" t="s">
        <v>2101</v>
      </c>
    </row>
    <row r="577" spans="1:6" x14ac:dyDescent="0.25">
      <c r="A577" s="2">
        <v>44406</v>
      </c>
      <c r="B577">
        <v>2021</v>
      </c>
      <c r="C577" s="1" t="s">
        <v>2112</v>
      </c>
      <c r="D577" t="s">
        <v>2113</v>
      </c>
      <c r="E577" t="s">
        <v>2098</v>
      </c>
      <c r="F577" t="s">
        <v>2102</v>
      </c>
    </row>
    <row r="578" spans="1:6" x14ac:dyDescent="0.25">
      <c r="A578" s="2">
        <v>44407</v>
      </c>
      <c r="B578">
        <v>2021</v>
      </c>
      <c r="C578" s="1" t="s">
        <v>2112</v>
      </c>
      <c r="D578" t="s">
        <v>2113</v>
      </c>
      <c r="E578" t="s">
        <v>2098</v>
      </c>
      <c r="F578" t="s">
        <v>2103</v>
      </c>
    </row>
    <row r="579" spans="1:6" x14ac:dyDescent="0.25">
      <c r="A579" s="2">
        <v>44408</v>
      </c>
      <c r="B579">
        <v>2021</v>
      </c>
      <c r="C579" s="1" t="s">
        <v>2112</v>
      </c>
      <c r="D579" t="s">
        <v>2113</v>
      </c>
      <c r="E579" t="s">
        <v>2098</v>
      </c>
      <c r="F579" t="s">
        <v>2104</v>
      </c>
    </row>
    <row r="580" spans="1:6" x14ac:dyDescent="0.25">
      <c r="A580" s="2">
        <v>44409</v>
      </c>
      <c r="B580">
        <v>2021</v>
      </c>
      <c r="C580" s="1" t="s">
        <v>2114</v>
      </c>
      <c r="D580" t="s">
        <v>2113</v>
      </c>
      <c r="E580" t="s">
        <v>2069</v>
      </c>
      <c r="F580" t="s">
        <v>2070</v>
      </c>
    </row>
    <row r="581" spans="1:6" x14ac:dyDescent="0.25">
      <c r="A581" s="2">
        <v>44410</v>
      </c>
      <c r="B581">
        <v>2021</v>
      </c>
      <c r="C581" s="1" t="s">
        <v>2114</v>
      </c>
      <c r="D581" t="s">
        <v>2113</v>
      </c>
      <c r="E581" t="s">
        <v>2069</v>
      </c>
      <c r="F581" t="s">
        <v>2071</v>
      </c>
    </row>
    <row r="582" spans="1:6" x14ac:dyDescent="0.25">
      <c r="A582" s="2">
        <v>44411</v>
      </c>
      <c r="B582">
        <v>2021</v>
      </c>
      <c r="C582" s="1" t="s">
        <v>2114</v>
      </c>
      <c r="D582" t="s">
        <v>2113</v>
      </c>
      <c r="E582" t="s">
        <v>2069</v>
      </c>
      <c r="F582" t="s">
        <v>2072</v>
      </c>
    </row>
    <row r="583" spans="1:6" x14ac:dyDescent="0.25">
      <c r="A583" s="2">
        <v>44412</v>
      </c>
      <c r="B583">
        <v>2021</v>
      </c>
      <c r="C583" s="1" t="s">
        <v>2114</v>
      </c>
      <c r="D583" t="s">
        <v>2113</v>
      </c>
      <c r="E583" t="s">
        <v>2069</v>
      </c>
      <c r="F583" t="s">
        <v>2073</v>
      </c>
    </row>
    <row r="584" spans="1:6" x14ac:dyDescent="0.25">
      <c r="A584" s="2">
        <v>44413</v>
      </c>
      <c r="B584">
        <v>2021</v>
      </c>
      <c r="C584" s="1" t="s">
        <v>2114</v>
      </c>
      <c r="D584" t="s">
        <v>2113</v>
      </c>
      <c r="E584" t="s">
        <v>2069</v>
      </c>
      <c r="F584" t="s">
        <v>2075</v>
      </c>
    </row>
    <row r="585" spans="1:6" x14ac:dyDescent="0.25">
      <c r="A585" s="2">
        <v>44414</v>
      </c>
      <c r="B585">
        <v>2021</v>
      </c>
      <c r="C585" s="1" t="s">
        <v>2114</v>
      </c>
      <c r="D585" t="s">
        <v>2113</v>
      </c>
      <c r="E585" t="s">
        <v>2069</v>
      </c>
      <c r="F585" t="s">
        <v>2076</v>
      </c>
    </row>
    <row r="586" spans="1:6" x14ac:dyDescent="0.25">
      <c r="A586" s="2">
        <v>44415</v>
      </c>
      <c r="B586">
        <v>2021</v>
      </c>
      <c r="C586" s="1" t="s">
        <v>2114</v>
      </c>
      <c r="D586" t="s">
        <v>2113</v>
      </c>
      <c r="E586" t="s">
        <v>2069</v>
      </c>
      <c r="F586" t="s">
        <v>2077</v>
      </c>
    </row>
    <row r="587" spans="1:6" x14ac:dyDescent="0.25">
      <c r="A587" s="2">
        <v>44416</v>
      </c>
      <c r="B587">
        <v>2021</v>
      </c>
      <c r="C587" s="1" t="s">
        <v>2114</v>
      </c>
      <c r="D587" t="s">
        <v>2113</v>
      </c>
      <c r="E587" t="s">
        <v>2074</v>
      </c>
      <c r="F587" t="s">
        <v>2078</v>
      </c>
    </row>
    <row r="588" spans="1:6" x14ac:dyDescent="0.25">
      <c r="A588" s="2">
        <v>44417</v>
      </c>
      <c r="B588">
        <v>2021</v>
      </c>
      <c r="C588" s="1" t="s">
        <v>2114</v>
      </c>
      <c r="D588" t="s">
        <v>2113</v>
      </c>
      <c r="E588" t="s">
        <v>2074</v>
      </c>
      <c r="F588" t="s">
        <v>2079</v>
      </c>
    </row>
    <row r="589" spans="1:6" x14ac:dyDescent="0.25">
      <c r="A589" s="2">
        <v>44418</v>
      </c>
      <c r="B589">
        <v>2021</v>
      </c>
      <c r="C589" s="1" t="s">
        <v>2114</v>
      </c>
      <c r="D589" t="s">
        <v>2113</v>
      </c>
      <c r="E589" t="s">
        <v>2074</v>
      </c>
      <c r="F589" t="s">
        <v>2080</v>
      </c>
    </row>
    <row r="590" spans="1:6" x14ac:dyDescent="0.25">
      <c r="A590" s="2">
        <v>44419</v>
      </c>
      <c r="B590">
        <v>2021</v>
      </c>
      <c r="C590" s="1" t="s">
        <v>2114</v>
      </c>
      <c r="D590" t="s">
        <v>2113</v>
      </c>
      <c r="E590" t="s">
        <v>2074</v>
      </c>
      <c r="F590" t="s">
        <v>2081</v>
      </c>
    </row>
    <row r="591" spans="1:6" x14ac:dyDescent="0.25">
      <c r="A591" s="2">
        <v>44420</v>
      </c>
      <c r="B591">
        <v>2021</v>
      </c>
      <c r="C591" s="1" t="s">
        <v>2114</v>
      </c>
      <c r="D591" t="s">
        <v>2113</v>
      </c>
      <c r="E591" t="s">
        <v>2074</v>
      </c>
      <c r="F591" t="s">
        <v>2083</v>
      </c>
    </row>
    <row r="592" spans="1:6" x14ac:dyDescent="0.25">
      <c r="A592" s="2">
        <v>44421</v>
      </c>
      <c r="B592">
        <v>2021</v>
      </c>
      <c r="C592" s="1" t="s">
        <v>2114</v>
      </c>
      <c r="D592" t="s">
        <v>2113</v>
      </c>
      <c r="E592" t="s">
        <v>2074</v>
      </c>
      <c r="F592" t="s">
        <v>2084</v>
      </c>
    </row>
    <row r="593" spans="1:6" x14ac:dyDescent="0.25">
      <c r="A593" s="2">
        <v>44422</v>
      </c>
      <c r="B593">
        <v>2021</v>
      </c>
      <c r="C593" s="1" t="s">
        <v>2114</v>
      </c>
      <c r="D593" t="s">
        <v>2113</v>
      </c>
      <c r="E593" t="s">
        <v>2074</v>
      </c>
      <c r="F593" t="s">
        <v>2085</v>
      </c>
    </row>
    <row r="594" spans="1:6" x14ac:dyDescent="0.25">
      <c r="A594" s="2">
        <v>44423</v>
      </c>
      <c r="B594">
        <v>2021</v>
      </c>
      <c r="C594" s="1" t="s">
        <v>2114</v>
      </c>
      <c r="D594" t="s">
        <v>2113</v>
      </c>
      <c r="E594" t="s">
        <v>2082</v>
      </c>
      <c r="F594" t="s">
        <v>2086</v>
      </c>
    </row>
    <row r="595" spans="1:6" x14ac:dyDescent="0.25">
      <c r="A595" s="2">
        <v>44424</v>
      </c>
      <c r="B595">
        <v>2021</v>
      </c>
      <c r="C595" s="1" t="s">
        <v>2114</v>
      </c>
      <c r="D595" t="s">
        <v>2113</v>
      </c>
      <c r="E595" t="s">
        <v>2082</v>
      </c>
      <c r="F595" t="s">
        <v>2087</v>
      </c>
    </row>
    <row r="596" spans="1:6" x14ac:dyDescent="0.25">
      <c r="A596" s="2">
        <v>44425</v>
      </c>
      <c r="B596">
        <v>2021</v>
      </c>
      <c r="C596" s="1" t="s">
        <v>2114</v>
      </c>
      <c r="D596" t="s">
        <v>2113</v>
      </c>
      <c r="E596" t="s">
        <v>2082</v>
      </c>
      <c r="F596" t="s">
        <v>2088</v>
      </c>
    </row>
    <row r="597" spans="1:6" x14ac:dyDescent="0.25">
      <c r="A597" s="2">
        <v>44426</v>
      </c>
      <c r="B597">
        <v>2021</v>
      </c>
      <c r="C597" s="1" t="s">
        <v>2114</v>
      </c>
      <c r="D597" t="s">
        <v>2113</v>
      </c>
      <c r="E597" t="s">
        <v>2082</v>
      </c>
      <c r="F597" t="s">
        <v>2089</v>
      </c>
    </row>
    <row r="598" spans="1:6" x14ac:dyDescent="0.25">
      <c r="A598" s="2">
        <v>44427</v>
      </c>
      <c r="B598">
        <v>2021</v>
      </c>
      <c r="C598" s="1" t="s">
        <v>2114</v>
      </c>
      <c r="D598" t="s">
        <v>2113</v>
      </c>
      <c r="E598" t="s">
        <v>2082</v>
      </c>
      <c r="F598" t="s">
        <v>2091</v>
      </c>
    </row>
    <row r="599" spans="1:6" x14ac:dyDescent="0.25">
      <c r="A599" s="2">
        <v>44428</v>
      </c>
      <c r="B599">
        <v>2021</v>
      </c>
      <c r="C599" s="1" t="s">
        <v>2114</v>
      </c>
      <c r="D599" t="s">
        <v>2113</v>
      </c>
      <c r="E599" t="s">
        <v>2082</v>
      </c>
      <c r="F599" t="s">
        <v>2092</v>
      </c>
    </row>
    <row r="600" spans="1:6" x14ac:dyDescent="0.25">
      <c r="A600" s="2">
        <v>44429</v>
      </c>
      <c r="B600">
        <v>2021</v>
      </c>
      <c r="C600" s="1" t="s">
        <v>2114</v>
      </c>
      <c r="D600" t="s">
        <v>2113</v>
      </c>
      <c r="E600" t="s">
        <v>2082</v>
      </c>
      <c r="F600" t="s">
        <v>2093</v>
      </c>
    </row>
    <row r="601" spans="1:6" x14ac:dyDescent="0.25">
      <c r="A601" s="2">
        <v>44430</v>
      </c>
      <c r="B601">
        <v>2021</v>
      </c>
      <c r="C601" s="1" t="s">
        <v>2114</v>
      </c>
      <c r="D601" t="s">
        <v>2113</v>
      </c>
      <c r="E601" t="s">
        <v>2090</v>
      </c>
      <c r="F601" t="s">
        <v>2094</v>
      </c>
    </row>
    <row r="602" spans="1:6" x14ac:dyDescent="0.25">
      <c r="A602" s="2">
        <v>44431</v>
      </c>
      <c r="B602">
        <v>2021</v>
      </c>
      <c r="C602" s="1" t="s">
        <v>2114</v>
      </c>
      <c r="D602" t="s">
        <v>2113</v>
      </c>
      <c r="E602" t="s">
        <v>2090</v>
      </c>
      <c r="F602" t="s">
        <v>2095</v>
      </c>
    </row>
    <row r="603" spans="1:6" x14ac:dyDescent="0.25">
      <c r="A603" s="2">
        <v>44432</v>
      </c>
      <c r="B603">
        <v>2021</v>
      </c>
      <c r="C603" s="1" t="s">
        <v>2114</v>
      </c>
      <c r="D603" t="s">
        <v>2113</v>
      </c>
      <c r="E603" t="s">
        <v>2090</v>
      </c>
      <c r="F603" t="s">
        <v>2096</v>
      </c>
    </row>
    <row r="604" spans="1:6" x14ac:dyDescent="0.25">
      <c r="A604" s="2">
        <v>44433</v>
      </c>
      <c r="B604">
        <v>2021</v>
      </c>
      <c r="C604" s="1" t="s">
        <v>2114</v>
      </c>
      <c r="D604" t="s">
        <v>2113</v>
      </c>
      <c r="E604" t="s">
        <v>2090</v>
      </c>
      <c r="F604" t="s">
        <v>2097</v>
      </c>
    </row>
    <row r="605" spans="1:6" x14ac:dyDescent="0.25">
      <c r="A605" s="2">
        <v>44434</v>
      </c>
      <c r="B605">
        <v>2021</v>
      </c>
      <c r="C605" s="1" t="s">
        <v>2114</v>
      </c>
      <c r="D605" t="s">
        <v>2113</v>
      </c>
      <c r="E605" t="s">
        <v>2090</v>
      </c>
      <c r="F605" t="s">
        <v>2099</v>
      </c>
    </row>
    <row r="606" spans="1:6" x14ac:dyDescent="0.25">
      <c r="A606" s="2">
        <v>44435</v>
      </c>
      <c r="B606">
        <v>2021</v>
      </c>
      <c r="C606" s="1" t="s">
        <v>2114</v>
      </c>
      <c r="D606" t="s">
        <v>2113</v>
      </c>
      <c r="E606" t="s">
        <v>2090</v>
      </c>
      <c r="F606" t="s">
        <v>2100</v>
      </c>
    </row>
    <row r="607" spans="1:6" x14ac:dyDescent="0.25">
      <c r="A607" s="2">
        <v>44436</v>
      </c>
      <c r="B607">
        <v>2021</v>
      </c>
      <c r="C607" s="1" t="s">
        <v>2114</v>
      </c>
      <c r="D607" t="s">
        <v>2113</v>
      </c>
      <c r="E607" t="s">
        <v>2090</v>
      </c>
      <c r="F607" t="s">
        <v>2101</v>
      </c>
    </row>
    <row r="608" spans="1:6" x14ac:dyDescent="0.25">
      <c r="A608" s="2">
        <v>44437</v>
      </c>
      <c r="B608">
        <v>2021</v>
      </c>
      <c r="C608" s="1" t="s">
        <v>2114</v>
      </c>
      <c r="D608" t="s">
        <v>2113</v>
      </c>
      <c r="E608" t="s">
        <v>2098</v>
      </c>
      <c r="F608" t="s">
        <v>2102</v>
      </c>
    </row>
    <row r="609" spans="1:6" x14ac:dyDescent="0.25">
      <c r="A609" s="2">
        <v>44438</v>
      </c>
      <c r="B609">
        <v>2021</v>
      </c>
      <c r="C609" s="1" t="s">
        <v>2114</v>
      </c>
      <c r="D609" t="s">
        <v>2113</v>
      </c>
      <c r="E609" t="s">
        <v>2098</v>
      </c>
      <c r="F609" t="s">
        <v>2103</v>
      </c>
    </row>
    <row r="610" spans="1:6" x14ac:dyDescent="0.25">
      <c r="A610" s="2">
        <v>44439</v>
      </c>
      <c r="B610">
        <v>2021</v>
      </c>
      <c r="C610" s="1" t="s">
        <v>2114</v>
      </c>
      <c r="D610" t="s">
        <v>2113</v>
      </c>
      <c r="E610" t="s">
        <v>2098</v>
      </c>
      <c r="F610" t="s">
        <v>2104</v>
      </c>
    </row>
    <row r="611" spans="1:6" x14ac:dyDescent="0.25">
      <c r="A611" s="2">
        <v>44440</v>
      </c>
      <c r="B611">
        <v>2021</v>
      </c>
      <c r="C611" s="1" t="s">
        <v>2115</v>
      </c>
      <c r="D611" t="s">
        <v>2113</v>
      </c>
      <c r="E611" t="s">
        <v>2069</v>
      </c>
      <c r="F611" t="s">
        <v>2070</v>
      </c>
    </row>
    <row r="612" spans="1:6" x14ac:dyDescent="0.25">
      <c r="A612" s="2">
        <v>44441</v>
      </c>
      <c r="B612">
        <v>2021</v>
      </c>
      <c r="C612" s="1" t="s">
        <v>2115</v>
      </c>
      <c r="D612" t="s">
        <v>2113</v>
      </c>
      <c r="E612" t="s">
        <v>2069</v>
      </c>
      <c r="F612" t="s">
        <v>2071</v>
      </c>
    </row>
    <row r="613" spans="1:6" x14ac:dyDescent="0.25">
      <c r="A613" s="2">
        <v>44442</v>
      </c>
      <c r="B613">
        <v>2021</v>
      </c>
      <c r="C613" s="1" t="s">
        <v>2115</v>
      </c>
      <c r="D613" t="s">
        <v>2113</v>
      </c>
      <c r="E613" t="s">
        <v>2069</v>
      </c>
      <c r="F613" t="s">
        <v>2072</v>
      </c>
    </row>
    <row r="614" spans="1:6" x14ac:dyDescent="0.25">
      <c r="A614" s="2">
        <v>44443</v>
      </c>
      <c r="B614">
        <v>2021</v>
      </c>
      <c r="C614" s="1" t="s">
        <v>2115</v>
      </c>
      <c r="D614" t="s">
        <v>2113</v>
      </c>
      <c r="E614" t="s">
        <v>2069</v>
      </c>
      <c r="F614" t="s">
        <v>2073</v>
      </c>
    </row>
    <row r="615" spans="1:6" x14ac:dyDescent="0.25">
      <c r="A615" s="2">
        <v>44444</v>
      </c>
      <c r="B615">
        <v>2021</v>
      </c>
      <c r="C615" s="1" t="s">
        <v>2115</v>
      </c>
      <c r="D615" t="s">
        <v>2113</v>
      </c>
      <c r="E615" t="s">
        <v>2074</v>
      </c>
      <c r="F615" t="s">
        <v>2075</v>
      </c>
    </row>
    <row r="616" spans="1:6" x14ac:dyDescent="0.25">
      <c r="A616" s="2">
        <v>44445</v>
      </c>
      <c r="B616">
        <v>2021</v>
      </c>
      <c r="C616" s="1" t="s">
        <v>2115</v>
      </c>
      <c r="D616" t="s">
        <v>2113</v>
      </c>
      <c r="E616" t="s">
        <v>2074</v>
      </c>
      <c r="F616" t="s">
        <v>2076</v>
      </c>
    </row>
    <row r="617" spans="1:6" x14ac:dyDescent="0.25">
      <c r="A617" s="2">
        <v>44446</v>
      </c>
      <c r="B617">
        <v>2021</v>
      </c>
      <c r="C617" s="1" t="s">
        <v>2115</v>
      </c>
      <c r="D617" t="s">
        <v>2113</v>
      </c>
      <c r="E617" t="s">
        <v>2074</v>
      </c>
      <c r="F617" t="s">
        <v>2077</v>
      </c>
    </row>
    <row r="618" spans="1:6" x14ac:dyDescent="0.25">
      <c r="A618" s="2">
        <v>44447</v>
      </c>
      <c r="B618">
        <v>2021</v>
      </c>
      <c r="C618" s="1" t="s">
        <v>2115</v>
      </c>
      <c r="D618" t="s">
        <v>2113</v>
      </c>
      <c r="E618" t="s">
        <v>2074</v>
      </c>
      <c r="F618" t="s">
        <v>2078</v>
      </c>
    </row>
    <row r="619" spans="1:6" x14ac:dyDescent="0.25">
      <c r="A619" s="2">
        <v>44448</v>
      </c>
      <c r="B619">
        <v>2021</v>
      </c>
      <c r="C619" s="1" t="s">
        <v>2115</v>
      </c>
      <c r="D619" t="s">
        <v>2113</v>
      </c>
      <c r="E619" t="s">
        <v>2074</v>
      </c>
      <c r="F619" t="s">
        <v>2079</v>
      </c>
    </row>
    <row r="620" spans="1:6" x14ac:dyDescent="0.25">
      <c r="A620" s="2">
        <v>44449</v>
      </c>
      <c r="B620">
        <v>2021</v>
      </c>
      <c r="C620" s="1" t="s">
        <v>2115</v>
      </c>
      <c r="D620" t="s">
        <v>2113</v>
      </c>
      <c r="E620" t="s">
        <v>2074</v>
      </c>
      <c r="F620" t="s">
        <v>2080</v>
      </c>
    </row>
    <row r="621" spans="1:6" x14ac:dyDescent="0.25">
      <c r="A621" s="2">
        <v>44450</v>
      </c>
      <c r="B621">
        <v>2021</v>
      </c>
      <c r="C621" s="1" t="s">
        <v>2115</v>
      </c>
      <c r="D621" t="s">
        <v>2113</v>
      </c>
      <c r="E621" t="s">
        <v>2074</v>
      </c>
      <c r="F621" t="s">
        <v>2081</v>
      </c>
    </row>
    <row r="622" spans="1:6" x14ac:dyDescent="0.25">
      <c r="A622" s="2">
        <v>44451</v>
      </c>
      <c r="B622">
        <v>2021</v>
      </c>
      <c r="C622" s="1" t="s">
        <v>2115</v>
      </c>
      <c r="D622" t="s">
        <v>2113</v>
      </c>
      <c r="E622" t="s">
        <v>2082</v>
      </c>
      <c r="F622" t="s">
        <v>2083</v>
      </c>
    </row>
    <row r="623" spans="1:6" x14ac:dyDescent="0.25">
      <c r="A623" s="2">
        <v>44452</v>
      </c>
      <c r="B623">
        <v>2021</v>
      </c>
      <c r="C623" s="1" t="s">
        <v>2115</v>
      </c>
      <c r="D623" t="s">
        <v>2113</v>
      </c>
      <c r="E623" t="s">
        <v>2082</v>
      </c>
      <c r="F623" t="s">
        <v>2084</v>
      </c>
    </row>
    <row r="624" spans="1:6" x14ac:dyDescent="0.25">
      <c r="A624" s="2">
        <v>44453</v>
      </c>
      <c r="B624">
        <v>2021</v>
      </c>
      <c r="C624" s="1" t="s">
        <v>2115</v>
      </c>
      <c r="D624" t="s">
        <v>2113</v>
      </c>
      <c r="E624" t="s">
        <v>2082</v>
      </c>
      <c r="F624" t="s">
        <v>2085</v>
      </c>
    </row>
    <row r="625" spans="1:6" x14ac:dyDescent="0.25">
      <c r="A625" s="2">
        <v>44454</v>
      </c>
      <c r="B625">
        <v>2021</v>
      </c>
      <c r="C625" s="1" t="s">
        <v>2115</v>
      </c>
      <c r="D625" t="s">
        <v>2113</v>
      </c>
      <c r="E625" t="s">
        <v>2082</v>
      </c>
      <c r="F625" t="s">
        <v>2086</v>
      </c>
    </row>
    <row r="626" spans="1:6" x14ac:dyDescent="0.25">
      <c r="A626" s="2">
        <v>44455</v>
      </c>
      <c r="B626">
        <v>2021</v>
      </c>
      <c r="C626" s="1" t="s">
        <v>2115</v>
      </c>
      <c r="D626" t="s">
        <v>2113</v>
      </c>
      <c r="E626" t="s">
        <v>2082</v>
      </c>
      <c r="F626" t="s">
        <v>2087</v>
      </c>
    </row>
    <row r="627" spans="1:6" x14ac:dyDescent="0.25">
      <c r="A627" s="2">
        <v>44456</v>
      </c>
      <c r="B627">
        <v>2021</v>
      </c>
      <c r="C627" s="1" t="s">
        <v>2115</v>
      </c>
      <c r="D627" t="s">
        <v>2113</v>
      </c>
      <c r="E627" t="s">
        <v>2082</v>
      </c>
      <c r="F627" t="s">
        <v>2088</v>
      </c>
    </row>
    <row r="628" spans="1:6" x14ac:dyDescent="0.25">
      <c r="A628" s="2">
        <v>44457</v>
      </c>
      <c r="B628">
        <v>2021</v>
      </c>
      <c r="C628" s="1" t="s">
        <v>2115</v>
      </c>
      <c r="D628" t="s">
        <v>2113</v>
      </c>
      <c r="E628" t="s">
        <v>2082</v>
      </c>
      <c r="F628" t="s">
        <v>2089</v>
      </c>
    </row>
    <row r="629" spans="1:6" x14ac:dyDescent="0.25">
      <c r="A629" s="2">
        <v>44458</v>
      </c>
      <c r="B629">
        <v>2021</v>
      </c>
      <c r="C629" s="1" t="s">
        <v>2115</v>
      </c>
      <c r="D629" t="s">
        <v>2113</v>
      </c>
      <c r="E629" t="s">
        <v>2090</v>
      </c>
      <c r="F629" t="s">
        <v>2091</v>
      </c>
    </row>
    <row r="630" spans="1:6" x14ac:dyDescent="0.25">
      <c r="A630" s="2">
        <v>44459</v>
      </c>
      <c r="B630">
        <v>2021</v>
      </c>
      <c r="C630" s="1" t="s">
        <v>2115</v>
      </c>
      <c r="D630" t="s">
        <v>2113</v>
      </c>
      <c r="E630" t="s">
        <v>2090</v>
      </c>
      <c r="F630" t="s">
        <v>2092</v>
      </c>
    </row>
    <row r="631" spans="1:6" x14ac:dyDescent="0.25">
      <c r="A631" s="2">
        <v>44460</v>
      </c>
      <c r="B631">
        <v>2021</v>
      </c>
      <c r="C631" s="1" t="s">
        <v>2115</v>
      </c>
      <c r="D631" t="s">
        <v>2113</v>
      </c>
      <c r="E631" t="s">
        <v>2090</v>
      </c>
      <c r="F631" t="s">
        <v>2093</v>
      </c>
    </row>
    <row r="632" spans="1:6" x14ac:dyDescent="0.25">
      <c r="A632" s="2">
        <v>44461</v>
      </c>
      <c r="B632">
        <v>2021</v>
      </c>
      <c r="C632" s="1" t="s">
        <v>2115</v>
      </c>
      <c r="D632" t="s">
        <v>2113</v>
      </c>
      <c r="E632" t="s">
        <v>2090</v>
      </c>
      <c r="F632" t="s">
        <v>2094</v>
      </c>
    </row>
    <row r="633" spans="1:6" x14ac:dyDescent="0.25">
      <c r="A633" s="2">
        <v>44462</v>
      </c>
      <c r="B633">
        <v>2021</v>
      </c>
      <c r="C633" s="1" t="s">
        <v>2115</v>
      </c>
      <c r="D633" t="s">
        <v>2113</v>
      </c>
      <c r="E633" t="s">
        <v>2090</v>
      </c>
      <c r="F633" t="s">
        <v>2095</v>
      </c>
    </row>
    <row r="634" spans="1:6" x14ac:dyDescent="0.25">
      <c r="A634" s="2">
        <v>44463</v>
      </c>
      <c r="B634">
        <v>2021</v>
      </c>
      <c r="C634" s="1" t="s">
        <v>2115</v>
      </c>
      <c r="D634" t="s">
        <v>2113</v>
      </c>
      <c r="E634" t="s">
        <v>2090</v>
      </c>
      <c r="F634" t="s">
        <v>2096</v>
      </c>
    </row>
    <row r="635" spans="1:6" x14ac:dyDescent="0.25">
      <c r="A635" s="2">
        <v>44464</v>
      </c>
      <c r="B635">
        <v>2021</v>
      </c>
      <c r="C635" s="1" t="s">
        <v>2115</v>
      </c>
      <c r="D635" t="s">
        <v>2113</v>
      </c>
      <c r="E635" t="s">
        <v>2090</v>
      </c>
      <c r="F635" t="s">
        <v>2097</v>
      </c>
    </row>
    <row r="636" spans="1:6" x14ac:dyDescent="0.25">
      <c r="A636" s="2">
        <v>44465</v>
      </c>
      <c r="B636">
        <v>2021</v>
      </c>
      <c r="C636" s="1" t="s">
        <v>2115</v>
      </c>
      <c r="D636" t="s">
        <v>2113</v>
      </c>
      <c r="E636" t="s">
        <v>2098</v>
      </c>
      <c r="F636" t="s">
        <v>2099</v>
      </c>
    </row>
    <row r="637" spans="1:6" x14ac:dyDescent="0.25">
      <c r="A637" s="2">
        <v>44466</v>
      </c>
      <c r="B637">
        <v>2021</v>
      </c>
      <c r="C637" s="1" t="s">
        <v>2115</v>
      </c>
      <c r="D637" t="s">
        <v>2113</v>
      </c>
      <c r="E637" t="s">
        <v>2098</v>
      </c>
      <c r="F637" t="s">
        <v>2100</v>
      </c>
    </row>
    <row r="638" spans="1:6" x14ac:dyDescent="0.25">
      <c r="A638" s="2">
        <v>44467</v>
      </c>
      <c r="B638">
        <v>2021</v>
      </c>
      <c r="C638" s="1" t="s">
        <v>2115</v>
      </c>
      <c r="D638" t="s">
        <v>2113</v>
      </c>
      <c r="E638" t="s">
        <v>2098</v>
      </c>
      <c r="F638" t="s">
        <v>2101</v>
      </c>
    </row>
    <row r="639" spans="1:6" x14ac:dyDescent="0.25">
      <c r="A639" s="2">
        <v>44468</v>
      </c>
      <c r="B639">
        <v>2021</v>
      </c>
      <c r="C639" s="1" t="s">
        <v>2115</v>
      </c>
      <c r="D639" t="s">
        <v>2113</v>
      </c>
      <c r="E639" t="s">
        <v>2098</v>
      </c>
      <c r="F639" t="s">
        <v>2102</v>
      </c>
    </row>
    <row r="640" spans="1:6" x14ac:dyDescent="0.25">
      <c r="A640" s="2">
        <v>44469</v>
      </c>
      <c r="B640">
        <v>2021</v>
      </c>
      <c r="C640" s="1" t="s">
        <v>2115</v>
      </c>
      <c r="D640" t="s">
        <v>2113</v>
      </c>
      <c r="E640" t="s">
        <v>2098</v>
      </c>
      <c r="F640" t="s">
        <v>2103</v>
      </c>
    </row>
    <row r="641" spans="1:6" x14ac:dyDescent="0.25">
      <c r="A641" s="2">
        <v>44470</v>
      </c>
      <c r="B641">
        <v>2021</v>
      </c>
      <c r="C641" s="1" t="s">
        <v>2116</v>
      </c>
      <c r="D641" t="s">
        <v>2117</v>
      </c>
      <c r="E641" t="s">
        <v>2069</v>
      </c>
      <c r="F641" t="s">
        <v>2070</v>
      </c>
    </row>
    <row r="642" spans="1:6" x14ac:dyDescent="0.25">
      <c r="A642" s="2">
        <v>44471</v>
      </c>
      <c r="B642">
        <v>2021</v>
      </c>
      <c r="C642" s="1" t="s">
        <v>2116</v>
      </c>
      <c r="D642" t="s">
        <v>2117</v>
      </c>
      <c r="E642" t="s">
        <v>2069</v>
      </c>
      <c r="F642" t="s">
        <v>2071</v>
      </c>
    </row>
    <row r="643" spans="1:6" x14ac:dyDescent="0.25">
      <c r="A643" s="2">
        <v>44472</v>
      </c>
      <c r="B643">
        <v>2021</v>
      </c>
      <c r="C643" s="1" t="s">
        <v>2116</v>
      </c>
      <c r="D643" t="s">
        <v>2117</v>
      </c>
      <c r="E643" t="s">
        <v>2074</v>
      </c>
      <c r="F643" t="s">
        <v>2072</v>
      </c>
    </row>
    <row r="644" spans="1:6" x14ac:dyDescent="0.25">
      <c r="A644" s="2">
        <v>44473</v>
      </c>
      <c r="B644">
        <v>2021</v>
      </c>
      <c r="C644" s="1" t="s">
        <v>2116</v>
      </c>
      <c r="D644" t="s">
        <v>2117</v>
      </c>
      <c r="E644" t="s">
        <v>2074</v>
      </c>
      <c r="F644" t="s">
        <v>2073</v>
      </c>
    </row>
    <row r="645" spans="1:6" x14ac:dyDescent="0.25">
      <c r="A645" s="2">
        <v>44474</v>
      </c>
      <c r="B645">
        <v>2021</v>
      </c>
      <c r="C645" s="1" t="s">
        <v>2116</v>
      </c>
      <c r="D645" t="s">
        <v>2117</v>
      </c>
      <c r="E645" t="s">
        <v>2074</v>
      </c>
      <c r="F645" t="s">
        <v>2075</v>
      </c>
    </row>
    <row r="646" spans="1:6" x14ac:dyDescent="0.25">
      <c r="A646" s="2">
        <v>44475</v>
      </c>
      <c r="B646">
        <v>2021</v>
      </c>
      <c r="C646" s="1" t="s">
        <v>2116</v>
      </c>
      <c r="D646" t="s">
        <v>2117</v>
      </c>
      <c r="E646" t="s">
        <v>2074</v>
      </c>
      <c r="F646" t="s">
        <v>2076</v>
      </c>
    </row>
    <row r="647" spans="1:6" x14ac:dyDescent="0.25">
      <c r="A647" s="2">
        <v>44476</v>
      </c>
      <c r="B647">
        <v>2021</v>
      </c>
      <c r="C647" s="1" t="s">
        <v>2116</v>
      </c>
      <c r="D647" t="s">
        <v>2117</v>
      </c>
      <c r="E647" t="s">
        <v>2074</v>
      </c>
      <c r="F647" t="s">
        <v>2077</v>
      </c>
    </row>
    <row r="648" spans="1:6" x14ac:dyDescent="0.25">
      <c r="A648" s="2">
        <v>44477</v>
      </c>
      <c r="B648">
        <v>2021</v>
      </c>
      <c r="C648" s="1" t="s">
        <v>2116</v>
      </c>
      <c r="D648" t="s">
        <v>2117</v>
      </c>
      <c r="E648" t="s">
        <v>2074</v>
      </c>
      <c r="F648" t="s">
        <v>2078</v>
      </c>
    </row>
    <row r="649" spans="1:6" x14ac:dyDescent="0.25">
      <c r="A649" s="2">
        <v>44478</v>
      </c>
      <c r="B649">
        <v>2021</v>
      </c>
      <c r="C649" s="1" t="s">
        <v>2116</v>
      </c>
      <c r="D649" t="s">
        <v>2117</v>
      </c>
      <c r="E649" t="s">
        <v>2074</v>
      </c>
      <c r="F649" t="s">
        <v>2079</v>
      </c>
    </row>
    <row r="650" spans="1:6" x14ac:dyDescent="0.25">
      <c r="A650" s="2">
        <v>44479</v>
      </c>
      <c r="B650">
        <v>2021</v>
      </c>
      <c r="C650" s="1" t="s">
        <v>2116</v>
      </c>
      <c r="D650" t="s">
        <v>2117</v>
      </c>
      <c r="E650" t="s">
        <v>2082</v>
      </c>
      <c r="F650" t="s">
        <v>2080</v>
      </c>
    </row>
    <row r="651" spans="1:6" x14ac:dyDescent="0.25">
      <c r="A651" s="2">
        <v>44480</v>
      </c>
      <c r="B651">
        <v>2021</v>
      </c>
      <c r="C651" s="1" t="s">
        <v>2116</v>
      </c>
      <c r="D651" t="s">
        <v>2117</v>
      </c>
      <c r="E651" t="s">
        <v>2082</v>
      </c>
      <c r="F651" t="s">
        <v>2081</v>
      </c>
    </row>
    <row r="652" spans="1:6" x14ac:dyDescent="0.25">
      <c r="A652" s="2">
        <v>44481</v>
      </c>
      <c r="B652">
        <v>2021</v>
      </c>
      <c r="C652" s="1" t="s">
        <v>2116</v>
      </c>
      <c r="D652" t="s">
        <v>2117</v>
      </c>
      <c r="E652" t="s">
        <v>2082</v>
      </c>
      <c r="F652" t="s">
        <v>2083</v>
      </c>
    </row>
    <row r="653" spans="1:6" x14ac:dyDescent="0.25">
      <c r="A653" s="2">
        <v>44482</v>
      </c>
      <c r="B653">
        <v>2021</v>
      </c>
      <c r="C653" s="1" t="s">
        <v>2116</v>
      </c>
      <c r="D653" t="s">
        <v>2117</v>
      </c>
      <c r="E653" t="s">
        <v>2082</v>
      </c>
      <c r="F653" t="s">
        <v>2084</v>
      </c>
    </row>
    <row r="654" spans="1:6" x14ac:dyDescent="0.25">
      <c r="A654" s="2">
        <v>44483</v>
      </c>
      <c r="B654">
        <v>2021</v>
      </c>
      <c r="C654" s="1" t="s">
        <v>2116</v>
      </c>
      <c r="D654" t="s">
        <v>2117</v>
      </c>
      <c r="E654" t="s">
        <v>2082</v>
      </c>
      <c r="F654" t="s">
        <v>2085</v>
      </c>
    </row>
    <row r="655" spans="1:6" x14ac:dyDescent="0.25">
      <c r="A655" s="2">
        <v>44484</v>
      </c>
      <c r="B655">
        <v>2021</v>
      </c>
      <c r="C655" s="1" t="s">
        <v>2116</v>
      </c>
      <c r="D655" t="s">
        <v>2117</v>
      </c>
      <c r="E655" t="s">
        <v>2082</v>
      </c>
      <c r="F655" t="s">
        <v>2086</v>
      </c>
    </row>
    <row r="656" spans="1:6" x14ac:dyDescent="0.25">
      <c r="A656" s="2">
        <v>44485</v>
      </c>
      <c r="B656">
        <v>2021</v>
      </c>
      <c r="C656" s="1" t="s">
        <v>2116</v>
      </c>
      <c r="D656" t="s">
        <v>2117</v>
      </c>
      <c r="E656" t="s">
        <v>2082</v>
      </c>
      <c r="F656" t="s">
        <v>2087</v>
      </c>
    </row>
    <row r="657" spans="1:6" x14ac:dyDescent="0.25">
      <c r="A657" s="2">
        <v>44486</v>
      </c>
      <c r="B657">
        <v>2021</v>
      </c>
      <c r="C657" s="1" t="s">
        <v>2116</v>
      </c>
      <c r="D657" t="s">
        <v>2117</v>
      </c>
      <c r="E657" t="s">
        <v>2090</v>
      </c>
      <c r="F657" t="s">
        <v>2088</v>
      </c>
    </row>
    <row r="658" spans="1:6" x14ac:dyDescent="0.25">
      <c r="A658" s="2">
        <v>44487</v>
      </c>
      <c r="B658">
        <v>2021</v>
      </c>
      <c r="C658" s="1" t="s">
        <v>2116</v>
      </c>
      <c r="D658" t="s">
        <v>2117</v>
      </c>
      <c r="E658" t="s">
        <v>2090</v>
      </c>
      <c r="F658" t="s">
        <v>2089</v>
      </c>
    </row>
    <row r="659" spans="1:6" x14ac:dyDescent="0.25">
      <c r="A659" s="2">
        <v>44488</v>
      </c>
      <c r="B659">
        <v>2021</v>
      </c>
      <c r="C659" s="1" t="s">
        <v>2116</v>
      </c>
      <c r="D659" t="s">
        <v>2117</v>
      </c>
      <c r="E659" t="s">
        <v>2090</v>
      </c>
      <c r="F659" t="s">
        <v>2091</v>
      </c>
    </row>
    <row r="660" spans="1:6" x14ac:dyDescent="0.25">
      <c r="A660" s="2">
        <v>44489</v>
      </c>
      <c r="B660">
        <v>2021</v>
      </c>
      <c r="C660" s="1" t="s">
        <v>2116</v>
      </c>
      <c r="D660" t="s">
        <v>2117</v>
      </c>
      <c r="E660" t="s">
        <v>2090</v>
      </c>
      <c r="F660" t="s">
        <v>2092</v>
      </c>
    </row>
    <row r="661" spans="1:6" x14ac:dyDescent="0.25">
      <c r="A661" s="2">
        <v>44490</v>
      </c>
      <c r="B661">
        <v>2021</v>
      </c>
      <c r="C661" s="1" t="s">
        <v>2116</v>
      </c>
      <c r="D661" t="s">
        <v>2117</v>
      </c>
      <c r="E661" t="s">
        <v>2090</v>
      </c>
      <c r="F661" t="s">
        <v>2093</v>
      </c>
    </row>
    <row r="662" spans="1:6" x14ac:dyDescent="0.25">
      <c r="A662" s="2">
        <v>44491</v>
      </c>
      <c r="B662">
        <v>2021</v>
      </c>
      <c r="C662" s="1" t="s">
        <v>2116</v>
      </c>
      <c r="D662" t="s">
        <v>2117</v>
      </c>
      <c r="E662" t="s">
        <v>2090</v>
      </c>
      <c r="F662" t="s">
        <v>2094</v>
      </c>
    </row>
    <row r="663" spans="1:6" x14ac:dyDescent="0.25">
      <c r="A663" s="2">
        <v>44492</v>
      </c>
      <c r="B663">
        <v>2021</v>
      </c>
      <c r="C663" s="1" t="s">
        <v>2116</v>
      </c>
      <c r="D663" t="s">
        <v>2117</v>
      </c>
      <c r="E663" t="s">
        <v>2090</v>
      </c>
      <c r="F663" t="s">
        <v>2095</v>
      </c>
    </row>
    <row r="664" spans="1:6" x14ac:dyDescent="0.25">
      <c r="A664" s="2">
        <v>44493</v>
      </c>
      <c r="B664">
        <v>2021</v>
      </c>
      <c r="C664" s="1" t="s">
        <v>2116</v>
      </c>
      <c r="D664" t="s">
        <v>2117</v>
      </c>
      <c r="E664" t="s">
        <v>2098</v>
      </c>
      <c r="F664" t="s">
        <v>2096</v>
      </c>
    </row>
    <row r="665" spans="1:6" x14ac:dyDescent="0.25">
      <c r="A665" s="2">
        <v>44494</v>
      </c>
      <c r="B665">
        <v>2021</v>
      </c>
      <c r="C665" s="1" t="s">
        <v>2116</v>
      </c>
      <c r="D665" t="s">
        <v>2117</v>
      </c>
      <c r="E665" t="s">
        <v>2098</v>
      </c>
      <c r="F665" t="s">
        <v>2097</v>
      </c>
    </row>
    <row r="666" spans="1:6" x14ac:dyDescent="0.25">
      <c r="A666" s="2">
        <v>44495</v>
      </c>
      <c r="B666">
        <v>2021</v>
      </c>
      <c r="C666" s="1" t="s">
        <v>2116</v>
      </c>
      <c r="D666" t="s">
        <v>2117</v>
      </c>
      <c r="E666" t="s">
        <v>2098</v>
      </c>
      <c r="F666" t="s">
        <v>2099</v>
      </c>
    </row>
    <row r="667" spans="1:6" x14ac:dyDescent="0.25">
      <c r="A667" s="2">
        <v>44496</v>
      </c>
      <c r="B667">
        <v>2021</v>
      </c>
      <c r="C667" s="1" t="s">
        <v>2116</v>
      </c>
      <c r="D667" t="s">
        <v>2117</v>
      </c>
      <c r="E667" t="s">
        <v>2098</v>
      </c>
      <c r="F667" t="s">
        <v>2100</v>
      </c>
    </row>
    <row r="668" spans="1:6" x14ac:dyDescent="0.25">
      <c r="A668" s="2">
        <v>44497</v>
      </c>
      <c r="B668">
        <v>2021</v>
      </c>
      <c r="C668" s="1" t="s">
        <v>2116</v>
      </c>
      <c r="D668" t="s">
        <v>2117</v>
      </c>
      <c r="E668" t="s">
        <v>2098</v>
      </c>
      <c r="F668" t="s">
        <v>2101</v>
      </c>
    </row>
    <row r="669" spans="1:6" x14ac:dyDescent="0.25">
      <c r="A669" s="2">
        <v>44498</v>
      </c>
      <c r="B669">
        <v>2021</v>
      </c>
      <c r="C669" s="1" t="s">
        <v>2116</v>
      </c>
      <c r="D669" t="s">
        <v>2117</v>
      </c>
      <c r="E669" t="s">
        <v>2098</v>
      </c>
      <c r="F669" t="s">
        <v>2102</v>
      </c>
    </row>
    <row r="670" spans="1:6" x14ac:dyDescent="0.25">
      <c r="A670" s="2">
        <v>44499</v>
      </c>
      <c r="B670">
        <v>2021</v>
      </c>
      <c r="C670" s="1" t="s">
        <v>2116</v>
      </c>
      <c r="D670" t="s">
        <v>2117</v>
      </c>
      <c r="E670" t="s">
        <v>2098</v>
      </c>
      <c r="F670" t="s">
        <v>2103</v>
      </c>
    </row>
    <row r="671" spans="1:6" x14ac:dyDescent="0.25">
      <c r="A671" s="2">
        <v>44500</v>
      </c>
      <c r="B671">
        <v>2021</v>
      </c>
      <c r="C671" s="1" t="s">
        <v>2116</v>
      </c>
      <c r="D671" t="s">
        <v>2117</v>
      </c>
      <c r="E671" t="s">
        <v>2110</v>
      </c>
      <c r="F671" t="s">
        <v>2104</v>
      </c>
    </row>
    <row r="672" spans="1:6" x14ac:dyDescent="0.25">
      <c r="A672" s="2">
        <v>44501</v>
      </c>
      <c r="B672">
        <v>2021</v>
      </c>
      <c r="C672" s="1" t="s">
        <v>2118</v>
      </c>
      <c r="D672" t="s">
        <v>2117</v>
      </c>
      <c r="E672" t="s">
        <v>2069</v>
      </c>
      <c r="F672" t="s">
        <v>2070</v>
      </c>
    </row>
    <row r="673" spans="1:6" x14ac:dyDescent="0.25">
      <c r="A673" s="2">
        <v>44502</v>
      </c>
      <c r="B673">
        <v>2021</v>
      </c>
      <c r="C673" s="1" t="s">
        <v>2118</v>
      </c>
      <c r="D673" t="s">
        <v>2117</v>
      </c>
      <c r="E673" t="s">
        <v>2069</v>
      </c>
      <c r="F673" t="s">
        <v>2071</v>
      </c>
    </row>
    <row r="674" spans="1:6" x14ac:dyDescent="0.25">
      <c r="A674" s="2">
        <v>44503</v>
      </c>
      <c r="B674">
        <v>2021</v>
      </c>
      <c r="C674" s="1" t="s">
        <v>2118</v>
      </c>
      <c r="D674" t="s">
        <v>2117</v>
      </c>
      <c r="E674" t="s">
        <v>2069</v>
      </c>
      <c r="F674" t="s">
        <v>2072</v>
      </c>
    </row>
    <row r="675" spans="1:6" x14ac:dyDescent="0.25">
      <c r="A675" s="2">
        <v>44504</v>
      </c>
      <c r="B675">
        <v>2021</v>
      </c>
      <c r="C675" s="1" t="s">
        <v>2118</v>
      </c>
      <c r="D675" t="s">
        <v>2117</v>
      </c>
      <c r="E675" t="s">
        <v>2069</v>
      </c>
      <c r="F675" t="s">
        <v>2073</v>
      </c>
    </row>
    <row r="676" spans="1:6" x14ac:dyDescent="0.25">
      <c r="A676" s="2">
        <v>44505</v>
      </c>
      <c r="B676">
        <v>2021</v>
      </c>
      <c r="C676" s="1" t="s">
        <v>2118</v>
      </c>
      <c r="D676" t="s">
        <v>2117</v>
      </c>
      <c r="E676" t="s">
        <v>2069</v>
      </c>
      <c r="F676" t="s">
        <v>2075</v>
      </c>
    </row>
    <row r="677" spans="1:6" x14ac:dyDescent="0.25">
      <c r="A677" s="2">
        <v>44506</v>
      </c>
      <c r="B677">
        <v>2021</v>
      </c>
      <c r="C677" s="1" t="s">
        <v>2118</v>
      </c>
      <c r="D677" t="s">
        <v>2117</v>
      </c>
      <c r="E677" t="s">
        <v>2069</v>
      </c>
      <c r="F677" t="s">
        <v>2076</v>
      </c>
    </row>
    <row r="678" spans="1:6" x14ac:dyDescent="0.25">
      <c r="A678" s="2">
        <v>44507</v>
      </c>
      <c r="B678">
        <v>2021</v>
      </c>
      <c r="C678" s="1" t="s">
        <v>2118</v>
      </c>
      <c r="D678" t="s">
        <v>2117</v>
      </c>
      <c r="E678" t="s">
        <v>2074</v>
      </c>
      <c r="F678" t="s">
        <v>2077</v>
      </c>
    </row>
    <row r="679" spans="1:6" x14ac:dyDescent="0.25">
      <c r="A679" s="2">
        <v>44508</v>
      </c>
      <c r="B679">
        <v>2021</v>
      </c>
      <c r="C679" s="1" t="s">
        <v>2118</v>
      </c>
      <c r="D679" t="s">
        <v>2117</v>
      </c>
      <c r="E679" t="s">
        <v>2074</v>
      </c>
      <c r="F679" t="s">
        <v>2078</v>
      </c>
    </row>
    <row r="680" spans="1:6" x14ac:dyDescent="0.25">
      <c r="A680" s="2">
        <v>44509</v>
      </c>
      <c r="B680">
        <v>2021</v>
      </c>
      <c r="C680" s="1" t="s">
        <v>2118</v>
      </c>
      <c r="D680" t="s">
        <v>2117</v>
      </c>
      <c r="E680" t="s">
        <v>2074</v>
      </c>
      <c r="F680" t="s">
        <v>2079</v>
      </c>
    </row>
    <row r="681" spans="1:6" x14ac:dyDescent="0.25">
      <c r="A681" s="2">
        <v>44510</v>
      </c>
      <c r="B681">
        <v>2021</v>
      </c>
      <c r="C681" s="1" t="s">
        <v>2118</v>
      </c>
      <c r="D681" t="s">
        <v>2117</v>
      </c>
      <c r="E681" t="s">
        <v>2074</v>
      </c>
      <c r="F681" t="s">
        <v>2080</v>
      </c>
    </row>
    <row r="682" spans="1:6" x14ac:dyDescent="0.25">
      <c r="A682" s="2">
        <v>44511</v>
      </c>
      <c r="B682">
        <v>2021</v>
      </c>
      <c r="C682" s="1" t="s">
        <v>2118</v>
      </c>
      <c r="D682" t="s">
        <v>2117</v>
      </c>
      <c r="E682" t="s">
        <v>2074</v>
      </c>
      <c r="F682" t="s">
        <v>2081</v>
      </c>
    </row>
    <row r="683" spans="1:6" x14ac:dyDescent="0.25">
      <c r="A683" s="2">
        <v>44512</v>
      </c>
      <c r="B683">
        <v>2021</v>
      </c>
      <c r="C683" s="1" t="s">
        <v>2118</v>
      </c>
      <c r="D683" t="s">
        <v>2117</v>
      </c>
      <c r="E683" t="s">
        <v>2074</v>
      </c>
      <c r="F683" t="s">
        <v>2083</v>
      </c>
    </row>
    <row r="684" spans="1:6" x14ac:dyDescent="0.25">
      <c r="A684" s="2">
        <v>44513</v>
      </c>
      <c r="B684">
        <v>2021</v>
      </c>
      <c r="C684" s="1" t="s">
        <v>2118</v>
      </c>
      <c r="D684" t="s">
        <v>2117</v>
      </c>
      <c r="E684" t="s">
        <v>2074</v>
      </c>
      <c r="F684" t="s">
        <v>2084</v>
      </c>
    </row>
    <row r="685" spans="1:6" x14ac:dyDescent="0.25">
      <c r="A685" s="2">
        <v>44514</v>
      </c>
      <c r="B685">
        <v>2021</v>
      </c>
      <c r="C685" s="1" t="s">
        <v>2118</v>
      </c>
      <c r="D685" t="s">
        <v>2117</v>
      </c>
      <c r="E685" t="s">
        <v>2082</v>
      </c>
      <c r="F685" t="s">
        <v>2085</v>
      </c>
    </row>
    <row r="686" spans="1:6" x14ac:dyDescent="0.25">
      <c r="A686" s="2">
        <v>44515</v>
      </c>
      <c r="B686">
        <v>2021</v>
      </c>
      <c r="C686" s="1" t="s">
        <v>2118</v>
      </c>
      <c r="D686" t="s">
        <v>2117</v>
      </c>
      <c r="E686" t="s">
        <v>2082</v>
      </c>
      <c r="F686" t="s">
        <v>2086</v>
      </c>
    </row>
    <row r="687" spans="1:6" x14ac:dyDescent="0.25">
      <c r="A687" s="2">
        <v>44516</v>
      </c>
      <c r="B687">
        <v>2021</v>
      </c>
      <c r="C687" s="1" t="s">
        <v>2118</v>
      </c>
      <c r="D687" t="s">
        <v>2117</v>
      </c>
      <c r="E687" t="s">
        <v>2082</v>
      </c>
      <c r="F687" t="s">
        <v>2087</v>
      </c>
    </row>
    <row r="688" spans="1:6" x14ac:dyDescent="0.25">
      <c r="A688" s="2">
        <v>44517</v>
      </c>
      <c r="B688">
        <v>2021</v>
      </c>
      <c r="C688" s="1" t="s">
        <v>2118</v>
      </c>
      <c r="D688" t="s">
        <v>2117</v>
      </c>
      <c r="E688" t="s">
        <v>2082</v>
      </c>
      <c r="F688" t="s">
        <v>2088</v>
      </c>
    </row>
    <row r="689" spans="1:6" x14ac:dyDescent="0.25">
      <c r="A689" s="2">
        <v>44518</v>
      </c>
      <c r="B689">
        <v>2021</v>
      </c>
      <c r="C689" s="1" t="s">
        <v>2118</v>
      </c>
      <c r="D689" t="s">
        <v>2117</v>
      </c>
      <c r="E689" t="s">
        <v>2082</v>
      </c>
      <c r="F689" t="s">
        <v>2089</v>
      </c>
    </row>
    <row r="690" spans="1:6" x14ac:dyDescent="0.25">
      <c r="A690" s="2">
        <v>44519</v>
      </c>
      <c r="B690">
        <v>2021</v>
      </c>
      <c r="C690" s="1" t="s">
        <v>2118</v>
      </c>
      <c r="D690" t="s">
        <v>2117</v>
      </c>
      <c r="E690" t="s">
        <v>2082</v>
      </c>
      <c r="F690" t="s">
        <v>2091</v>
      </c>
    </row>
    <row r="691" spans="1:6" x14ac:dyDescent="0.25">
      <c r="A691" s="2">
        <v>44520</v>
      </c>
      <c r="B691">
        <v>2021</v>
      </c>
      <c r="C691" s="1" t="s">
        <v>2118</v>
      </c>
      <c r="D691" t="s">
        <v>2117</v>
      </c>
      <c r="E691" t="s">
        <v>2082</v>
      </c>
      <c r="F691" t="s">
        <v>2092</v>
      </c>
    </row>
    <row r="692" spans="1:6" x14ac:dyDescent="0.25">
      <c r="A692" s="2">
        <v>44521</v>
      </c>
      <c r="B692">
        <v>2021</v>
      </c>
      <c r="C692" s="1" t="s">
        <v>2118</v>
      </c>
      <c r="D692" t="s">
        <v>2117</v>
      </c>
      <c r="E692" t="s">
        <v>2090</v>
      </c>
      <c r="F692" t="s">
        <v>2093</v>
      </c>
    </row>
    <row r="693" spans="1:6" x14ac:dyDescent="0.25">
      <c r="A693" s="2">
        <v>44522</v>
      </c>
      <c r="B693">
        <v>2021</v>
      </c>
      <c r="C693" s="1" t="s">
        <v>2118</v>
      </c>
      <c r="D693" t="s">
        <v>2117</v>
      </c>
      <c r="E693" t="s">
        <v>2090</v>
      </c>
      <c r="F693" t="s">
        <v>2094</v>
      </c>
    </row>
    <row r="694" spans="1:6" x14ac:dyDescent="0.25">
      <c r="A694" s="2">
        <v>44523</v>
      </c>
      <c r="B694">
        <v>2021</v>
      </c>
      <c r="C694" s="1" t="s">
        <v>2118</v>
      </c>
      <c r="D694" t="s">
        <v>2117</v>
      </c>
      <c r="E694" t="s">
        <v>2090</v>
      </c>
      <c r="F694" t="s">
        <v>2095</v>
      </c>
    </row>
    <row r="695" spans="1:6" x14ac:dyDescent="0.25">
      <c r="A695" s="2">
        <v>44524</v>
      </c>
      <c r="B695">
        <v>2021</v>
      </c>
      <c r="C695" s="1" t="s">
        <v>2118</v>
      </c>
      <c r="D695" t="s">
        <v>2117</v>
      </c>
      <c r="E695" t="s">
        <v>2090</v>
      </c>
      <c r="F695" t="s">
        <v>2096</v>
      </c>
    </row>
    <row r="696" spans="1:6" x14ac:dyDescent="0.25">
      <c r="A696" s="2">
        <v>44525</v>
      </c>
      <c r="B696">
        <v>2021</v>
      </c>
      <c r="C696" s="1" t="s">
        <v>2118</v>
      </c>
      <c r="D696" t="s">
        <v>2117</v>
      </c>
      <c r="E696" t="s">
        <v>2090</v>
      </c>
      <c r="F696" t="s">
        <v>2097</v>
      </c>
    </row>
    <row r="697" spans="1:6" x14ac:dyDescent="0.25">
      <c r="A697" s="2">
        <v>44526</v>
      </c>
      <c r="B697">
        <v>2021</v>
      </c>
      <c r="C697" s="1" t="s">
        <v>2118</v>
      </c>
      <c r="D697" t="s">
        <v>2117</v>
      </c>
      <c r="E697" t="s">
        <v>2090</v>
      </c>
      <c r="F697" t="s">
        <v>2099</v>
      </c>
    </row>
    <row r="698" spans="1:6" x14ac:dyDescent="0.25">
      <c r="A698" s="2">
        <v>44527</v>
      </c>
      <c r="B698">
        <v>2021</v>
      </c>
      <c r="C698" s="1" t="s">
        <v>2118</v>
      </c>
      <c r="D698" t="s">
        <v>2117</v>
      </c>
      <c r="E698" t="s">
        <v>2090</v>
      </c>
      <c r="F698" t="s">
        <v>2100</v>
      </c>
    </row>
    <row r="699" spans="1:6" x14ac:dyDescent="0.25">
      <c r="A699" s="2">
        <v>44528</v>
      </c>
      <c r="B699">
        <v>2021</v>
      </c>
      <c r="C699" s="1" t="s">
        <v>2118</v>
      </c>
      <c r="D699" t="s">
        <v>2117</v>
      </c>
      <c r="E699" t="s">
        <v>2098</v>
      </c>
      <c r="F699" t="s">
        <v>2101</v>
      </c>
    </row>
    <row r="700" spans="1:6" x14ac:dyDescent="0.25">
      <c r="A700" s="2">
        <v>44529</v>
      </c>
      <c r="B700">
        <v>2021</v>
      </c>
      <c r="C700" s="1" t="s">
        <v>2118</v>
      </c>
      <c r="D700" t="s">
        <v>2117</v>
      </c>
      <c r="E700" t="s">
        <v>2098</v>
      </c>
      <c r="F700" t="s">
        <v>2102</v>
      </c>
    </row>
    <row r="701" spans="1:6" x14ac:dyDescent="0.25">
      <c r="A701" s="2">
        <v>44530</v>
      </c>
      <c r="B701">
        <v>2021</v>
      </c>
      <c r="C701" s="1" t="s">
        <v>2118</v>
      </c>
      <c r="D701" t="s">
        <v>2117</v>
      </c>
      <c r="E701" t="s">
        <v>2098</v>
      </c>
      <c r="F701" t="s">
        <v>2103</v>
      </c>
    </row>
    <row r="702" spans="1:6" x14ac:dyDescent="0.25">
      <c r="A702" s="2">
        <v>44531</v>
      </c>
      <c r="B702">
        <v>2021</v>
      </c>
      <c r="C702" s="1" t="s">
        <v>2119</v>
      </c>
      <c r="D702" t="s">
        <v>2117</v>
      </c>
      <c r="E702" t="s">
        <v>2069</v>
      </c>
      <c r="F702" t="s">
        <v>2070</v>
      </c>
    </row>
    <row r="703" spans="1:6" x14ac:dyDescent="0.25">
      <c r="A703" s="2">
        <v>44532</v>
      </c>
      <c r="B703">
        <v>2021</v>
      </c>
      <c r="C703" s="1" t="s">
        <v>2119</v>
      </c>
      <c r="D703" t="s">
        <v>2117</v>
      </c>
      <c r="E703" t="s">
        <v>2069</v>
      </c>
      <c r="F703" t="s">
        <v>2071</v>
      </c>
    </row>
    <row r="704" spans="1:6" x14ac:dyDescent="0.25">
      <c r="A704" s="2">
        <v>44533</v>
      </c>
      <c r="B704">
        <v>2021</v>
      </c>
      <c r="C704" s="1" t="s">
        <v>2119</v>
      </c>
      <c r="D704" t="s">
        <v>2117</v>
      </c>
      <c r="E704" t="s">
        <v>2069</v>
      </c>
      <c r="F704" t="s">
        <v>2072</v>
      </c>
    </row>
    <row r="705" spans="1:6" x14ac:dyDescent="0.25">
      <c r="A705" s="2">
        <v>44534</v>
      </c>
      <c r="B705">
        <v>2021</v>
      </c>
      <c r="C705" s="1" t="s">
        <v>2119</v>
      </c>
      <c r="D705" t="s">
        <v>2117</v>
      </c>
      <c r="E705" t="s">
        <v>2069</v>
      </c>
      <c r="F705" t="s">
        <v>2073</v>
      </c>
    </row>
    <row r="706" spans="1:6" x14ac:dyDescent="0.25">
      <c r="A706" s="2">
        <v>44535</v>
      </c>
      <c r="B706">
        <v>2021</v>
      </c>
      <c r="C706" s="1" t="s">
        <v>2119</v>
      </c>
      <c r="D706" t="s">
        <v>2117</v>
      </c>
      <c r="E706" t="s">
        <v>2074</v>
      </c>
      <c r="F706" t="s">
        <v>2075</v>
      </c>
    </row>
    <row r="707" spans="1:6" x14ac:dyDescent="0.25">
      <c r="A707" s="2">
        <v>44536</v>
      </c>
      <c r="B707">
        <v>2021</v>
      </c>
      <c r="C707" s="1" t="s">
        <v>2119</v>
      </c>
      <c r="D707" t="s">
        <v>2117</v>
      </c>
      <c r="E707" t="s">
        <v>2074</v>
      </c>
      <c r="F707" t="s">
        <v>2076</v>
      </c>
    </row>
    <row r="708" spans="1:6" x14ac:dyDescent="0.25">
      <c r="A708" s="2">
        <v>44537</v>
      </c>
      <c r="B708">
        <v>2021</v>
      </c>
      <c r="C708" s="1" t="s">
        <v>2119</v>
      </c>
      <c r="D708" t="s">
        <v>2117</v>
      </c>
      <c r="E708" t="s">
        <v>2074</v>
      </c>
      <c r="F708" t="s">
        <v>2077</v>
      </c>
    </row>
    <row r="709" spans="1:6" x14ac:dyDescent="0.25">
      <c r="A709" s="2">
        <v>44538</v>
      </c>
      <c r="B709">
        <v>2021</v>
      </c>
      <c r="C709" s="1" t="s">
        <v>2119</v>
      </c>
      <c r="D709" t="s">
        <v>2117</v>
      </c>
      <c r="E709" t="s">
        <v>2074</v>
      </c>
      <c r="F709" t="s">
        <v>2078</v>
      </c>
    </row>
    <row r="710" spans="1:6" x14ac:dyDescent="0.25">
      <c r="A710" s="2">
        <v>44539</v>
      </c>
      <c r="B710">
        <v>2021</v>
      </c>
      <c r="C710" s="1" t="s">
        <v>2119</v>
      </c>
      <c r="D710" t="s">
        <v>2117</v>
      </c>
      <c r="E710" t="s">
        <v>2074</v>
      </c>
      <c r="F710" t="s">
        <v>2079</v>
      </c>
    </row>
    <row r="711" spans="1:6" x14ac:dyDescent="0.25">
      <c r="A711" s="2">
        <v>44540</v>
      </c>
      <c r="B711">
        <v>2021</v>
      </c>
      <c r="C711" s="1" t="s">
        <v>2119</v>
      </c>
      <c r="D711" t="s">
        <v>2117</v>
      </c>
      <c r="E711" t="s">
        <v>2074</v>
      </c>
      <c r="F711" t="s">
        <v>2080</v>
      </c>
    </row>
    <row r="712" spans="1:6" x14ac:dyDescent="0.25">
      <c r="A712" s="2">
        <v>44541</v>
      </c>
      <c r="B712">
        <v>2021</v>
      </c>
      <c r="C712" s="1" t="s">
        <v>2119</v>
      </c>
      <c r="D712" t="s">
        <v>2117</v>
      </c>
      <c r="E712" t="s">
        <v>2074</v>
      </c>
      <c r="F712" t="s">
        <v>2081</v>
      </c>
    </row>
    <row r="713" spans="1:6" x14ac:dyDescent="0.25">
      <c r="A713" s="2">
        <v>44542</v>
      </c>
      <c r="B713">
        <v>2021</v>
      </c>
      <c r="C713" s="1" t="s">
        <v>2119</v>
      </c>
      <c r="D713" t="s">
        <v>2117</v>
      </c>
      <c r="E713" t="s">
        <v>2082</v>
      </c>
      <c r="F713" t="s">
        <v>2083</v>
      </c>
    </row>
    <row r="714" spans="1:6" x14ac:dyDescent="0.25">
      <c r="A714" s="2">
        <v>44543</v>
      </c>
      <c r="B714">
        <v>2021</v>
      </c>
      <c r="C714" s="1" t="s">
        <v>2119</v>
      </c>
      <c r="D714" t="s">
        <v>2117</v>
      </c>
      <c r="E714" t="s">
        <v>2082</v>
      </c>
      <c r="F714" t="s">
        <v>2084</v>
      </c>
    </row>
    <row r="715" spans="1:6" x14ac:dyDescent="0.25">
      <c r="A715" s="2">
        <v>44544</v>
      </c>
      <c r="B715">
        <v>2021</v>
      </c>
      <c r="C715" s="1" t="s">
        <v>2119</v>
      </c>
      <c r="D715" t="s">
        <v>2117</v>
      </c>
      <c r="E715" t="s">
        <v>2082</v>
      </c>
      <c r="F715" t="s">
        <v>2085</v>
      </c>
    </row>
    <row r="716" spans="1:6" x14ac:dyDescent="0.25">
      <c r="A716" s="2">
        <v>44545</v>
      </c>
      <c r="B716">
        <v>2021</v>
      </c>
      <c r="C716" s="1" t="s">
        <v>2119</v>
      </c>
      <c r="D716" t="s">
        <v>2117</v>
      </c>
      <c r="E716" t="s">
        <v>2082</v>
      </c>
      <c r="F716" t="s">
        <v>2086</v>
      </c>
    </row>
    <row r="717" spans="1:6" x14ac:dyDescent="0.25">
      <c r="A717" s="2">
        <v>44546</v>
      </c>
      <c r="B717">
        <v>2021</v>
      </c>
      <c r="C717" s="1" t="s">
        <v>2119</v>
      </c>
      <c r="D717" t="s">
        <v>2117</v>
      </c>
      <c r="E717" t="s">
        <v>2082</v>
      </c>
      <c r="F717" t="s">
        <v>2087</v>
      </c>
    </row>
    <row r="718" spans="1:6" x14ac:dyDescent="0.25">
      <c r="A718" s="2">
        <v>44547</v>
      </c>
      <c r="B718">
        <v>2021</v>
      </c>
      <c r="C718" s="1" t="s">
        <v>2119</v>
      </c>
      <c r="D718" t="s">
        <v>2117</v>
      </c>
      <c r="E718" t="s">
        <v>2082</v>
      </c>
      <c r="F718" t="s">
        <v>2088</v>
      </c>
    </row>
    <row r="719" spans="1:6" x14ac:dyDescent="0.25">
      <c r="A719" s="2">
        <v>44548</v>
      </c>
      <c r="B719">
        <v>2021</v>
      </c>
      <c r="C719" s="1" t="s">
        <v>2119</v>
      </c>
      <c r="D719" t="s">
        <v>2117</v>
      </c>
      <c r="E719" t="s">
        <v>2082</v>
      </c>
      <c r="F719" t="s">
        <v>2089</v>
      </c>
    </row>
    <row r="720" spans="1:6" x14ac:dyDescent="0.25">
      <c r="A720" s="2">
        <v>44549</v>
      </c>
      <c r="B720">
        <v>2021</v>
      </c>
      <c r="C720" s="1" t="s">
        <v>2119</v>
      </c>
      <c r="D720" t="s">
        <v>2117</v>
      </c>
      <c r="E720" t="s">
        <v>2090</v>
      </c>
      <c r="F720" t="s">
        <v>2091</v>
      </c>
    </row>
    <row r="721" spans="1:6" x14ac:dyDescent="0.25">
      <c r="A721" s="2">
        <v>44550</v>
      </c>
      <c r="B721">
        <v>2021</v>
      </c>
      <c r="C721" s="1" t="s">
        <v>2119</v>
      </c>
      <c r="D721" t="s">
        <v>2117</v>
      </c>
      <c r="E721" t="s">
        <v>2090</v>
      </c>
      <c r="F721" t="s">
        <v>2092</v>
      </c>
    </row>
    <row r="722" spans="1:6" x14ac:dyDescent="0.25">
      <c r="A722" s="2">
        <v>44551</v>
      </c>
      <c r="B722">
        <v>2021</v>
      </c>
      <c r="C722" s="1" t="s">
        <v>2119</v>
      </c>
      <c r="D722" t="s">
        <v>2117</v>
      </c>
      <c r="E722" t="s">
        <v>2090</v>
      </c>
      <c r="F722" t="s">
        <v>2093</v>
      </c>
    </row>
    <row r="723" spans="1:6" x14ac:dyDescent="0.25">
      <c r="A723" s="2">
        <v>44552</v>
      </c>
      <c r="B723">
        <v>2021</v>
      </c>
      <c r="C723" s="1" t="s">
        <v>2119</v>
      </c>
      <c r="D723" t="s">
        <v>2117</v>
      </c>
      <c r="E723" t="s">
        <v>2090</v>
      </c>
      <c r="F723" t="s">
        <v>2094</v>
      </c>
    </row>
    <row r="724" spans="1:6" x14ac:dyDescent="0.25">
      <c r="A724" s="2">
        <v>44553</v>
      </c>
      <c r="B724">
        <v>2021</v>
      </c>
      <c r="C724" s="1" t="s">
        <v>2119</v>
      </c>
      <c r="D724" t="s">
        <v>2117</v>
      </c>
      <c r="E724" t="s">
        <v>2090</v>
      </c>
      <c r="F724" t="s">
        <v>2095</v>
      </c>
    </row>
    <row r="725" spans="1:6" x14ac:dyDescent="0.25">
      <c r="A725" s="2">
        <v>44554</v>
      </c>
      <c r="B725">
        <v>2021</v>
      </c>
      <c r="C725" s="1" t="s">
        <v>2119</v>
      </c>
      <c r="D725" t="s">
        <v>2117</v>
      </c>
      <c r="E725" t="s">
        <v>2090</v>
      </c>
      <c r="F725" t="s">
        <v>2096</v>
      </c>
    </row>
    <row r="726" spans="1:6" x14ac:dyDescent="0.25">
      <c r="A726" s="2">
        <v>44555</v>
      </c>
      <c r="B726">
        <v>2021</v>
      </c>
      <c r="C726" s="1" t="s">
        <v>2119</v>
      </c>
      <c r="D726" t="s">
        <v>2117</v>
      </c>
      <c r="E726" t="s">
        <v>2090</v>
      </c>
      <c r="F726" t="s">
        <v>2097</v>
      </c>
    </row>
    <row r="727" spans="1:6" x14ac:dyDescent="0.25">
      <c r="A727" s="2">
        <v>44556</v>
      </c>
      <c r="B727">
        <v>2021</v>
      </c>
      <c r="C727" s="1" t="s">
        <v>2119</v>
      </c>
      <c r="D727" t="s">
        <v>2117</v>
      </c>
      <c r="E727" t="s">
        <v>2098</v>
      </c>
      <c r="F727" t="s">
        <v>2099</v>
      </c>
    </row>
    <row r="728" spans="1:6" x14ac:dyDescent="0.25">
      <c r="A728" s="2">
        <v>44557</v>
      </c>
      <c r="B728">
        <v>2021</v>
      </c>
      <c r="C728" s="1" t="s">
        <v>2119</v>
      </c>
      <c r="D728" t="s">
        <v>2117</v>
      </c>
      <c r="E728" t="s">
        <v>2098</v>
      </c>
      <c r="F728" t="s">
        <v>2100</v>
      </c>
    </row>
    <row r="729" spans="1:6" x14ac:dyDescent="0.25">
      <c r="A729" s="2">
        <v>44558</v>
      </c>
      <c r="B729">
        <v>2021</v>
      </c>
      <c r="C729" s="1" t="s">
        <v>2119</v>
      </c>
      <c r="D729" t="s">
        <v>2117</v>
      </c>
      <c r="E729" t="s">
        <v>2098</v>
      </c>
      <c r="F729" t="s">
        <v>2101</v>
      </c>
    </row>
    <row r="730" spans="1:6" x14ac:dyDescent="0.25">
      <c r="A730" s="2">
        <v>44559</v>
      </c>
      <c r="B730">
        <v>2021</v>
      </c>
      <c r="C730" s="1" t="s">
        <v>2119</v>
      </c>
      <c r="D730" t="s">
        <v>2117</v>
      </c>
      <c r="E730" t="s">
        <v>2098</v>
      </c>
      <c r="F730" t="s">
        <v>2102</v>
      </c>
    </row>
    <row r="731" spans="1:6" x14ac:dyDescent="0.25">
      <c r="A731" s="2">
        <v>44560</v>
      </c>
      <c r="B731">
        <v>2021</v>
      </c>
      <c r="C731" s="1" t="s">
        <v>2119</v>
      </c>
      <c r="D731" t="s">
        <v>2117</v>
      </c>
      <c r="E731" t="s">
        <v>2098</v>
      </c>
      <c r="F731" t="s">
        <v>2103</v>
      </c>
    </row>
    <row r="732" spans="1:6" x14ac:dyDescent="0.25">
      <c r="A732" s="2">
        <v>44561</v>
      </c>
      <c r="B732">
        <v>2021</v>
      </c>
      <c r="C732" s="1" t="s">
        <v>2119</v>
      </c>
      <c r="D732" t="s">
        <v>2117</v>
      </c>
      <c r="E732" t="s">
        <v>2098</v>
      </c>
      <c r="F732" t="s">
        <v>2104</v>
      </c>
    </row>
    <row r="733" spans="1:6" x14ac:dyDescent="0.25">
      <c r="A733" s="2">
        <v>44562</v>
      </c>
      <c r="B733">
        <v>2022</v>
      </c>
      <c r="C733" s="1" t="s">
        <v>2067</v>
      </c>
      <c r="D733" t="s">
        <v>2068</v>
      </c>
      <c r="E733" t="s">
        <v>2069</v>
      </c>
      <c r="F733" t="s">
        <v>2070</v>
      </c>
    </row>
    <row r="734" spans="1:6" x14ac:dyDescent="0.25">
      <c r="A734" s="2">
        <v>44563</v>
      </c>
      <c r="B734">
        <v>2022</v>
      </c>
      <c r="C734" s="1" t="s">
        <v>2067</v>
      </c>
      <c r="D734" t="s">
        <v>2068</v>
      </c>
      <c r="E734" t="s">
        <v>2074</v>
      </c>
      <c r="F734" t="s">
        <v>2071</v>
      </c>
    </row>
    <row r="735" spans="1:6" x14ac:dyDescent="0.25">
      <c r="A735" s="2">
        <v>44564</v>
      </c>
      <c r="B735">
        <v>2022</v>
      </c>
      <c r="C735" s="1" t="s">
        <v>2067</v>
      </c>
      <c r="D735" t="s">
        <v>2068</v>
      </c>
      <c r="E735" t="s">
        <v>2074</v>
      </c>
      <c r="F735" t="s">
        <v>2072</v>
      </c>
    </row>
    <row r="736" spans="1:6" x14ac:dyDescent="0.25">
      <c r="A736" s="2">
        <v>44565</v>
      </c>
      <c r="B736">
        <v>2022</v>
      </c>
      <c r="C736" s="1" t="s">
        <v>2067</v>
      </c>
      <c r="D736" t="s">
        <v>2068</v>
      </c>
      <c r="E736" t="s">
        <v>2074</v>
      </c>
      <c r="F736" t="s">
        <v>2073</v>
      </c>
    </row>
    <row r="737" spans="1:6" x14ac:dyDescent="0.25">
      <c r="A737" s="2">
        <v>44566</v>
      </c>
      <c r="B737">
        <v>2022</v>
      </c>
      <c r="C737" s="1" t="s">
        <v>2067</v>
      </c>
      <c r="D737" t="s">
        <v>2068</v>
      </c>
      <c r="E737" t="s">
        <v>2074</v>
      </c>
      <c r="F737" t="s">
        <v>2075</v>
      </c>
    </row>
    <row r="738" spans="1:6" x14ac:dyDescent="0.25">
      <c r="A738" s="2">
        <v>44567</v>
      </c>
      <c r="B738">
        <v>2022</v>
      </c>
      <c r="C738" s="1" t="s">
        <v>2067</v>
      </c>
      <c r="D738" t="s">
        <v>2068</v>
      </c>
      <c r="E738" t="s">
        <v>2074</v>
      </c>
      <c r="F738" t="s">
        <v>2076</v>
      </c>
    </row>
    <row r="739" spans="1:6" x14ac:dyDescent="0.25">
      <c r="A739" s="2">
        <v>44568</v>
      </c>
      <c r="B739">
        <v>2022</v>
      </c>
      <c r="C739" s="1" t="s">
        <v>2067</v>
      </c>
      <c r="D739" t="s">
        <v>2068</v>
      </c>
      <c r="E739" t="s">
        <v>2074</v>
      </c>
      <c r="F739" t="s">
        <v>2077</v>
      </c>
    </row>
    <row r="740" spans="1:6" x14ac:dyDescent="0.25">
      <c r="A740" s="2">
        <v>44569</v>
      </c>
      <c r="B740">
        <v>2022</v>
      </c>
      <c r="C740" s="1" t="s">
        <v>2067</v>
      </c>
      <c r="D740" t="s">
        <v>2068</v>
      </c>
      <c r="E740" t="s">
        <v>2074</v>
      </c>
      <c r="F740" t="s">
        <v>2078</v>
      </c>
    </row>
    <row r="741" spans="1:6" x14ac:dyDescent="0.25">
      <c r="A741" s="2">
        <v>44570</v>
      </c>
      <c r="B741">
        <v>2022</v>
      </c>
      <c r="C741" s="1" t="s">
        <v>2067</v>
      </c>
      <c r="D741" t="s">
        <v>2068</v>
      </c>
      <c r="E741" t="s">
        <v>2082</v>
      </c>
      <c r="F741" t="s">
        <v>2079</v>
      </c>
    </row>
    <row r="742" spans="1:6" x14ac:dyDescent="0.25">
      <c r="A742" s="2">
        <v>44571</v>
      </c>
      <c r="B742">
        <v>2022</v>
      </c>
      <c r="C742" s="1" t="s">
        <v>2067</v>
      </c>
      <c r="D742" t="s">
        <v>2068</v>
      </c>
      <c r="E742" t="s">
        <v>2082</v>
      </c>
      <c r="F742" t="s">
        <v>2080</v>
      </c>
    </row>
    <row r="743" spans="1:6" x14ac:dyDescent="0.25">
      <c r="A743" s="2">
        <v>44572</v>
      </c>
      <c r="B743">
        <v>2022</v>
      </c>
      <c r="C743" s="1" t="s">
        <v>2067</v>
      </c>
      <c r="D743" t="s">
        <v>2068</v>
      </c>
      <c r="E743" t="s">
        <v>2082</v>
      </c>
      <c r="F743" t="s">
        <v>2081</v>
      </c>
    </row>
    <row r="744" spans="1:6" x14ac:dyDescent="0.25">
      <c r="A744" s="2">
        <v>44573</v>
      </c>
      <c r="B744">
        <v>2022</v>
      </c>
      <c r="C744" s="1" t="s">
        <v>2067</v>
      </c>
      <c r="D744" t="s">
        <v>2068</v>
      </c>
      <c r="E744" t="s">
        <v>2082</v>
      </c>
      <c r="F744" t="s">
        <v>2083</v>
      </c>
    </row>
    <row r="745" spans="1:6" x14ac:dyDescent="0.25">
      <c r="A745" s="2">
        <v>44574</v>
      </c>
      <c r="B745">
        <v>2022</v>
      </c>
      <c r="C745" s="1" t="s">
        <v>2067</v>
      </c>
      <c r="D745" t="s">
        <v>2068</v>
      </c>
      <c r="E745" t="s">
        <v>2082</v>
      </c>
      <c r="F745" t="s">
        <v>2084</v>
      </c>
    </row>
    <row r="746" spans="1:6" x14ac:dyDescent="0.25">
      <c r="A746" s="2">
        <v>44575</v>
      </c>
      <c r="B746">
        <v>2022</v>
      </c>
      <c r="C746" s="1" t="s">
        <v>2067</v>
      </c>
      <c r="D746" t="s">
        <v>2068</v>
      </c>
      <c r="E746" t="s">
        <v>2082</v>
      </c>
      <c r="F746" t="s">
        <v>2085</v>
      </c>
    </row>
    <row r="747" spans="1:6" x14ac:dyDescent="0.25">
      <c r="A747" s="2">
        <v>44576</v>
      </c>
      <c r="B747">
        <v>2022</v>
      </c>
      <c r="C747" s="1" t="s">
        <v>2067</v>
      </c>
      <c r="D747" t="s">
        <v>2068</v>
      </c>
      <c r="E747" t="s">
        <v>2082</v>
      </c>
      <c r="F747" t="s">
        <v>2086</v>
      </c>
    </row>
    <row r="748" spans="1:6" x14ac:dyDescent="0.25">
      <c r="A748" s="2">
        <v>44577</v>
      </c>
      <c r="B748">
        <v>2022</v>
      </c>
      <c r="C748" s="1" t="s">
        <v>2067</v>
      </c>
      <c r="D748" t="s">
        <v>2068</v>
      </c>
      <c r="E748" t="s">
        <v>2090</v>
      </c>
      <c r="F748" t="s">
        <v>2087</v>
      </c>
    </row>
    <row r="749" spans="1:6" x14ac:dyDescent="0.25">
      <c r="A749" s="2">
        <v>44578</v>
      </c>
      <c r="B749">
        <v>2022</v>
      </c>
      <c r="C749" s="1" t="s">
        <v>2067</v>
      </c>
      <c r="D749" t="s">
        <v>2068</v>
      </c>
      <c r="E749" t="s">
        <v>2090</v>
      </c>
      <c r="F749" t="s">
        <v>2088</v>
      </c>
    </row>
    <row r="750" spans="1:6" x14ac:dyDescent="0.25">
      <c r="A750" s="2">
        <v>44579</v>
      </c>
      <c r="B750">
        <v>2022</v>
      </c>
      <c r="C750" s="1" t="s">
        <v>2067</v>
      </c>
      <c r="D750" t="s">
        <v>2068</v>
      </c>
      <c r="E750" t="s">
        <v>2090</v>
      </c>
      <c r="F750" t="s">
        <v>2089</v>
      </c>
    </row>
    <row r="751" spans="1:6" x14ac:dyDescent="0.25">
      <c r="A751" s="2">
        <v>44580</v>
      </c>
      <c r="B751">
        <v>2022</v>
      </c>
      <c r="C751" s="1" t="s">
        <v>2067</v>
      </c>
      <c r="D751" t="s">
        <v>2068</v>
      </c>
      <c r="E751" t="s">
        <v>2090</v>
      </c>
      <c r="F751" t="s">
        <v>2091</v>
      </c>
    </row>
    <row r="752" spans="1:6" x14ac:dyDescent="0.25">
      <c r="A752" s="2">
        <v>44581</v>
      </c>
      <c r="B752">
        <v>2022</v>
      </c>
      <c r="C752" s="1" t="s">
        <v>2067</v>
      </c>
      <c r="D752" t="s">
        <v>2068</v>
      </c>
      <c r="E752" t="s">
        <v>2090</v>
      </c>
      <c r="F752" t="s">
        <v>2092</v>
      </c>
    </row>
    <row r="753" spans="1:6" x14ac:dyDescent="0.25">
      <c r="A753" s="2">
        <v>44582</v>
      </c>
      <c r="B753">
        <v>2022</v>
      </c>
      <c r="C753" s="1" t="s">
        <v>2067</v>
      </c>
      <c r="D753" t="s">
        <v>2068</v>
      </c>
      <c r="E753" t="s">
        <v>2090</v>
      </c>
      <c r="F753" t="s">
        <v>2093</v>
      </c>
    </row>
    <row r="754" spans="1:6" x14ac:dyDescent="0.25">
      <c r="A754" s="2">
        <v>44583</v>
      </c>
      <c r="B754">
        <v>2022</v>
      </c>
      <c r="C754" s="1" t="s">
        <v>2067</v>
      </c>
      <c r="D754" t="s">
        <v>2068</v>
      </c>
      <c r="E754" t="s">
        <v>2090</v>
      </c>
      <c r="F754" t="s">
        <v>2094</v>
      </c>
    </row>
    <row r="755" spans="1:6" x14ac:dyDescent="0.25">
      <c r="A755" s="2">
        <v>44584</v>
      </c>
      <c r="B755">
        <v>2022</v>
      </c>
      <c r="C755" s="1" t="s">
        <v>2067</v>
      </c>
      <c r="D755" t="s">
        <v>2068</v>
      </c>
      <c r="E755" t="s">
        <v>2098</v>
      </c>
      <c r="F755" t="s">
        <v>2095</v>
      </c>
    </row>
    <row r="756" spans="1:6" x14ac:dyDescent="0.25">
      <c r="A756" s="2">
        <v>44585</v>
      </c>
      <c r="B756">
        <v>2022</v>
      </c>
      <c r="C756" s="1" t="s">
        <v>2067</v>
      </c>
      <c r="D756" t="s">
        <v>2068</v>
      </c>
      <c r="E756" t="s">
        <v>2098</v>
      </c>
      <c r="F756" t="s">
        <v>2096</v>
      </c>
    </row>
    <row r="757" spans="1:6" x14ac:dyDescent="0.25">
      <c r="A757" s="2">
        <v>44586</v>
      </c>
      <c r="B757">
        <v>2022</v>
      </c>
      <c r="C757" s="1" t="s">
        <v>2067</v>
      </c>
      <c r="D757" t="s">
        <v>2068</v>
      </c>
      <c r="E757" t="s">
        <v>2098</v>
      </c>
      <c r="F757" t="s">
        <v>2097</v>
      </c>
    </row>
    <row r="758" spans="1:6" x14ac:dyDescent="0.25">
      <c r="A758" s="2">
        <v>44587</v>
      </c>
      <c r="B758">
        <v>2022</v>
      </c>
      <c r="C758" s="1" t="s">
        <v>2067</v>
      </c>
      <c r="D758" t="s">
        <v>2068</v>
      </c>
      <c r="E758" t="s">
        <v>2098</v>
      </c>
      <c r="F758" t="s">
        <v>2099</v>
      </c>
    </row>
    <row r="759" spans="1:6" x14ac:dyDescent="0.25">
      <c r="A759" s="2">
        <v>44588</v>
      </c>
      <c r="B759">
        <v>2022</v>
      </c>
      <c r="C759" s="1" t="s">
        <v>2067</v>
      </c>
      <c r="D759" t="s">
        <v>2068</v>
      </c>
      <c r="E759" t="s">
        <v>2098</v>
      </c>
      <c r="F759" t="s">
        <v>2100</v>
      </c>
    </row>
    <row r="760" spans="1:6" x14ac:dyDescent="0.25">
      <c r="A760" s="2">
        <v>44589</v>
      </c>
      <c r="B760">
        <v>2022</v>
      </c>
      <c r="C760" s="1" t="s">
        <v>2067</v>
      </c>
      <c r="D760" t="s">
        <v>2068</v>
      </c>
      <c r="E760" t="s">
        <v>2098</v>
      </c>
      <c r="F760" t="s">
        <v>2101</v>
      </c>
    </row>
    <row r="761" spans="1:6" x14ac:dyDescent="0.25">
      <c r="A761" s="2">
        <v>44590</v>
      </c>
      <c r="B761">
        <v>2022</v>
      </c>
      <c r="C761" s="1" t="s">
        <v>2067</v>
      </c>
      <c r="D761" t="s">
        <v>2068</v>
      </c>
      <c r="E761" t="s">
        <v>2098</v>
      </c>
      <c r="F761" t="s">
        <v>2102</v>
      </c>
    </row>
    <row r="762" spans="1:6" x14ac:dyDescent="0.25">
      <c r="A762" s="2">
        <v>44591</v>
      </c>
      <c r="B762">
        <v>2022</v>
      </c>
      <c r="C762" s="1" t="s">
        <v>2067</v>
      </c>
      <c r="D762" t="s">
        <v>2068</v>
      </c>
      <c r="E762" t="s">
        <v>2110</v>
      </c>
      <c r="F762" t="s">
        <v>2103</v>
      </c>
    </row>
    <row r="763" spans="1:6" x14ac:dyDescent="0.25">
      <c r="A763" s="2">
        <v>44592</v>
      </c>
      <c r="B763">
        <v>2022</v>
      </c>
      <c r="C763" s="1" t="s">
        <v>2067</v>
      </c>
      <c r="D763" t="s">
        <v>2068</v>
      </c>
      <c r="E763" t="s">
        <v>2110</v>
      </c>
      <c r="F763" t="s">
        <v>2104</v>
      </c>
    </row>
    <row r="764" spans="1:6" x14ac:dyDescent="0.25">
      <c r="A764" s="2">
        <v>44593</v>
      </c>
      <c r="B764">
        <v>2022</v>
      </c>
      <c r="C764" s="1" t="s">
        <v>2105</v>
      </c>
      <c r="D764" t="s">
        <v>2068</v>
      </c>
      <c r="E764" t="s">
        <v>2069</v>
      </c>
      <c r="F764" t="s">
        <v>2070</v>
      </c>
    </row>
    <row r="765" spans="1:6" x14ac:dyDescent="0.25">
      <c r="A765" s="2">
        <v>44594</v>
      </c>
      <c r="B765">
        <v>2022</v>
      </c>
      <c r="C765" s="1" t="s">
        <v>2105</v>
      </c>
      <c r="D765" t="s">
        <v>2068</v>
      </c>
      <c r="E765" t="s">
        <v>2069</v>
      </c>
      <c r="F765" t="s">
        <v>2071</v>
      </c>
    </row>
    <row r="766" spans="1:6" x14ac:dyDescent="0.25">
      <c r="A766" s="2">
        <v>44595</v>
      </c>
      <c r="B766">
        <v>2022</v>
      </c>
      <c r="C766" s="1" t="s">
        <v>2105</v>
      </c>
      <c r="D766" t="s">
        <v>2068</v>
      </c>
      <c r="E766" t="s">
        <v>2069</v>
      </c>
      <c r="F766" t="s">
        <v>2072</v>
      </c>
    </row>
    <row r="767" spans="1:6" x14ac:dyDescent="0.25">
      <c r="A767" s="2">
        <v>44596</v>
      </c>
      <c r="B767">
        <v>2022</v>
      </c>
      <c r="C767" s="1" t="s">
        <v>2105</v>
      </c>
      <c r="D767" t="s">
        <v>2068</v>
      </c>
      <c r="E767" t="s">
        <v>2069</v>
      </c>
      <c r="F767" t="s">
        <v>2073</v>
      </c>
    </row>
    <row r="768" spans="1:6" x14ac:dyDescent="0.25">
      <c r="A768" s="2">
        <v>44597</v>
      </c>
      <c r="B768">
        <v>2022</v>
      </c>
      <c r="C768" s="1" t="s">
        <v>2105</v>
      </c>
      <c r="D768" t="s">
        <v>2068</v>
      </c>
      <c r="E768" t="s">
        <v>2069</v>
      </c>
      <c r="F768" t="s">
        <v>2075</v>
      </c>
    </row>
    <row r="769" spans="1:6" x14ac:dyDescent="0.25">
      <c r="A769" s="2">
        <v>44598</v>
      </c>
      <c r="B769">
        <v>2022</v>
      </c>
      <c r="C769" s="1" t="s">
        <v>2105</v>
      </c>
      <c r="D769" t="s">
        <v>2068</v>
      </c>
      <c r="E769" t="s">
        <v>2074</v>
      </c>
      <c r="F769" t="s">
        <v>2076</v>
      </c>
    </row>
    <row r="770" spans="1:6" x14ac:dyDescent="0.25">
      <c r="A770" s="2">
        <v>44599</v>
      </c>
      <c r="B770">
        <v>2022</v>
      </c>
      <c r="C770" s="1" t="s">
        <v>2105</v>
      </c>
      <c r="D770" t="s">
        <v>2068</v>
      </c>
      <c r="E770" t="s">
        <v>2074</v>
      </c>
      <c r="F770" t="s">
        <v>2077</v>
      </c>
    </row>
    <row r="771" spans="1:6" x14ac:dyDescent="0.25">
      <c r="A771" s="2">
        <v>44600</v>
      </c>
      <c r="B771">
        <v>2022</v>
      </c>
      <c r="C771" s="1" t="s">
        <v>2105</v>
      </c>
      <c r="D771" t="s">
        <v>2068</v>
      </c>
      <c r="E771" t="s">
        <v>2074</v>
      </c>
      <c r="F771" t="s">
        <v>2078</v>
      </c>
    </row>
    <row r="772" spans="1:6" x14ac:dyDescent="0.25">
      <c r="A772" s="2">
        <v>44601</v>
      </c>
      <c r="B772">
        <v>2022</v>
      </c>
      <c r="C772" s="1" t="s">
        <v>2105</v>
      </c>
      <c r="D772" t="s">
        <v>2068</v>
      </c>
      <c r="E772" t="s">
        <v>2074</v>
      </c>
      <c r="F772" t="s">
        <v>2079</v>
      </c>
    </row>
    <row r="773" spans="1:6" x14ac:dyDescent="0.25">
      <c r="A773" s="2">
        <v>44602</v>
      </c>
      <c r="B773">
        <v>2022</v>
      </c>
      <c r="C773" s="1" t="s">
        <v>2105</v>
      </c>
      <c r="D773" t="s">
        <v>2068</v>
      </c>
      <c r="E773" t="s">
        <v>2074</v>
      </c>
      <c r="F773" t="s">
        <v>2080</v>
      </c>
    </row>
    <row r="774" spans="1:6" x14ac:dyDescent="0.25">
      <c r="A774" s="2">
        <v>44603</v>
      </c>
      <c r="B774">
        <v>2022</v>
      </c>
      <c r="C774" s="1" t="s">
        <v>2105</v>
      </c>
      <c r="D774" t="s">
        <v>2068</v>
      </c>
      <c r="E774" t="s">
        <v>2074</v>
      </c>
      <c r="F774" t="s">
        <v>2081</v>
      </c>
    </row>
    <row r="775" spans="1:6" x14ac:dyDescent="0.25">
      <c r="A775" s="2">
        <v>44604</v>
      </c>
      <c r="B775">
        <v>2022</v>
      </c>
      <c r="C775" s="1" t="s">
        <v>2105</v>
      </c>
      <c r="D775" t="s">
        <v>2068</v>
      </c>
      <c r="E775" t="s">
        <v>2074</v>
      </c>
      <c r="F775" t="s">
        <v>2083</v>
      </c>
    </row>
    <row r="776" spans="1:6" x14ac:dyDescent="0.25">
      <c r="A776" s="2">
        <v>44605</v>
      </c>
      <c r="B776">
        <v>2022</v>
      </c>
      <c r="C776" s="1" t="s">
        <v>2105</v>
      </c>
      <c r="D776" t="s">
        <v>2068</v>
      </c>
      <c r="E776" t="s">
        <v>2082</v>
      </c>
      <c r="F776" t="s">
        <v>2084</v>
      </c>
    </row>
    <row r="777" spans="1:6" x14ac:dyDescent="0.25">
      <c r="A777" s="2">
        <v>44606</v>
      </c>
      <c r="B777">
        <v>2022</v>
      </c>
      <c r="C777" s="1" t="s">
        <v>2105</v>
      </c>
      <c r="D777" t="s">
        <v>2068</v>
      </c>
      <c r="E777" t="s">
        <v>2082</v>
      </c>
      <c r="F777" t="s">
        <v>2085</v>
      </c>
    </row>
    <row r="778" spans="1:6" x14ac:dyDescent="0.25">
      <c r="A778" s="2">
        <v>44607</v>
      </c>
      <c r="B778">
        <v>2022</v>
      </c>
      <c r="C778" s="1" t="s">
        <v>2105</v>
      </c>
      <c r="D778" t="s">
        <v>2068</v>
      </c>
      <c r="E778" t="s">
        <v>2082</v>
      </c>
      <c r="F778" t="s">
        <v>2086</v>
      </c>
    </row>
    <row r="779" spans="1:6" x14ac:dyDescent="0.25">
      <c r="A779" s="2">
        <v>44608</v>
      </c>
      <c r="B779">
        <v>2022</v>
      </c>
      <c r="C779" s="1" t="s">
        <v>2105</v>
      </c>
      <c r="D779" t="s">
        <v>2068</v>
      </c>
      <c r="E779" t="s">
        <v>2082</v>
      </c>
      <c r="F779" t="s">
        <v>2087</v>
      </c>
    </row>
    <row r="780" spans="1:6" x14ac:dyDescent="0.25">
      <c r="A780" s="2">
        <v>44609</v>
      </c>
      <c r="B780">
        <v>2022</v>
      </c>
      <c r="C780" s="1" t="s">
        <v>2105</v>
      </c>
      <c r="D780" t="s">
        <v>2068</v>
      </c>
      <c r="E780" t="s">
        <v>2082</v>
      </c>
      <c r="F780" t="s">
        <v>2088</v>
      </c>
    </row>
    <row r="781" spans="1:6" x14ac:dyDescent="0.25">
      <c r="A781" s="2">
        <v>44610</v>
      </c>
      <c r="B781">
        <v>2022</v>
      </c>
      <c r="C781" s="1" t="s">
        <v>2105</v>
      </c>
      <c r="D781" t="s">
        <v>2068</v>
      </c>
      <c r="E781" t="s">
        <v>2082</v>
      </c>
      <c r="F781" t="s">
        <v>2089</v>
      </c>
    </row>
    <row r="782" spans="1:6" x14ac:dyDescent="0.25">
      <c r="A782" s="2">
        <v>44611</v>
      </c>
      <c r="B782">
        <v>2022</v>
      </c>
      <c r="C782" s="1" t="s">
        <v>2105</v>
      </c>
      <c r="D782" t="s">
        <v>2068</v>
      </c>
      <c r="E782" t="s">
        <v>2082</v>
      </c>
      <c r="F782" t="s">
        <v>2091</v>
      </c>
    </row>
    <row r="783" spans="1:6" x14ac:dyDescent="0.25">
      <c r="A783" s="2">
        <v>44612</v>
      </c>
      <c r="B783">
        <v>2022</v>
      </c>
      <c r="C783" s="1" t="s">
        <v>2105</v>
      </c>
      <c r="D783" t="s">
        <v>2068</v>
      </c>
      <c r="E783" t="s">
        <v>2090</v>
      </c>
      <c r="F783" t="s">
        <v>2092</v>
      </c>
    </row>
    <row r="784" spans="1:6" x14ac:dyDescent="0.25">
      <c r="A784" s="2">
        <v>44613</v>
      </c>
      <c r="B784">
        <v>2022</v>
      </c>
      <c r="C784" s="1" t="s">
        <v>2105</v>
      </c>
      <c r="D784" t="s">
        <v>2068</v>
      </c>
      <c r="E784" t="s">
        <v>2090</v>
      </c>
      <c r="F784" t="s">
        <v>2093</v>
      </c>
    </row>
    <row r="785" spans="1:6" x14ac:dyDescent="0.25">
      <c r="A785" s="2">
        <v>44614</v>
      </c>
      <c r="B785">
        <v>2022</v>
      </c>
      <c r="C785" s="1" t="s">
        <v>2105</v>
      </c>
      <c r="D785" t="s">
        <v>2068</v>
      </c>
      <c r="E785" t="s">
        <v>2090</v>
      </c>
      <c r="F785" t="s">
        <v>2094</v>
      </c>
    </row>
    <row r="786" spans="1:6" x14ac:dyDescent="0.25">
      <c r="A786" s="2">
        <v>44615</v>
      </c>
      <c r="B786">
        <v>2022</v>
      </c>
      <c r="C786" s="1" t="s">
        <v>2105</v>
      </c>
      <c r="D786" t="s">
        <v>2068</v>
      </c>
      <c r="E786" t="s">
        <v>2090</v>
      </c>
      <c r="F786" t="s">
        <v>2095</v>
      </c>
    </row>
    <row r="787" spans="1:6" x14ac:dyDescent="0.25">
      <c r="A787" s="2">
        <v>44616</v>
      </c>
      <c r="B787">
        <v>2022</v>
      </c>
      <c r="C787" s="1" t="s">
        <v>2105</v>
      </c>
      <c r="D787" t="s">
        <v>2068</v>
      </c>
      <c r="E787" t="s">
        <v>2090</v>
      </c>
      <c r="F787" t="s">
        <v>2096</v>
      </c>
    </row>
    <row r="788" spans="1:6" x14ac:dyDescent="0.25">
      <c r="A788" s="2">
        <v>44617</v>
      </c>
      <c r="B788">
        <v>2022</v>
      </c>
      <c r="C788" s="1" t="s">
        <v>2105</v>
      </c>
      <c r="D788" t="s">
        <v>2068</v>
      </c>
      <c r="E788" t="s">
        <v>2090</v>
      </c>
      <c r="F788" t="s">
        <v>2097</v>
      </c>
    </row>
    <row r="789" spans="1:6" x14ac:dyDescent="0.25">
      <c r="A789" s="2">
        <v>44618</v>
      </c>
      <c r="B789">
        <v>2022</v>
      </c>
      <c r="C789" s="1" t="s">
        <v>2105</v>
      </c>
      <c r="D789" t="s">
        <v>2068</v>
      </c>
      <c r="E789" t="s">
        <v>2090</v>
      </c>
      <c r="F789" t="s">
        <v>2099</v>
      </c>
    </row>
    <row r="790" spans="1:6" x14ac:dyDescent="0.25">
      <c r="A790" s="2">
        <v>44619</v>
      </c>
      <c r="B790">
        <v>2022</v>
      </c>
      <c r="C790" s="1" t="s">
        <v>2105</v>
      </c>
      <c r="D790" t="s">
        <v>2068</v>
      </c>
      <c r="E790" t="s">
        <v>2098</v>
      </c>
      <c r="F790" t="s">
        <v>2100</v>
      </c>
    </row>
    <row r="791" spans="1:6" x14ac:dyDescent="0.25">
      <c r="A791" s="2">
        <v>44620</v>
      </c>
      <c r="B791">
        <v>2022</v>
      </c>
      <c r="C791" s="1" t="s">
        <v>2105</v>
      </c>
      <c r="D791" t="s">
        <v>2068</v>
      </c>
      <c r="E791" t="s">
        <v>2098</v>
      </c>
      <c r="F791" t="s">
        <v>2101</v>
      </c>
    </row>
    <row r="792" spans="1:6" x14ac:dyDescent="0.25">
      <c r="A792" s="2">
        <v>44621</v>
      </c>
      <c r="B792">
        <v>2022</v>
      </c>
      <c r="C792" s="1" t="s">
        <v>2106</v>
      </c>
      <c r="D792" t="s">
        <v>2068</v>
      </c>
      <c r="E792" t="s">
        <v>2069</v>
      </c>
      <c r="F792" t="s">
        <v>2070</v>
      </c>
    </row>
    <row r="793" spans="1:6" x14ac:dyDescent="0.25">
      <c r="A793" s="2">
        <v>44622</v>
      </c>
      <c r="B793">
        <v>2022</v>
      </c>
      <c r="C793" s="1" t="s">
        <v>2106</v>
      </c>
      <c r="D793" t="s">
        <v>2068</v>
      </c>
      <c r="E793" t="s">
        <v>2069</v>
      </c>
      <c r="F793" t="s">
        <v>2071</v>
      </c>
    </row>
    <row r="794" spans="1:6" x14ac:dyDescent="0.25">
      <c r="A794" s="2">
        <v>44623</v>
      </c>
      <c r="B794">
        <v>2022</v>
      </c>
      <c r="C794" s="1" t="s">
        <v>2106</v>
      </c>
      <c r="D794" t="s">
        <v>2068</v>
      </c>
      <c r="E794" t="s">
        <v>2069</v>
      </c>
      <c r="F794" t="s">
        <v>2072</v>
      </c>
    </row>
    <row r="795" spans="1:6" x14ac:dyDescent="0.25">
      <c r="A795" s="2">
        <v>44624</v>
      </c>
      <c r="B795">
        <v>2022</v>
      </c>
      <c r="C795" s="1" t="s">
        <v>2106</v>
      </c>
      <c r="D795" t="s">
        <v>2068</v>
      </c>
      <c r="E795" t="s">
        <v>2069</v>
      </c>
      <c r="F795" t="s">
        <v>2073</v>
      </c>
    </row>
    <row r="796" spans="1:6" x14ac:dyDescent="0.25">
      <c r="A796" s="2">
        <v>44625</v>
      </c>
      <c r="B796">
        <v>2022</v>
      </c>
      <c r="C796" s="1" t="s">
        <v>2106</v>
      </c>
      <c r="D796" t="s">
        <v>2068</v>
      </c>
      <c r="E796" t="s">
        <v>2069</v>
      </c>
      <c r="F796" t="s">
        <v>2075</v>
      </c>
    </row>
    <row r="797" spans="1:6" x14ac:dyDescent="0.25">
      <c r="A797" s="2">
        <v>44626</v>
      </c>
      <c r="B797">
        <v>2022</v>
      </c>
      <c r="C797" s="1" t="s">
        <v>2106</v>
      </c>
      <c r="D797" t="s">
        <v>2068</v>
      </c>
      <c r="E797" t="s">
        <v>2074</v>
      </c>
      <c r="F797" t="s">
        <v>2076</v>
      </c>
    </row>
    <row r="798" spans="1:6" x14ac:dyDescent="0.25">
      <c r="A798" s="2">
        <v>44627</v>
      </c>
      <c r="B798">
        <v>2022</v>
      </c>
      <c r="C798" s="1" t="s">
        <v>2106</v>
      </c>
      <c r="D798" t="s">
        <v>2068</v>
      </c>
      <c r="E798" t="s">
        <v>2074</v>
      </c>
      <c r="F798" t="s">
        <v>2077</v>
      </c>
    </row>
    <row r="799" spans="1:6" x14ac:dyDescent="0.25">
      <c r="A799" s="2">
        <v>44628</v>
      </c>
      <c r="B799">
        <v>2022</v>
      </c>
      <c r="C799" s="1" t="s">
        <v>2106</v>
      </c>
      <c r="D799" t="s">
        <v>2068</v>
      </c>
      <c r="E799" t="s">
        <v>2074</v>
      </c>
      <c r="F799" t="s">
        <v>2078</v>
      </c>
    </row>
    <row r="800" spans="1:6" x14ac:dyDescent="0.25">
      <c r="A800" s="2">
        <v>44629</v>
      </c>
      <c r="B800">
        <v>2022</v>
      </c>
      <c r="C800" s="1" t="s">
        <v>2106</v>
      </c>
      <c r="D800" t="s">
        <v>2068</v>
      </c>
      <c r="E800" t="s">
        <v>2074</v>
      </c>
      <c r="F800" t="s">
        <v>2079</v>
      </c>
    </row>
    <row r="801" spans="1:6" x14ac:dyDescent="0.25">
      <c r="A801" s="2">
        <v>44630</v>
      </c>
      <c r="B801">
        <v>2022</v>
      </c>
      <c r="C801" s="1" t="s">
        <v>2106</v>
      </c>
      <c r="D801" t="s">
        <v>2068</v>
      </c>
      <c r="E801" t="s">
        <v>2074</v>
      </c>
      <c r="F801" t="s">
        <v>2080</v>
      </c>
    </row>
    <row r="802" spans="1:6" x14ac:dyDescent="0.25">
      <c r="A802" s="2">
        <v>44631</v>
      </c>
      <c r="B802">
        <v>2022</v>
      </c>
      <c r="C802" s="1" t="s">
        <v>2106</v>
      </c>
      <c r="D802" t="s">
        <v>2068</v>
      </c>
      <c r="E802" t="s">
        <v>2074</v>
      </c>
      <c r="F802" t="s">
        <v>2081</v>
      </c>
    </row>
    <row r="803" spans="1:6" x14ac:dyDescent="0.25">
      <c r="A803" s="2">
        <v>44632</v>
      </c>
      <c r="B803">
        <v>2022</v>
      </c>
      <c r="C803" s="1" t="s">
        <v>2106</v>
      </c>
      <c r="D803" t="s">
        <v>2068</v>
      </c>
      <c r="E803" t="s">
        <v>2074</v>
      </c>
      <c r="F803" t="s">
        <v>2083</v>
      </c>
    </row>
    <row r="804" spans="1:6" x14ac:dyDescent="0.25">
      <c r="A804" s="2">
        <v>44633</v>
      </c>
      <c r="B804">
        <v>2022</v>
      </c>
      <c r="C804" s="1" t="s">
        <v>2106</v>
      </c>
      <c r="D804" t="s">
        <v>2068</v>
      </c>
      <c r="E804" t="s">
        <v>2082</v>
      </c>
      <c r="F804" t="s">
        <v>2084</v>
      </c>
    </row>
    <row r="805" spans="1:6" x14ac:dyDescent="0.25">
      <c r="A805" s="2">
        <v>44634</v>
      </c>
      <c r="B805">
        <v>2022</v>
      </c>
      <c r="C805" s="1" t="s">
        <v>2106</v>
      </c>
      <c r="D805" t="s">
        <v>2068</v>
      </c>
      <c r="E805" t="s">
        <v>2082</v>
      </c>
      <c r="F805" t="s">
        <v>2085</v>
      </c>
    </row>
    <row r="806" spans="1:6" x14ac:dyDescent="0.25">
      <c r="A806" s="2">
        <v>44635</v>
      </c>
      <c r="B806">
        <v>2022</v>
      </c>
      <c r="C806" s="1" t="s">
        <v>2106</v>
      </c>
      <c r="D806" t="s">
        <v>2068</v>
      </c>
      <c r="E806" t="s">
        <v>2082</v>
      </c>
      <c r="F806" t="s">
        <v>2086</v>
      </c>
    </row>
    <row r="807" spans="1:6" x14ac:dyDescent="0.25">
      <c r="A807" s="2">
        <v>44636</v>
      </c>
      <c r="B807">
        <v>2022</v>
      </c>
      <c r="C807" s="1" t="s">
        <v>2106</v>
      </c>
      <c r="D807" t="s">
        <v>2068</v>
      </c>
      <c r="E807" t="s">
        <v>2082</v>
      </c>
      <c r="F807" t="s">
        <v>2087</v>
      </c>
    </row>
    <row r="808" spans="1:6" x14ac:dyDescent="0.25">
      <c r="A808" s="2">
        <v>44637</v>
      </c>
      <c r="B808">
        <v>2022</v>
      </c>
      <c r="C808" s="1" t="s">
        <v>2106</v>
      </c>
      <c r="D808" t="s">
        <v>2068</v>
      </c>
      <c r="E808" t="s">
        <v>2082</v>
      </c>
      <c r="F808" t="s">
        <v>2088</v>
      </c>
    </row>
    <row r="809" spans="1:6" x14ac:dyDescent="0.25">
      <c r="A809" s="2">
        <v>44638</v>
      </c>
      <c r="B809">
        <v>2022</v>
      </c>
      <c r="C809" s="1" t="s">
        <v>2106</v>
      </c>
      <c r="D809" t="s">
        <v>2068</v>
      </c>
      <c r="E809" t="s">
        <v>2082</v>
      </c>
      <c r="F809" t="s">
        <v>2089</v>
      </c>
    </row>
    <row r="810" spans="1:6" x14ac:dyDescent="0.25">
      <c r="A810" s="2">
        <v>44639</v>
      </c>
      <c r="B810">
        <v>2022</v>
      </c>
      <c r="C810" s="1" t="s">
        <v>2106</v>
      </c>
      <c r="D810" t="s">
        <v>2068</v>
      </c>
      <c r="E810" t="s">
        <v>2082</v>
      </c>
      <c r="F810" t="s">
        <v>2091</v>
      </c>
    </row>
    <row r="811" spans="1:6" x14ac:dyDescent="0.25">
      <c r="A811" s="2">
        <v>44640</v>
      </c>
      <c r="B811">
        <v>2022</v>
      </c>
      <c r="C811" s="1" t="s">
        <v>2106</v>
      </c>
      <c r="D811" t="s">
        <v>2068</v>
      </c>
      <c r="E811" t="s">
        <v>2090</v>
      </c>
      <c r="F811" t="s">
        <v>2092</v>
      </c>
    </row>
    <row r="812" spans="1:6" x14ac:dyDescent="0.25">
      <c r="A812" s="2">
        <v>44641</v>
      </c>
      <c r="B812">
        <v>2022</v>
      </c>
      <c r="C812" s="1" t="s">
        <v>2106</v>
      </c>
      <c r="D812" t="s">
        <v>2068</v>
      </c>
      <c r="E812" t="s">
        <v>2090</v>
      </c>
      <c r="F812" t="s">
        <v>2093</v>
      </c>
    </row>
    <row r="813" spans="1:6" x14ac:dyDescent="0.25">
      <c r="A813" s="2">
        <v>44642</v>
      </c>
      <c r="B813">
        <v>2022</v>
      </c>
      <c r="C813" s="1" t="s">
        <v>2106</v>
      </c>
      <c r="D813" t="s">
        <v>2068</v>
      </c>
      <c r="E813" t="s">
        <v>2090</v>
      </c>
      <c r="F813" t="s">
        <v>2094</v>
      </c>
    </row>
    <row r="814" spans="1:6" x14ac:dyDescent="0.25">
      <c r="A814" s="2">
        <v>44643</v>
      </c>
      <c r="B814">
        <v>2022</v>
      </c>
      <c r="C814" s="1" t="s">
        <v>2106</v>
      </c>
      <c r="D814" t="s">
        <v>2068</v>
      </c>
      <c r="E814" t="s">
        <v>2090</v>
      </c>
      <c r="F814" t="s">
        <v>2095</v>
      </c>
    </row>
    <row r="815" spans="1:6" x14ac:dyDescent="0.25">
      <c r="A815" s="2">
        <v>44644</v>
      </c>
      <c r="B815">
        <v>2022</v>
      </c>
      <c r="C815" s="1" t="s">
        <v>2106</v>
      </c>
      <c r="D815" t="s">
        <v>2068</v>
      </c>
      <c r="E815" t="s">
        <v>2090</v>
      </c>
      <c r="F815" t="s">
        <v>2096</v>
      </c>
    </row>
    <row r="816" spans="1:6" x14ac:dyDescent="0.25">
      <c r="A816" s="2">
        <v>44645</v>
      </c>
      <c r="B816">
        <v>2022</v>
      </c>
      <c r="C816" s="1" t="s">
        <v>2106</v>
      </c>
      <c r="D816" t="s">
        <v>2068</v>
      </c>
      <c r="E816" t="s">
        <v>2090</v>
      </c>
      <c r="F816" t="s">
        <v>2097</v>
      </c>
    </row>
    <row r="817" spans="1:6" x14ac:dyDescent="0.25">
      <c r="A817" s="2">
        <v>44646</v>
      </c>
      <c r="B817">
        <v>2022</v>
      </c>
      <c r="C817" s="1" t="s">
        <v>2106</v>
      </c>
      <c r="D817" t="s">
        <v>2068</v>
      </c>
      <c r="E817" t="s">
        <v>2090</v>
      </c>
      <c r="F817" t="s">
        <v>2099</v>
      </c>
    </row>
    <row r="818" spans="1:6" x14ac:dyDescent="0.25">
      <c r="A818" s="2">
        <v>44647</v>
      </c>
      <c r="B818">
        <v>2022</v>
      </c>
      <c r="C818" s="1" t="s">
        <v>2106</v>
      </c>
      <c r="D818" t="s">
        <v>2068</v>
      </c>
      <c r="E818" t="s">
        <v>2098</v>
      </c>
      <c r="F818" t="s">
        <v>2100</v>
      </c>
    </row>
    <row r="819" spans="1:6" x14ac:dyDescent="0.25">
      <c r="A819" s="2">
        <v>44648</v>
      </c>
      <c r="B819">
        <v>2022</v>
      </c>
      <c r="C819" s="1" t="s">
        <v>2106</v>
      </c>
      <c r="D819" t="s">
        <v>2068</v>
      </c>
      <c r="E819" t="s">
        <v>2098</v>
      </c>
      <c r="F819" t="s">
        <v>2101</v>
      </c>
    </row>
    <row r="820" spans="1:6" x14ac:dyDescent="0.25">
      <c r="A820" s="2">
        <v>44649</v>
      </c>
      <c r="B820">
        <v>2022</v>
      </c>
      <c r="C820" s="1" t="s">
        <v>2106</v>
      </c>
      <c r="D820" t="s">
        <v>2068</v>
      </c>
      <c r="E820" t="s">
        <v>2098</v>
      </c>
      <c r="F820" t="s">
        <v>2102</v>
      </c>
    </row>
    <row r="821" spans="1:6" x14ac:dyDescent="0.25">
      <c r="A821" s="2">
        <v>44650</v>
      </c>
      <c r="B821">
        <v>2022</v>
      </c>
      <c r="C821" s="1" t="s">
        <v>2106</v>
      </c>
      <c r="D821" t="s">
        <v>2068</v>
      </c>
      <c r="E821" t="s">
        <v>2098</v>
      </c>
      <c r="F821" t="s">
        <v>2103</v>
      </c>
    </row>
    <row r="822" spans="1:6" x14ac:dyDescent="0.25">
      <c r="A822" s="2">
        <v>44651</v>
      </c>
      <c r="B822">
        <v>2022</v>
      </c>
      <c r="C822" s="1" t="s">
        <v>2106</v>
      </c>
      <c r="D822" t="s">
        <v>2068</v>
      </c>
      <c r="E822" t="s">
        <v>2098</v>
      </c>
      <c r="F822" t="s">
        <v>2104</v>
      </c>
    </row>
    <row r="823" spans="1:6" x14ac:dyDescent="0.25">
      <c r="A823" s="2">
        <v>44652</v>
      </c>
      <c r="B823">
        <v>2022</v>
      </c>
      <c r="C823" s="1" t="s">
        <v>2107</v>
      </c>
      <c r="D823" t="s">
        <v>2108</v>
      </c>
      <c r="E823" t="s">
        <v>2069</v>
      </c>
      <c r="F823" t="s">
        <v>2070</v>
      </c>
    </row>
    <row r="824" spans="1:6" x14ac:dyDescent="0.25">
      <c r="A824" s="2">
        <v>44653</v>
      </c>
      <c r="B824">
        <v>2022</v>
      </c>
      <c r="C824" s="1" t="s">
        <v>2107</v>
      </c>
      <c r="D824" t="s">
        <v>2108</v>
      </c>
      <c r="E824" t="s">
        <v>2069</v>
      </c>
      <c r="F824" t="s">
        <v>2071</v>
      </c>
    </row>
    <row r="825" spans="1:6" x14ac:dyDescent="0.25">
      <c r="A825" s="2">
        <v>44654</v>
      </c>
      <c r="B825">
        <v>2022</v>
      </c>
      <c r="C825" s="1" t="s">
        <v>2107</v>
      </c>
      <c r="D825" t="s">
        <v>2108</v>
      </c>
      <c r="E825" t="s">
        <v>2074</v>
      </c>
      <c r="F825" t="s">
        <v>2072</v>
      </c>
    </row>
    <row r="826" spans="1:6" x14ac:dyDescent="0.25">
      <c r="A826" s="2">
        <v>44655</v>
      </c>
      <c r="B826">
        <v>2022</v>
      </c>
      <c r="C826" s="1" t="s">
        <v>2107</v>
      </c>
      <c r="D826" t="s">
        <v>2108</v>
      </c>
      <c r="E826" t="s">
        <v>2074</v>
      </c>
      <c r="F826" t="s">
        <v>2073</v>
      </c>
    </row>
    <row r="827" spans="1:6" x14ac:dyDescent="0.25">
      <c r="A827" s="2">
        <v>44656</v>
      </c>
      <c r="B827">
        <v>2022</v>
      </c>
      <c r="C827" s="1" t="s">
        <v>2107</v>
      </c>
      <c r="D827" t="s">
        <v>2108</v>
      </c>
      <c r="E827" t="s">
        <v>2074</v>
      </c>
      <c r="F827" t="s">
        <v>2075</v>
      </c>
    </row>
    <row r="828" spans="1:6" x14ac:dyDescent="0.25">
      <c r="A828" s="2">
        <v>44657</v>
      </c>
      <c r="B828">
        <v>2022</v>
      </c>
      <c r="C828" s="1" t="s">
        <v>2107</v>
      </c>
      <c r="D828" t="s">
        <v>2108</v>
      </c>
      <c r="E828" t="s">
        <v>2074</v>
      </c>
      <c r="F828" t="s">
        <v>2076</v>
      </c>
    </row>
    <row r="829" spans="1:6" x14ac:dyDescent="0.25">
      <c r="A829" s="2">
        <v>44658</v>
      </c>
      <c r="B829">
        <v>2022</v>
      </c>
      <c r="C829" s="1" t="s">
        <v>2107</v>
      </c>
      <c r="D829" t="s">
        <v>2108</v>
      </c>
      <c r="E829" t="s">
        <v>2074</v>
      </c>
      <c r="F829" t="s">
        <v>2077</v>
      </c>
    </row>
    <row r="830" spans="1:6" x14ac:dyDescent="0.25">
      <c r="A830" s="2">
        <v>44659</v>
      </c>
      <c r="B830">
        <v>2022</v>
      </c>
      <c r="C830" s="1" t="s">
        <v>2107</v>
      </c>
      <c r="D830" t="s">
        <v>2108</v>
      </c>
      <c r="E830" t="s">
        <v>2074</v>
      </c>
      <c r="F830" t="s">
        <v>2078</v>
      </c>
    </row>
    <row r="831" spans="1:6" x14ac:dyDescent="0.25">
      <c r="A831" s="2">
        <v>44660</v>
      </c>
      <c r="B831">
        <v>2022</v>
      </c>
      <c r="C831" s="1" t="s">
        <v>2107</v>
      </c>
      <c r="D831" t="s">
        <v>2108</v>
      </c>
      <c r="E831" t="s">
        <v>2074</v>
      </c>
      <c r="F831" t="s">
        <v>2079</v>
      </c>
    </row>
    <row r="832" spans="1:6" x14ac:dyDescent="0.25">
      <c r="A832" s="2">
        <v>44661</v>
      </c>
      <c r="B832">
        <v>2022</v>
      </c>
      <c r="C832" s="1" t="s">
        <v>2107</v>
      </c>
      <c r="D832" t="s">
        <v>2108</v>
      </c>
      <c r="E832" t="s">
        <v>2082</v>
      </c>
      <c r="F832" t="s">
        <v>2080</v>
      </c>
    </row>
    <row r="833" spans="1:6" x14ac:dyDescent="0.25">
      <c r="A833" s="2">
        <v>44662</v>
      </c>
      <c r="B833">
        <v>2022</v>
      </c>
      <c r="C833" s="1" t="s">
        <v>2107</v>
      </c>
      <c r="D833" t="s">
        <v>2108</v>
      </c>
      <c r="E833" t="s">
        <v>2082</v>
      </c>
      <c r="F833" t="s">
        <v>2081</v>
      </c>
    </row>
    <row r="834" spans="1:6" x14ac:dyDescent="0.25">
      <c r="A834" s="2">
        <v>44663</v>
      </c>
      <c r="B834">
        <v>2022</v>
      </c>
      <c r="C834" s="1" t="s">
        <v>2107</v>
      </c>
      <c r="D834" t="s">
        <v>2108</v>
      </c>
      <c r="E834" t="s">
        <v>2082</v>
      </c>
      <c r="F834" t="s">
        <v>2083</v>
      </c>
    </row>
    <row r="835" spans="1:6" x14ac:dyDescent="0.25">
      <c r="A835" s="2">
        <v>44664</v>
      </c>
      <c r="B835">
        <v>2022</v>
      </c>
      <c r="C835" s="1" t="s">
        <v>2107</v>
      </c>
      <c r="D835" t="s">
        <v>2108</v>
      </c>
      <c r="E835" t="s">
        <v>2082</v>
      </c>
      <c r="F835" t="s">
        <v>2084</v>
      </c>
    </row>
    <row r="836" spans="1:6" x14ac:dyDescent="0.25">
      <c r="A836" s="2">
        <v>44665</v>
      </c>
      <c r="B836">
        <v>2022</v>
      </c>
      <c r="C836" s="1" t="s">
        <v>2107</v>
      </c>
      <c r="D836" t="s">
        <v>2108</v>
      </c>
      <c r="E836" t="s">
        <v>2082</v>
      </c>
      <c r="F836" t="s">
        <v>2085</v>
      </c>
    </row>
    <row r="837" spans="1:6" x14ac:dyDescent="0.25">
      <c r="A837" s="2">
        <v>44666</v>
      </c>
      <c r="B837">
        <v>2022</v>
      </c>
      <c r="C837" s="1" t="s">
        <v>2107</v>
      </c>
      <c r="D837" t="s">
        <v>2108</v>
      </c>
      <c r="E837" t="s">
        <v>2082</v>
      </c>
      <c r="F837" t="s">
        <v>2086</v>
      </c>
    </row>
    <row r="838" spans="1:6" x14ac:dyDescent="0.25">
      <c r="A838" s="2">
        <v>44667</v>
      </c>
      <c r="B838">
        <v>2022</v>
      </c>
      <c r="C838" s="1" t="s">
        <v>2107</v>
      </c>
      <c r="D838" t="s">
        <v>2108</v>
      </c>
      <c r="E838" t="s">
        <v>2082</v>
      </c>
      <c r="F838" t="s">
        <v>2087</v>
      </c>
    </row>
    <row r="839" spans="1:6" x14ac:dyDescent="0.25">
      <c r="A839" s="2">
        <v>44668</v>
      </c>
      <c r="B839">
        <v>2022</v>
      </c>
      <c r="C839" s="1" t="s">
        <v>2107</v>
      </c>
      <c r="D839" t="s">
        <v>2108</v>
      </c>
      <c r="E839" t="s">
        <v>2090</v>
      </c>
      <c r="F839" t="s">
        <v>2088</v>
      </c>
    </row>
    <row r="840" spans="1:6" x14ac:dyDescent="0.25">
      <c r="A840" s="2">
        <v>44669</v>
      </c>
      <c r="B840">
        <v>2022</v>
      </c>
      <c r="C840" s="1" t="s">
        <v>2107</v>
      </c>
      <c r="D840" t="s">
        <v>2108</v>
      </c>
      <c r="E840" t="s">
        <v>2090</v>
      </c>
      <c r="F840" t="s">
        <v>2089</v>
      </c>
    </row>
    <row r="841" spans="1:6" x14ac:dyDescent="0.25">
      <c r="A841" s="2">
        <v>44670</v>
      </c>
      <c r="B841">
        <v>2022</v>
      </c>
      <c r="C841" s="1" t="s">
        <v>2107</v>
      </c>
      <c r="D841" t="s">
        <v>2108</v>
      </c>
      <c r="E841" t="s">
        <v>2090</v>
      </c>
      <c r="F841" t="s">
        <v>2091</v>
      </c>
    </row>
    <row r="842" spans="1:6" x14ac:dyDescent="0.25">
      <c r="A842" s="2">
        <v>44671</v>
      </c>
      <c r="B842">
        <v>2022</v>
      </c>
      <c r="C842" s="1" t="s">
        <v>2107</v>
      </c>
      <c r="D842" t="s">
        <v>2108</v>
      </c>
      <c r="E842" t="s">
        <v>2090</v>
      </c>
      <c r="F842" t="s">
        <v>2092</v>
      </c>
    </row>
    <row r="843" spans="1:6" x14ac:dyDescent="0.25">
      <c r="A843" s="2">
        <v>44672</v>
      </c>
      <c r="B843">
        <v>2022</v>
      </c>
      <c r="C843" s="1" t="s">
        <v>2107</v>
      </c>
      <c r="D843" t="s">
        <v>2108</v>
      </c>
      <c r="E843" t="s">
        <v>2090</v>
      </c>
      <c r="F843" t="s">
        <v>2093</v>
      </c>
    </row>
    <row r="844" spans="1:6" x14ac:dyDescent="0.25">
      <c r="A844" s="2">
        <v>44673</v>
      </c>
      <c r="B844">
        <v>2022</v>
      </c>
      <c r="C844" s="1" t="s">
        <v>2107</v>
      </c>
      <c r="D844" t="s">
        <v>2108</v>
      </c>
      <c r="E844" t="s">
        <v>2090</v>
      </c>
      <c r="F844" t="s">
        <v>2094</v>
      </c>
    </row>
    <row r="845" spans="1:6" x14ac:dyDescent="0.25">
      <c r="A845" s="2">
        <v>44674</v>
      </c>
      <c r="B845">
        <v>2022</v>
      </c>
      <c r="C845" s="1" t="s">
        <v>2107</v>
      </c>
      <c r="D845" t="s">
        <v>2108</v>
      </c>
      <c r="E845" t="s">
        <v>2090</v>
      </c>
      <c r="F845" t="s">
        <v>2095</v>
      </c>
    </row>
    <row r="846" spans="1:6" x14ac:dyDescent="0.25">
      <c r="A846" s="2">
        <v>44675</v>
      </c>
      <c r="B846">
        <v>2022</v>
      </c>
      <c r="C846" s="1" t="s">
        <v>2107</v>
      </c>
      <c r="D846" t="s">
        <v>2108</v>
      </c>
      <c r="E846" t="s">
        <v>2098</v>
      </c>
      <c r="F846" t="s">
        <v>2096</v>
      </c>
    </row>
    <row r="847" spans="1:6" x14ac:dyDescent="0.25">
      <c r="A847" s="2">
        <v>44676</v>
      </c>
      <c r="B847">
        <v>2022</v>
      </c>
      <c r="C847" s="1" t="s">
        <v>2107</v>
      </c>
      <c r="D847" t="s">
        <v>2108</v>
      </c>
      <c r="E847" t="s">
        <v>2098</v>
      </c>
      <c r="F847" t="s">
        <v>2097</v>
      </c>
    </row>
    <row r="848" spans="1:6" x14ac:dyDescent="0.25">
      <c r="A848" s="2">
        <v>44677</v>
      </c>
      <c r="B848">
        <v>2022</v>
      </c>
      <c r="C848" s="1" t="s">
        <v>2107</v>
      </c>
      <c r="D848" t="s">
        <v>2108</v>
      </c>
      <c r="E848" t="s">
        <v>2098</v>
      </c>
      <c r="F848" t="s">
        <v>2099</v>
      </c>
    </row>
    <row r="849" spans="1:6" x14ac:dyDescent="0.25">
      <c r="A849" s="2">
        <v>44678</v>
      </c>
      <c r="B849">
        <v>2022</v>
      </c>
      <c r="C849" s="1" t="s">
        <v>2107</v>
      </c>
      <c r="D849" t="s">
        <v>2108</v>
      </c>
      <c r="E849" t="s">
        <v>2098</v>
      </c>
      <c r="F849" t="s">
        <v>2100</v>
      </c>
    </row>
    <row r="850" spans="1:6" x14ac:dyDescent="0.25">
      <c r="A850" s="2">
        <v>44679</v>
      </c>
      <c r="B850">
        <v>2022</v>
      </c>
      <c r="C850" s="1" t="s">
        <v>2107</v>
      </c>
      <c r="D850" t="s">
        <v>2108</v>
      </c>
      <c r="E850" t="s">
        <v>2098</v>
      </c>
      <c r="F850" t="s">
        <v>2101</v>
      </c>
    </row>
    <row r="851" spans="1:6" x14ac:dyDescent="0.25">
      <c r="A851" s="2">
        <v>44680</v>
      </c>
      <c r="B851">
        <v>2022</v>
      </c>
      <c r="C851" s="1" t="s">
        <v>2107</v>
      </c>
      <c r="D851" t="s">
        <v>2108</v>
      </c>
      <c r="E851" t="s">
        <v>2098</v>
      </c>
      <c r="F851" t="s">
        <v>2102</v>
      </c>
    </row>
    <row r="852" spans="1:6" x14ac:dyDescent="0.25">
      <c r="A852" s="2">
        <v>44681</v>
      </c>
      <c r="B852">
        <v>2022</v>
      </c>
      <c r="C852" s="1" t="s">
        <v>2107</v>
      </c>
      <c r="D852" t="s">
        <v>2108</v>
      </c>
      <c r="E852" t="s">
        <v>2098</v>
      </c>
      <c r="F852" t="s">
        <v>2103</v>
      </c>
    </row>
    <row r="853" spans="1:6" x14ac:dyDescent="0.25">
      <c r="A853" s="2">
        <v>44682</v>
      </c>
      <c r="B853">
        <v>2022</v>
      </c>
      <c r="C853" s="1" t="s">
        <v>2109</v>
      </c>
      <c r="D853" t="s">
        <v>2108</v>
      </c>
      <c r="E853" t="s">
        <v>2069</v>
      </c>
      <c r="F853" t="s">
        <v>2070</v>
      </c>
    </row>
    <row r="854" spans="1:6" x14ac:dyDescent="0.25">
      <c r="A854" s="2">
        <v>44683</v>
      </c>
      <c r="B854">
        <v>2022</v>
      </c>
      <c r="C854" s="1" t="s">
        <v>2109</v>
      </c>
      <c r="D854" t="s">
        <v>2108</v>
      </c>
      <c r="E854" t="s">
        <v>2069</v>
      </c>
      <c r="F854" t="s">
        <v>2071</v>
      </c>
    </row>
    <row r="855" spans="1:6" x14ac:dyDescent="0.25">
      <c r="A855" s="2">
        <v>44684</v>
      </c>
      <c r="B855">
        <v>2022</v>
      </c>
      <c r="C855" s="1" t="s">
        <v>2109</v>
      </c>
      <c r="D855" t="s">
        <v>2108</v>
      </c>
      <c r="E855" t="s">
        <v>2069</v>
      </c>
      <c r="F855" t="s">
        <v>2072</v>
      </c>
    </row>
    <row r="856" spans="1:6" x14ac:dyDescent="0.25">
      <c r="A856" s="2">
        <v>44685</v>
      </c>
      <c r="B856">
        <v>2022</v>
      </c>
      <c r="C856" s="1" t="s">
        <v>2109</v>
      </c>
      <c r="D856" t="s">
        <v>2108</v>
      </c>
      <c r="E856" t="s">
        <v>2069</v>
      </c>
      <c r="F856" t="s">
        <v>2073</v>
      </c>
    </row>
    <row r="857" spans="1:6" x14ac:dyDescent="0.25">
      <c r="A857" s="2">
        <v>44686</v>
      </c>
      <c r="B857">
        <v>2022</v>
      </c>
      <c r="C857" s="1" t="s">
        <v>2109</v>
      </c>
      <c r="D857" t="s">
        <v>2108</v>
      </c>
      <c r="E857" t="s">
        <v>2069</v>
      </c>
      <c r="F857" t="s">
        <v>2075</v>
      </c>
    </row>
    <row r="858" spans="1:6" x14ac:dyDescent="0.25">
      <c r="A858" s="2">
        <v>44687</v>
      </c>
      <c r="B858">
        <v>2022</v>
      </c>
      <c r="C858" s="1" t="s">
        <v>2109</v>
      </c>
      <c r="D858" t="s">
        <v>2108</v>
      </c>
      <c r="E858" t="s">
        <v>2069</v>
      </c>
      <c r="F858" t="s">
        <v>2076</v>
      </c>
    </row>
    <row r="859" spans="1:6" x14ac:dyDescent="0.25">
      <c r="A859" s="2">
        <v>44688</v>
      </c>
      <c r="B859">
        <v>2022</v>
      </c>
      <c r="C859" s="1" t="s">
        <v>2109</v>
      </c>
      <c r="D859" t="s">
        <v>2108</v>
      </c>
      <c r="E859" t="s">
        <v>2069</v>
      </c>
      <c r="F859" t="s">
        <v>2077</v>
      </c>
    </row>
    <row r="860" spans="1:6" x14ac:dyDescent="0.25">
      <c r="A860" s="2">
        <v>44689</v>
      </c>
      <c r="B860">
        <v>2022</v>
      </c>
      <c r="C860" s="1" t="s">
        <v>2109</v>
      </c>
      <c r="D860" t="s">
        <v>2108</v>
      </c>
      <c r="E860" t="s">
        <v>2074</v>
      </c>
      <c r="F860" t="s">
        <v>2078</v>
      </c>
    </row>
    <row r="861" spans="1:6" x14ac:dyDescent="0.25">
      <c r="A861" s="2">
        <v>44690</v>
      </c>
      <c r="B861">
        <v>2022</v>
      </c>
      <c r="C861" s="1" t="s">
        <v>2109</v>
      </c>
      <c r="D861" t="s">
        <v>2108</v>
      </c>
      <c r="E861" t="s">
        <v>2074</v>
      </c>
      <c r="F861" t="s">
        <v>2079</v>
      </c>
    </row>
    <row r="862" spans="1:6" x14ac:dyDescent="0.25">
      <c r="A862" s="2">
        <v>44691</v>
      </c>
      <c r="B862">
        <v>2022</v>
      </c>
      <c r="C862" s="1" t="s">
        <v>2109</v>
      </c>
      <c r="D862" t="s">
        <v>2108</v>
      </c>
      <c r="E862" t="s">
        <v>2074</v>
      </c>
      <c r="F862" t="s">
        <v>2080</v>
      </c>
    </row>
    <row r="863" spans="1:6" x14ac:dyDescent="0.25">
      <c r="A863" s="2">
        <v>44692</v>
      </c>
      <c r="B863">
        <v>2022</v>
      </c>
      <c r="C863" s="1" t="s">
        <v>2109</v>
      </c>
      <c r="D863" t="s">
        <v>2108</v>
      </c>
      <c r="E863" t="s">
        <v>2074</v>
      </c>
      <c r="F863" t="s">
        <v>2081</v>
      </c>
    </row>
    <row r="864" spans="1:6" x14ac:dyDescent="0.25">
      <c r="A864" s="2">
        <v>44693</v>
      </c>
      <c r="B864">
        <v>2022</v>
      </c>
      <c r="C864" s="1" t="s">
        <v>2109</v>
      </c>
      <c r="D864" t="s">
        <v>2108</v>
      </c>
      <c r="E864" t="s">
        <v>2074</v>
      </c>
      <c r="F864" t="s">
        <v>2083</v>
      </c>
    </row>
    <row r="865" spans="1:6" x14ac:dyDescent="0.25">
      <c r="A865" s="2">
        <v>44694</v>
      </c>
      <c r="B865">
        <v>2022</v>
      </c>
      <c r="C865" s="1" t="s">
        <v>2109</v>
      </c>
      <c r="D865" t="s">
        <v>2108</v>
      </c>
      <c r="E865" t="s">
        <v>2074</v>
      </c>
      <c r="F865" t="s">
        <v>2084</v>
      </c>
    </row>
    <row r="866" spans="1:6" x14ac:dyDescent="0.25">
      <c r="A866" s="2">
        <v>44695</v>
      </c>
      <c r="B866">
        <v>2022</v>
      </c>
      <c r="C866" s="1" t="s">
        <v>2109</v>
      </c>
      <c r="D866" t="s">
        <v>2108</v>
      </c>
      <c r="E866" t="s">
        <v>2074</v>
      </c>
      <c r="F866" t="s">
        <v>2085</v>
      </c>
    </row>
    <row r="867" spans="1:6" x14ac:dyDescent="0.25">
      <c r="A867" s="2">
        <v>44696</v>
      </c>
      <c r="B867">
        <v>2022</v>
      </c>
      <c r="C867" s="1" t="s">
        <v>2109</v>
      </c>
      <c r="D867" t="s">
        <v>2108</v>
      </c>
      <c r="E867" t="s">
        <v>2082</v>
      </c>
      <c r="F867" t="s">
        <v>2086</v>
      </c>
    </row>
    <row r="868" spans="1:6" x14ac:dyDescent="0.25">
      <c r="A868" s="2">
        <v>44697</v>
      </c>
      <c r="B868">
        <v>2022</v>
      </c>
      <c r="C868" s="1" t="s">
        <v>2109</v>
      </c>
      <c r="D868" t="s">
        <v>2108</v>
      </c>
      <c r="E868" t="s">
        <v>2082</v>
      </c>
      <c r="F868" t="s">
        <v>2087</v>
      </c>
    </row>
    <row r="869" spans="1:6" x14ac:dyDescent="0.25">
      <c r="A869" s="2">
        <v>44698</v>
      </c>
      <c r="B869">
        <v>2022</v>
      </c>
      <c r="C869" s="1" t="s">
        <v>2109</v>
      </c>
      <c r="D869" t="s">
        <v>2108</v>
      </c>
      <c r="E869" t="s">
        <v>2082</v>
      </c>
      <c r="F869" t="s">
        <v>2088</v>
      </c>
    </row>
    <row r="870" spans="1:6" x14ac:dyDescent="0.25">
      <c r="A870" s="2">
        <v>44699</v>
      </c>
      <c r="B870">
        <v>2022</v>
      </c>
      <c r="C870" s="1" t="s">
        <v>2109</v>
      </c>
      <c r="D870" t="s">
        <v>2108</v>
      </c>
      <c r="E870" t="s">
        <v>2082</v>
      </c>
      <c r="F870" t="s">
        <v>2089</v>
      </c>
    </row>
    <row r="871" spans="1:6" x14ac:dyDescent="0.25">
      <c r="A871" s="2">
        <v>44700</v>
      </c>
      <c r="B871">
        <v>2022</v>
      </c>
      <c r="C871" s="1" t="s">
        <v>2109</v>
      </c>
      <c r="D871" t="s">
        <v>2108</v>
      </c>
      <c r="E871" t="s">
        <v>2082</v>
      </c>
      <c r="F871" t="s">
        <v>2091</v>
      </c>
    </row>
    <row r="872" spans="1:6" x14ac:dyDescent="0.25">
      <c r="A872" s="2">
        <v>44701</v>
      </c>
      <c r="B872">
        <v>2022</v>
      </c>
      <c r="C872" s="1" t="s">
        <v>2109</v>
      </c>
      <c r="D872" t="s">
        <v>2108</v>
      </c>
      <c r="E872" t="s">
        <v>2082</v>
      </c>
      <c r="F872" t="s">
        <v>2092</v>
      </c>
    </row>
    <row r="873" spans="1:6" x14ac:dyDescent="0.25">
      <c r="A873" s="2">
        <v>44702</v>
      </c>
      <c r="B873">
        <v>2022</v>
      </c>
      <c r="C873" s="1" t="s">
        <v>2109</v>
      </c>
      <c r="D873" t="s">
        <v>2108</v>
      </c>
      <c r="E873" t="s">
        <v>2082</v>
      </c>
      <c r="F873" t="s">
        <v>2093</v>
      </c>
    </row>
    <row r="874" spans="1:6" x14ac:dyDescent="0.25">
      <c r="A874" s="2">
        <v>44703</v>
      </c>
      <c r="B874">
        <v>2022</v>
      </c>
      <c r="C874" s="1" t="s">
        <v>2109</v>
      </c>
      <c r="D874" t="s">
        <v>2108</v>
      </c>
      <c r="E874" t="s">
        <v>2090</v>
      </c>
      <c r="F874" t="s">
        <v>2094</v>
      </c>
    </row>
    <row r="875" spans="1:6" x14ac:dyDescent="0.25">
      <c r="A875" s="2">
        <v>44704</v>
      </c>
      <c r="B875">
        <v>2022</v>
      </c>
      <c r="C875" s="1" t="s">
        <v>2109</v>
      </c>
      <c r="D875" t="s">
        <v>2108</v>
      </c>
      <c r="E875" t="s">
        <v>2090</v>
      </c>
      <c r="F875" t="s">
        <v>2095</v>
      </c>
    </row>
    <row r="876" spans="1:6" x14ac:dyDescent="0.25">
      <c r="A876" s="2">
        <v>44705</v>
      </c>
      <c r="B876">
        <v>2022</v>
      </c>
      <c r="C876" s="1" t="s">
        <v>2109</v>
      </c>
      <c r="D876" t="s">
        <v>2108</v>
      </c>
      <c r="E876" t="s">
        <v>2090</v>
      </c>
      <c r="F876" t="s">
        <v>2096</v>
      </c>
    </row>
    <row r="877" spans="1:6" x14ac:dyDescent="0.25">
      <c r="A877" s="2">
        <v>44706</v>
      </c>
      <c r="B877">
        <v>2022</v>
      </c>
      <c r="C877" s="1" t="s">
        <v>2109</v>
      </c>
      <c r="D877" t="s">
        <v>2108</v>
      </c>
      <c r="E877" t="s">
        <v>2090</v>
      </c>
      <c r="F877" t="s">
        <v>2097</v>
      </c>
    </row>
    <row r="878" spans="1:6" x14ac:dyDescent="0.25">
      <c r="A878" s="2">
        <v>44707</v>
      </c>
      <c r="B878">
        <v>2022</v>
      </c>
      <c r="C878" s="1" t="s">
        <v>2109</v>
      </c>
      <c r="D878" t="s">
        <v>2108</v>
      </c>
      <c r="E878" t="s">
        <v>2090</v>
      </c>
      <c r="F878" t="s">
        <v>2099</v>
      </c>
    </row>
    <row r="879" spans="1:6" x14ac:dyDescent="0.25">
      <c r="A879" s="2">
        <v>44708</v>
      </c>
      <c r="B879">
        <v>2022</v>
      </c>
      <c r="C879" s="1" t="s">
        <v>2109</v>
      </c>
      <c r="D879" t="s">
        <v>2108</v>
      </c>
      <c r="E879" t="s">
        <v>2090</v>
      </c>
      <c r="F879" t="s">
        <v>2100</v>
      </c>
    </row>
    <row r="880" spans="1:6" x14ac:dyDescent="0.25">
      <c r="A880" s="2">
        <v>44709</v>
      </c>
      <c r="B880">
        <v>2022</v>
      </c>
      <c r="C880" s="1" t="s">
        <v>2109</v>
      </c>
      <c r="D880" t="s">
        <v>2108</v>
      </c>
      <c r="E880" t="s">
        <v>2090</v>
      </c>
      <c r="F880" t="s">
        <v>2101</v>
      </c>
    </row>
    <row r="881" spans="1:6" x14ac:dyDescent="0.25">
      <c r="A881" s="2">
        <v>44710</v>
      </c>
      <c r="B881">
        <v>2022</v>
      </c>
      <c r="C881" s="1" t="s">
        <v>2109</v>
      </c>
      <c r="D881" t="s">
        <v>2108</v>
      </c>
      <c r="E881" t="s">
        <v>2098</v>
      </c>
      <c r="F881" t="s">
        <v>2102</v>
      </c>
    </row>
    <row r="882" spans="1:6" x14ac:dyDescent="0.25">
      <c r="A882" s="2">
        <v>44711</v>
      </c>
      <c r="B882">
        <v>2022</v>
      </c>
      <c r="C882" s="1" t="s">
        <v>2109</v>
      </c>
      <c r="D882" t="s">
        <v>2108</v>
      </c>
      <c r="E882" t="s">
        <v>2098</v>
      </c>
      <c r="F882" t="s">
        <v>2103</v>
      </c>
    </row>
    <row r="883" spans="1:6" x14ac:dyDescent="0.25">
      <c r="A883" s="2">
        <v>44712</v>
      </c>
      <c r="B883">
        <v>2022</v>
      </c>
      <c r="C883" s="1" t="s">
        <v>2109</v>
      </c>
      <c r="D883" t="s">
        <v>2108</v>
      </c>
      <c r="E883" t="s">
        <v>2098</v>
      </c>
      <c r="F883" t="s">
        <v>2104</v>
      </c>
    </row>
    <row r="884" spans="1:6" x14ac:dyDescent="0.25">
      <c r="A884" s="2">
        <v>44713</v>
      </c>
      <c r="B884">
        <v>2022</v>
      </c>
      <c r="C884" s="1" t="s">
        <v>2111</v>
      </c>
      <c r="D884" t="s">
        <v>2108</v>
      </c>
      <c r="E884" t="s">
        <v>2069</v>
      </c>
      <c r="F884" t="s">
        <v>2070</v>
      </c>
    </row>
    <row r="885" spans="1:6" x14ac:dyDescent="0.25">
      <c r="A885" s="2">
        <v>44714</v>
      </c>
      <c r="B885">
        <v>2022</v>
      </c>
      <c r="C885" s="1" t="s">
        <v>2111</v>
      </c>
      <c r="D885" t="s">
        <v>2108</v>
      </c>
      <c r="E885" t="s">
        <v>2069</v>
      </c>
      <c r="F885" t="s">
        <v>2071</v>
      </c>
    </row>
    <row r="886" spans="1:6" x14ac:dyDescent="0.25">
      <c r="A886" s="2">
        <v>44715</v>
      </c>
      <c r="B886">
        <v>2022</v>
      </c>
      <c r="C886" s="1" t="s">
        <v>2111</v>
      </c>
      <c r="D886" t="s">
        <v>2108</v>
      </c>
      <c r="E886" t="s">
        <v>2069</v>
      </c>
      <c r="F886" t="s">
        <v>2072</v>
      </c>
    </row>
    <row r="887" spans="1:6" x14ac:dyDescent="0.25">
      <c r="A887" s="2">
        <v>44716</v>
      </c>
      <c r="B887">
        <v>2022</v>
      </c>
      <c r="C887" s="1" t="s">
        <v>2111</v>
      </c>
      <c r="D887" t="s">
        <v>2108</v>
      </c>
      <c r="E887" t="s">
        <v>2069</v>
      </c>
      <c r="F887" t="s">
        <v>2073</v>
      </c>
    </row>
    <row r="888" spans="1:6" x14ac:dyDescent="0.25">
      <c r="A888" s="2">
        <v>44717</v>
      </c>
      <c r="B888">
        <v>2022</v>
      </c>
      <c r="C888" s="1" t="s">
        <v>2111</v>
      </c>
      <c r="D888" t="s">
        <v>2108</v>
      </c>
      <c r="E888" t="s">
        <v>2074</v>
      </c>
      <c r="F888" t="s">
        <v>2075</v>
      </c>
    </row>
    <row r="889" spans="1:6" x14ac:dyDescent="0.25">
      <c r="A889" s="2">
        <v>44718</v>
      </c>
      <c r="B889">
        <v>2022</v>
      </c>
      <c r="C889" s="1" t="s">
        <v>2111</v>
      </c>
      <c r="D889" t="s">
        <v>2108</v>
      </c>
      <c r="E889" t="s">
        <v>2074</v>
      </c>
      <c r="F889" t="s">
        <v>2076</v>
      </c>
    </row>
    <row r="890" spans="1:6" x14ac:dyDescent="0.25">
      <c r="A890" s="2">
        <v>44719</v>
      </c>
      <c r="B890">
        <v>2022</v>
      </c>
      <c r="C890" s="1" t="s">
        <v>2111</v>
      </c>
      <c r="D890" t="s">
        <v>2108</v>
      </c>
      <c r="E890" t="s">
        <v>2074</v>
      </c>
      <c r="F890" t="s">
        <v>2077</v>
      </c>
    </row>
    <row r="891" spans="1:6" x14ac:dyDescent="0.25">
      <c r="A891" s="2">
        <v>44720</v>
      </c>
      <c r="B891">
        <v>2022</v>
      </c>
      <c r="C891" s="1" t="s">
        <v>2111</v>
      </c>
      <c r="D891" t="s">
        <v>2108</v>
      </c>
      <c r="E891" t="s">
        <v>2074</v>
      </c>
      <c r="F891" t="s">
        <v>2078</v>
      </c>
    </row>
    <row r="892" spans="1:6" x14ac:dyDescent="0.25">
      <c r="A892" s="2">
        <v>44721</v>
      </c>
      <c r="B892">
        <v>2022</v>
      </c>
      <c r="C892" s="1" t="s">
        <v>2111</v>
      </c>
      <c r="D892" t="s">
        <v>2108</v>
      </c>
      <c r="E892" t="s">
        <v>2074</v>
      </c>
      <c r="F892" t="s">
        <v>2079</v>
      </c>
    </row>
    <row r="893" spans="1:6" x14ac:dyDescent="0.25">
      <c r="A893" s="2">
        <v>44722</v>
      </c>
      <c r="B893">
        <v>2022</v>
      </c>
      <c r="C893" s="1" t="s">
        <v>2111</v>
      </c>
      <c r="D893" t="s">
        <v>2108</v>
      </c>
      <c r="E893" t="s">
        <v>2074</v>
      </c>
      <c r="F893" t="s">
        <v>2080</v>
      </c>
    </row>
    <row r="894" spans="1:6" x14ac:dyDescent="0.25">
      <c r="A894" s="2">
        <v>44723</v>
      </c>
      <c r="B894">
        <v>2022</v>
      </c>
      <c r="C894" s="1" t="s">
        <v>2111</v>
      </c>
      <c r="D894" t="s">
        <v>2108</v>
      </c>
      <c r="E894" t="s">
        <v>2074</v>
      </c>
      <c r="F894" t="s">
        <v>2081</v>
      </c>
    </row>
    <row r="895" spans="1:6" x14ac:dyDescent="0.25">
      <c r="A895" s="2">
        <v>44724</v>
      </c>
      <c r="B895">
        <v>2022</v>
      </c>
      <c r="C895" s="1" t="s">
        <v>2111</v>
      </c>
      <c r="D895" t="s">
        <v>2108</v>
      </c>
      <c r="E895" t="s">
        <v>2082</v>
      </c>
      <c r="F895" t="s">
        <v>2083</v>
      </c>
    </row>
    <row r="896" spans="1:6" x14ac:dyDescent="0.25">
      <c r="A896" s="2">
        <v>44725</v>
      </c>
      <c r="B896">
        <v>2022</v>
      </c>
      <c r="C896" s="1" t="s">
        <v>2111</v>
      </c>
      <c r="D896" t="s">
        <v>2108</v>
      </c>
      <c r="E896" t="s">
        <v>2082</v>
      </c>
      <c r="F896" t="s">
        <v>2084</v>
      </c>
    </row>
    <row r="897" spans="1:6" x14ac:dyDescent="0.25">
      <c r="A897" s="2">
        <v>44726</v>
      </c>
      <c r="B897">
        <v>2022</v>
      </c>
      <c r="C897" s="1" t="s">
        <v>2111</v>
      </c>
      <c r="D897" t="s">
        <v>2108</v>
      </c>
      <c r="E897" t="s">
        <v>2082</v>
      </c>
      <c r="F897" t="s">
        <v>2085</v>
      </c>
    </row>
    <row r="898" spans="1:6" x14ac:dyDescent="0.25">
      <c r="A898" s="2">
        <v>44727</v>
      </c>
      <c r="B898">
        <v>2022</v>
      </c>
      <c r="C898" s="1" t="s">
        <v>2111</v>
      </c>
      <c r="D898" t="s">
        <v>2108</v>
      </c>
      <c r="E898" t="s">
        <v>2082</v>
      </c>
      <c r="F898" t="s">
        <v>2086</v>
      </c>
    </row>
    <row r="899" spans="1:6" x14ac:dyDescent="0.25">
      <c r="A899" s="2">
        <v>44728</v>
      </c>
      <c r="B899">
        <v>2022</v>
      </c>
      <c r="C899" s="1" t="s">
        <v>2111</v>
      </c>
      <c r="D899" t="s">
        <v>2108</v>
      </c>
      <c r="E899" t="s">
        <v>2082</v>
      </c>
      <c r="F899" t="s">
        <v>2087</v>
      </c>
    </row>
    <row r="900" spans="1:6" x14ac:dyDescent="0.25">
      <c r="A900" s="2">
        <v>44729</v>
      </c>
      <c r="B900">
        <v>2022</v>
      </c>
      <c r="C900" s="1" t="s">
        <v>2111</v>
      </c>
      <c r="D900" t="s">
        <v>2108</v>
      </c>
      <c r="E900" t="s">
        <v>2082</v>
      </c>
      <c r="F900" t="s">
        <v>2088</v>
      </c>
    </row>
    <row r="901" spans="1:6" x14ac:dyDescent="0.25">
      <c r="A901" s="2">
        <v>44730</v>
      </c>
      <c r="B901">
        <v>2022</v>
      </c>
      <c r="C901" s="1" t="s">
        <v>2111</v>
      </c>
      <c r="D901" t="s">
        <v>2108</v>
      </c>
      <c r="E901" t="s">
        <v>2082</v>
      </c>
      <c r="F901" t="s">
        <v>2089</v>
      </c>
    </row>
    <row r="902" spans="1:6" x14ac:dyDescent="0.25">
      <c r="A902" s="2">
        <v>44731</v>
      </c>
      <c r="B902">
        <v>2022</v>
      </c>
      <c r="C902" s="1" t="s">
        <v>2111</v>
      </c>
      <c r="D902" t="s">
        <v>2108</v>
      </c>
      <c r="E902" t="s">
        <v>2090</v>
      </c>
      <c r="F902" t="s">
        <v>2091</v>
      </c>
    </row>
    <row r="903" spans="1:6" x14ac:dyDescent="0.25">
      <c r="A903" s="2">
        <v>44732</v>
      </c>
      <c r="B903">
        <v>2022</v>
      </c>
      <c r="C903" s="1" t="s">
        <v>2111</v>
      </c>
      <c r="D903" t="s">
        <v>2108</v>
      </c>
      <c r="E903" t="s">
        <v>2090</v>
      </c>
      <c r="F903" t="s">
        <v>2092</v>
      </c>
    </row>
    <row r="904" spans="1:6" x14ac:dyDescent="0.25">
      <c r="A904" s="2">
        <v>44733</v>
      </c>
      <c r="B904">
        <v>2022</v>
      </c>
      <c r="C904" s="1" t="s">
        <v>2111</v>
      </c>
      <c r="D904" t="s">
        <v>2108</v>
      </c>
      <c r="E904" t="s">
        <v>2090</v>
      </c>
      <c r="F904" t="s">
        <v>2093</v>
      </c>
    </row>
    <row r="905" spans="1:6" x14ac:dyDescent="0.25">
      <c r="A905" s="2">
        <v>44734</v>
      </c>
      <c r="B905">
        <v>2022</v>
      </c>
      <c r="C905" s="1" t="s">
        <v>2111</v>
      </c>
      <c r="D905" t="s">
        <v>2108</v>
      </c>
      <c r="E905" t="s">
        <v>2090</v>
      </c>
      <c r="F905" t="s">
        <v>2094</v>
      </c>
    </row>
    <row r="906" spans="1:6" x14ac:dyDescent="0.25">
      <c r="A906" s="2">
        <v>44735</v>
      </c>
      <c r="B906">
        <v>2022</v>
      </c>
      <c r="C906" s="1" t="s">
        <v>2111</v>
      </c>
      <c r="D906" t="s">
        <v>2108</v>
      </c>
      <c r="E906" t="s">
        <v>2090</v>
      </c>
      <c r="F906" t="s">
        <v>2095</v>
      </c>
    </row>
    <row r="907" spans="1:6" x14ac:dyDescent="0.25">
      <c r="A907" s="2">
        <v>44736</v>
      </c>
      <c r="B907">
        <v>2022</v>
      </c>
      <c r="C907" s="1" t="s">
        <v>2111</v>
      </c>
      <c r="D907" t="s">
        <v>2108</v>
      </c>
      <c r="E907" t="s">
        <v>2090</v>
      </c>
      <c r="F907" t="s">
        <v>2096</v>
      </c>
    </row>
    <row r="908" spans="1:6" x14ac:dyDescent="0.25">
      <c r="A908" s="2">
        <v>44737</v>
      </c>
      <c r="B908">
        <v>2022</v>
      </c>
      <c r="C908" s="1" t="s">
        <v>2111</v>
      </c>
      <c r="D908" t="s">
        <v>2108</v>
      </c>
      <c r="E908" t="s">
        <v>2090</v>
      </c>
      <c r="F908" t="s">
        <v>2097</v>
      </c>
    </row>
    <row r="909" spans="1:6" x14ac:dyDescent="0.25">
      <c r="A909" s="2">
        <v>44738</v>
      </c>
      <c r="B909">
        <v>2022</v>
      </c>
      <c r="C909" s="1" t="s">
        <v>2111</v>
      </c>
      <c r="D909" t="s">
        <v>2108</v>
      </c>
      <c r="E909" t="s">
        <v>2098</v>
      </c>
      <c r="F909" t="s">
        <v>2099</v>
      </c>
    </row>
    <row r="910" spans="1:6" x14ac:dyDescent="0.25">
      <c r="A910" s="2">
        <v>44739</v>
      </c>
      <c r="B910">
        <v>2022</v>
      </c>
      <c r="C910" s="1" t="s">
        <v>2111</v>
      </c>
      <c r="D910" t="s">
        <v>2108</v>
      </c>
      <c r="E910" t="s">
        <v>2098</v>
      </c>
      <c r="F910" t="s">
        <v>2100</v>
      </c>
    </row>
    <row r="911" spans="1:6" x14ac:dyDescent="0.25">
      <c r="A911" s="2">
        <v>44740</v>
      </c>
      <c r="B911">
        <v>2022</v>
      </c>
      <c r="C911" s="1" t="s">
        <v>2111</v>
      </c>
      <c r="D911" t="s">
        <v>2108</v>
      </c>
      <c r="E911" t="s">
        <v>2098</v>
      </c>
      <c r="F911" t="s">
        <v>2101</v>
      </c>
    </row>
    <row r="912" spans="1:6" x14ac:dyDescent="0.25">
      <c r="A912" s="2">
        <v>44741</v>
      </c>
      <c r="B912">
        <v>2022</v>
      </c>
      <c r="C912" s="1" t="s">
        <v>2111</v>
      </c>
      <c r="D912" t="s">
        <v>2108</v>
      </c>
      <c r="E912" t="s">
        <v>2098</v>
      </c>
      <c r="F912" t="s">
        <v>2102</v>
      </c>
    </row>
    <row r="913" spans="1:6" x14ac:dyDescent="0.25">
      <c r="A913" s="2">
        <v>44742</v>
      </c>
      <c r="B913">
        <v>2022</v>
      </c>
      <c r="C913" s="1" t="s">
        <v>2111</v>
      </c>
      <c r="D913" t="s">
        <v>2108</v>
      </c>
      <c r="E913" t="s">
        <v>2098</v>
      </c>
      <c r="F913" t="s">
        <v>2103</v>
      </c>
    </row>
    <row r="914" spans="1:6" x14ac:dyDescent="0.25">
      <c r="A914" s="2">
        <v>44743</v>
      </c>
      <c r="B914">
        <v>2022</v>
      </c>
      <c r="C914" s="1" t="s">
        <v>2112</v>
      </c>
      <c r="D914" t="s">
        <v>2113</v>
      </c>
      <c r="E914" t="s">
        <v>2069</v>
      </c>
      <c r="F914" t="s">
        <v>2070</v>
      </c>
    </row>
    <row r="915" spans="1:6" x14ac:dyDescent="0.25">
      <c r="A915" s="2">
        <v>44744</v>
      </c>
      <c r="B915">
        <v>2022</v>
      </c>
      <c r="C915" s="1" t="s">
        <v>2112</v>
      </c>
      <c r="D915" t="s">
        <v>2113</v>
      </c>
      <c r="E915" t="s">
        <v>2069</v>
      </c>
      <c r="F915" t="s">
        <v>2071</v>
      </c>
    </row>
    <row r="916" spans="1:6" x14ac:dyDescent="0.25">
      <c r="A916" s="2">
        <v>44745</v>
      </c>
      <c r="B916">
        <v>2022</v>
      </c>
      <c r="C916" s="1" t="s">
        <v>2112</v>
      </c>
      <c r="D916" t="s">
        <v>2113</v>
      </c>
      <c r="E916" t="s">
        <v>2074</v>
      </c>
      <c r="F916" t="s">
        <v>2072</v>
      </c>
    </row>
    <row r="917" spans="1:6" x14ac:dyDescent="0.25">
      <c r="A917" s="2">
        <v>44746</v>
      </c>
      <c r="B917">
        <v>2022</v>
      </c>
      <c r="C917" s="1" t="s">
        <v>2112</v>
      </c>
      <c r="D917" t="s">
        <v>2113</v>
      </c>
      <c r="E917" t="s">
        <v>2074</v>
      </c>
      <c r="F917" t="s">
        <v>2073</v>
      </c>
    </row>
    <row r="918" spans="1:6" x14ac:dyDescent="0.25">
      <c r="A918" s="2">
        <v>44747</v>
      </c>
      <c r="B918">
        <v>2022</v>
      </c>
      <c r="C918" s="1" t="s">
        <v>2112</v>
      </c>
      <c r="D918" t="s">
        <v>2113</v>
      </c>
      <c r="E918" t="s">
        <v>2074</v>
      </c>
      <c r="F918" t="s">
        <v>2075</v>
      </c>
    </row>
    <row r="919" spans="1:6" x14ac:dyDescent="0.25">
      <c r="A919" s="2">
        <v>44748</v>
      </c>
      <c r="B919">
        <v>2022</v>
      </c>
      <c r="C919" s="1" t="s">
        <v>2112</v>
      </c>
      <c r="D919" t="s">
        <v>2113</v>
      </c>
      <c r="E919" t="s">
        <v>2074</v>
      </c>
      <c r="F919" t="s">
        <v>2076</v>
      </c>
    </row>
    <row r="920" spans="1:6" x14ac:dyDescent="0.25">
      <c r="A920" s="2">
        <v>44749</v>
      </c>
      <c r="B920">
        <v>2022</v>
      </c>
      <c r="C920" s="1" t="s">
        <v>2112</v>
      </c>
      <c r="D920" t="s">
        <v>2113</v>
      </c>
      <c r="E920" t="s">
        <v>2074</v>
      </c>
      <c r="F920" t="s">
        <v>2077</v>
      </c>
    </row>
    <row r="921" spans="1:6" x14ac:dyDescent="0.25">
      <c r="A921" s="2">
        <v>44750</v>
      </c>
      <c r="B921">
        <v>2022</v>
      </c>
      <c r="C921" s="1" t="s">
        <v>2112</v>
      </c>
      <c r="D921" t="s">
        <v>2113</v>
      </c>
      <c r="E921" t="s">
        <v>2074</v>
      </c>
      <c r="F921" t="s">
        <v>2078</v>
      </c>
    </row>
    <row r="922" spans="1:6" x14ac:dyDescent="0.25">
      <c r="A922" s="2">
        <v>44751</v>
      </c>
      <c r="B922">
        <v>2022</v>
      </c>
      <c r="C922" s="1" t="s">
        <v>2112</v>
      </c>
      <c r="D922" t="s">
        <v>2113</v>
      </c>
      <c r="E922" t="s">
        <v>2074</v>
      </c>
      <c r="F922" t="s">
        <v>2079</v>
      </c>
    </row>
    <row r="923" spans="1:6" x14ac:dyDescent="0.25">
      <c r="A923" s="2">
        <v>44752</v>
      </c>
      <c r="B923">
        <v>2022</v>
      </c>
      <c r="C923" s="1" t="s">
        <v>2112</v>
      </c>
      <c r="D923" t="s">
        <v>2113</v>
      </c>
      <c r="E923" t="s">
        <v>2082</v>
      </c>
      <c r="F923" t="s">
        <v>2080</v>
      </c>
    </row>
    <row r="924" spans="1:6" x14ac:dyDescent="0.25">
      <c r="A924" s="2">
        <v>44753</v>
      </c>
      <c r="B924">
        <v>2022</v>
      </c>
      <c r="C924" s="1" t="s">
        <v>2112</v>
      </c>
      <c r="D924" t="s">
        <v>2113</v>
      </c>
      <c r="E924" t="s">
        <v>2082</v>
      </c>
      <c r="F924" t="s">
        <v>2081</v>
      </c>
    </row>
    <row r="925" spans="1:6" x14ac:dyDescent="0.25">
      <c r="A925" s="2">
        <v>44754</v>
      </c>
      <c r="B925">
        <v>2022</v>
      </c>
      <c r="C925" s="1" t="s">
        <v>2112</v>
      </c>
      <c r="D925" t="s">
        <v>2113</v>
      </c>
      <c r="E925" t="s">
        <v>2082</v>
      </c>
      <c r="F925" t="s">
        <v>2083</v>
      </c>
    </row>
    <row r="926" spans="1:6" x14ac:dyDescent="0.25">
      <c r="A926" s="2">
        <v>44755</v>
      </c>
      <c r="B926">
        <v>2022</v>
      </c>
      <c r="C926" s="1" t="s">
        <v>2112</v>
      </c>
      <c r="D926" t="s">
        <v>2113</v>
      </c>
      <c r="E926" t="s">
        <v>2082</v>
      </c>
      <c r="F926" t="s">
        <v>2084</v>
      </c>
    </row>
    <row r="927" spans="1:6" x14ac:dyDescent="0.25">
      <c r="A927" s="2">
        <v>44756</v>
      </c>
      <c r="B927">
        <v>2022</v>
      </c>
      <c r="C927" s="1" t="s">
        <v>2112</v>
      </c>
      <c r="D927" t="s">
        <v>2113</v>
      </c>
      <c r="E927" t="s">
        <v>2082</v>
      </c>
      <c r="F927" t="s">
        <v>2085</v>
      </c>
    </row>
    <row r="928" spans="1:6" x14ac:dyDescent="0.25">
      <c r="A928" s="2">
        <v>44757</v>
      </c>
      <c r="B928">
        <v>2022</v>
      </c>
      <c r="C928" s="1" t="s">
        <v>2112</v>
      </c>
      <c r="D928" t="s">
        <v>2113</v>
      </c>
      <c r="E928" t="s">
        <v>2082</v>
      </c>
      <c r="F928" t="s">
        <v>2086</v>
      </c>
    </row>
    <row r="929" spans="1:6" x14ac:dyDescent="0.25">
      <c r="A929" s="2">
        <v>44758</v>
      </c>
      <c r="B929">
        <v>2022</v>
      </c>
      <c r="C929" s="1" t="s">
        <v>2112</v>
      </c>
      <c r="D929" t="s">
        <v>2113</v>
      </c>
      <c r="E929" t="s">
        <v>2082</v>
      </c>
      <c r="F929" t="s">
        <v>2087</v>
      </c>
    </row>
    <row r="930" spans="1:6" x14ac:dyDescent="0.25">
      <c r="A930" s="2">
        <v>44759</v>
      </c>
      <c r="B930">
        <v>2022</v>
      </c>
      <c r="C930" s="1" t="s">
        <v>2112</v>
      </c>
      <c r="D930" t="s">
        <v>2113</v>
      </c>
      <c r="E930" t="s">
        <v>2090</v>
      </c>
      <c r="F930" t="s">
        <v>2088</v>
      </c>
    </row>
    <row r="931" spans="1:6" x14ac:dyDescent="0.25">
      <c r="A931" s="2">
        <v>44760</v>
      </c>
      <c r="B931">
        <v>2022</v>
      </c>
      <c r="C931" s="1" t="s">
        <v>2112</v>
      </c>
      <c r="D931" t="s">
        <v>2113</v>
      </c>
      <c r="E931" t="s">
        <v>2090</v>
      </c>
      <c r="F931" t="s">
        <v>2089</v>
      </c>
    </row>
    <row r="932" spans="1:6" x14ac:dyDescent="0.25">
      <c r="A932" s="2">
        <v>44761</v>
      </c>
      <c r="B932">
        <v>2022</v>
      </c>
      <c r="C932" s="1" t="s">
        <v>2112</v>
      </c>
      <c r="D932" t="s">
        <v>2113</v>
      </c>
      <c r="E932" t="s">
        <v>2090</v>
      </c>
      <c r="F932" t="s">
        <v>2091</v>
      </c>
    </row>
    <row r="933" spans="1:6" x14ac:dyDescent="0.25">
      <c r="A933" s="2">
        <v>44762</v>
      </c>
      <c r="B933">
        <v>2022</v>
      </c>
      <c r="C933" s="1" t="s">
        <v>2112</v>
      </c>
      <c r="D933" t="s">
        <v>2113</v>
      </c>
      <c r="E933" t="s">
        <v>2090</v>
      </c>
      <c r="F933" t="s">
        <v>2092</v>
      </c>
    </row>
    <row r="934" spans="1:6" x14ac:dyDescent="0.25">
      <c r="A934" s="2">
        <v>44763</v>
      </c>
      <c r="B934">
        <v>2022</v>
      </c>
      <c r="C934" s="1" t="s">
        <v>2112</v>
      </c>
      <c r="D934" t="s">
        <v>2113</v>
      </c>
      <c r="E934" t="s">
        <v>2090</v>
      </c>
      <c r="F934" t="s">
        <v>2093</v>
      </c>
    </row>
    <row r="935" spans="1:6" x14ac:dyDescent="0.25">
      <c r="A935" s="2">
        <v>44764</v>
      </c>
      <c r="B935">
        <v>2022</v>
      </c>
      <c r="C935" s="1" t="s">
        <v>2112</v>
      </c>
      <c r="D935" t="s">
        <v>2113</v>
      </c>
      <c r="E935" t="s">
        <v>2090</v>
      </c>
      <c r="F935" t="s">
        <v>2094</v>
      </c>
    </row>
    <row r="936" spans="1:6" x14ac:dyDescent="0.25">
      <c r="A936" s="2">
        <v>44765</v>
      </c>
      <c r="B936">
        <v>2022</v>
      </c>
      <c r="C936" s="1" t="s">
        <v>2112</v>
      </c>
      <c r="D936" t="s">
        <v>2113</v>
      </c>
      <c r="E936" t="s">
        <v>2090</v>
      </c>
      <c r="F936" t="s">
        <v>2095</v>
      </c>
    </row>
    <row r="937" spans="1:6" x14ac:dyDescent="0.25">
      <c r="A937" s="2">
        <v>44766</v>
      </c>
      <c r="B937">
        <v>2022</v>
      </c>
      <c r="C937" s="1" t="s">
        <v>2112</v>
      </c>
      <c r="D937" t="s">
        <v>2113</v>
      </c>
      <c r="E937" t="s">
        <v>2098</v>
      </c>
      <c r="F937" t="s">
        <v>2096</v>
      </c>
    </row>
    <row r="938" spans="1:6" x14ac:dyDescent="0.25">
      <c r="A938" s="2">
        <v>44767</v>
      </c>
      <c r="B938">
        <v>2022</v>
      </c>
      <c r="C938" s="1" t="s">
        <v>2112</v>
      </c>
      <c r="D938" t="s">
        <v>2113</v>
      </c>
      <c r="E938" t="s">
        <v>2098</v>
      </c>
      <c r="F938" t="s">
        <v>2097</v>
      </c>
    </row>
    <row r="939" spans="1:6" x14ac:dyDescent="0.25">
      <c r="A939" s="2">
        <v>44768</v>
      </c>
      <c r="B939">
        <v>2022</v>
      </c>
      <c r="C939" s="1" t="s">
        <v>2112</v>
      </c>
      <c r="D939" t="s">
        <v>2113</v>
      </c>
      <c r="E939" t="s">
        <v>2098</v>
      </c>
      <c r="F939" t="s">
        <v>2099</v>
      </c>
    </row>
    <row r="940" spans="1:6" x14ac:dyDescent="0.25">
      <c r="A940" s="2">
        <v>44769</v>
      </c>
      <c r="B940">
        <v>2022</v>
      </c>
      <c r="C940" s="1" t="s">
        <v>2112</v>
      </c>
      <c r="D940" t="s">
        <v>2113</v>
      </c>
      <c r="E940" t="s">
        <v>2098</v>
      </c>
      <c r="F940" t="s">
        <v>2100</v>
      </c>
    </row>
    <row r="941" spans="1:6" x14ac:dyDescent="0.25">
      <c r="A941" s="2">
        <v>44770</v>
      </c>
      <c r="B941">
        <v>2022</v>
      </c>
      <c r="C941" s="1" t="s">
        <v>2112</v>
      </c>
      <c r="D941" t="s">
        <v>2113</v>
      </c>
      <c r="E941" t="s">
        <v>2098</v>
      </c>
      <c r="F941" t="s">
        <v>2101</v>
      </c>
    </row>
    <row r="942" spans="1:6" x14ac:dyDescent="0.25">
      <c r="A942" s="2">
        <v>44771</v>
      </c>
      <c r="B942">
        <v>2022</v>
      </c>
      <c r="C942" s="1" t="s">
        <v>2112</v>
      </c>
      <c r="D942" t="s">
        <v>2113</v>
      </c>
      <c r="E942" t="s">
        <v>2098</v>
      </c>
      <c r="F942" t="s">
        <v>2102</v>
      </c>
    </row>
    <row r="943" spans="1:6" x14ac:dyDescent="0.25">
      <c r="A943" s="2">
        <v>44772</v>
      </c>
      <c r="B943">
        <v>2022</v>
      </c>
      <c r="C943" s="1" t="s">
        <v>2112</v>
      </c>
      <c r="D943" t="s">
        <v>2113</v>
      </c>
      <c r="E943" t="s">
        <v>2098</v>
      </c>
      <c r="F943" t="s">
        <v>2103</v>
      </c>
    </row>
    <row r="944" spans="1:6" x14ac:dyDescent="0.25">
      <c r="A944" s="2">
        <v>44773</v>
      </c>
      <c r="B944">
        <v>2022</v>
      </c>
      <c r="C944" s="1" t="s">
        <v>2112</v>
      </c>
      <c r="D944" t="s">
        <v>2113</v>
      </c>
      <c r="E944" t="s">
        <v>2110</v>
      </c>
      <c r="F944" t="s">
        <v>2104</v>
      </c>
    </row>
    <row r="945" spans="1:6" x14ac:dyDescent="0.25">
      <c r="A945" s="2">
        <v>44774</v>
      </c>
      <c r="B945">
        <v>2022</v>
      </c>
      <c r="C945" s="1" t="s">
        <v>2114</v>
      </c>
      <c r="D945" t="s">
        <v>2113</v>
      </c>
      <c r="E945" t="s">
        <v>2069</v>
      </c>
      <c r="F945" t="s">
        <v>2070</v>
      </c>
    </row>
    <row r="946" spans="1:6" x14ac:dyDescent="0.25">
      <c r="A946" s="2">
        <v>44775</v>
      </c>
      <c r="B946">
        <v>2022</v>
      </c>
      <c r="C946" s="1" t="s">
        <v>2114</v>
      </c>
      <c r="D946" t="s">
        <v>2113</v>
      </c>
      <c r="E946" t="s">
        <v>2069</v>
      </c>
      <c r="F946" t="s">
        <v>2071</v>
      </c>
    </row>
    <row r="947" spans="1:6" x14ac:dyDescent="0.25">
      <c r="A947" s="2">
        <v>44776</v>
      </c>
      <c r="B947">
        <v>2022</v>
      </c>
      <c r="C947" s="1" t="s">
        <v>2114</v>
      </c>
      <c r="D947" t="s">
        <v>2113</v>
      </c>
      <c r="E947" t="s">
        <v>2069</v>
      </c>
      <c r="F947" t="s">
        <v>2072</v>
      </c>
    </row>
    <row r="948" spans="1:6" x14ac:dyDescent="0.25">
      <c r="A948" s="2">
        <v>44777</v>
      </c>
      <c r="B948">
        <v>2022</v>
      </c>
      <c r="C948" s="1" t="s">
        <v>2114</v>
      </c>
      <c r="D948" t="s">
        <v>2113</v>
      </c>
      <c r="E948" t="s">
        <v>2069</v>
      </c>
      <c r="F948" t="s">
        <v>2073</v>
      </c>
    </row>
    <row r="949" spans="1:6" x14ac:dyDescent="0.25">
      <c r="A949" s="2">
        <v>44778</v>
      </c>
      <c r="B949">
        <v>2022</v>
      </c>
      <c r="C949" s="1" t="s">
        <v>2114</v>
      </c>
      <c r="D949" t="s">
        <v>2113</v>
      </c>
      <c r="E949" t="s">
        <v>2069</v>
      </c>
      <c r="F949" t="s">
        <v>2075</v>
      </c>
    </row>
    <row r="950" spans="1:6" x14ac:dyDescent="0.25">
      <c r="A950" s="2">
        <v>44779</v>
      </c>
      <c r="B950">
        <v>2022</v>
      </c>
      <c r="C950" s="1" t="s">
        <v>2114</v>
      </c>
      <c r="D950" t="s">
        <v>2113</v>
      </c>
      <c r="E950" t="s">
        <v>2069</v>
      </c>
      <c r="F950" t="s">
        <v>2076</v>
      </c>
    </row>
    <row r="951" spans="1:6" x14ac:dyDescent="0.25">
      <c r="A951" s="2">
        <v>44780</v>
      </c>
      <c r="B951">
        <v>2022</v>
      </c>
      <c r="C951" s="1" t="s">
        <v>2114</v>
      </c>
      <c r="D951" t="s">
        <v>2113</v>
      </c>
      <c r="E951" t="s">
        <v>2074</v>
      </c>
      <c r="F951" t="s">
        <v>2077</v>
      </c>
    </row>
    <row r="952" spans="1:6" x14ac:dyDescent="0.25">
      <c r="A952" s="2">
        <v>44781</v>
      </c>
      <c r="B952">
        <v>2022</v>
      </c>
      <c r="C952" s="1" t="s">
        <v>2114</v>
      </c>
      <c r="D952" t="s">
        <v>2113</v>
      </c>
      <c r="E952" t="s">
        <v>2074</v>
      </c>
      <c r="F952" t="s">
        <v>2078</v>
      </c>
    </row>
    <row r="953" spans="1:6" x14ac:dyDescent="0.25">
      <c r="A953" s="2">
        <v>44782</v>
      </c>
      <c r="B953">
        <v>2022</v>
      </c>
      <c r="C953" s="1" t="s">
        <v>2114</v>
      </c>
      <c r="D953" t="s">
        <v>2113</v>
      </c>
      <c r="E953" t="s">
        <v>2074</v>
      </c>
      <c r="F953" t="s">
        <v>2079</v>
      </c>
    </row>
    <row r="954" spans="1:6" x14ac:dyDescent="0.25">
      <c r="A954" s="2">
        <v>44783</v>
      </c>
      <c r="B954">
        <v>2022</v>
      </c>
      <c r="C954" s="1" t="s">
        <v>2114</v>
      </c>
      <c r="D954" t="s">
        <v>2113</v>
      </c>
      <c r="E954" t="s">
        <v>2074</v>
      </c>
      <c r="F954" t="s">
        <v>2080</v>
      </c>
    </row>
    <row r="955" spans="1:6" x14ac:dyDescent="0.25">
      <c r="A955" s="2">
        <v>44784</v>
      </c>
      <c r="B955">
        <v>2022</v>
      </c>
      <c r="C955" s="1" t="s">
        <v>2114</v>
      </c>
      <c r="D955" t="s">
        <v>2113</v>
      </c>
      <c r="E955" t="s">
        <v>2074</v>
      </c>
      <c r="F955" t="s">
        <v>2081</v>
      </c>
    </row>
    <row r="956" spans="1:6" x14ac:dyDescent="0.25">
      <c r="A956" s="2">
        <v>44785</v>
      </c>
      <c r="B956">
        <v>2022</v>
      </c>
      <c r="C956" s="1" t="s">
        <v>2114</v>
      </c>
      <c r="D956" t="s">
        <v>2113</v>
      </c>
      <c r="E956" t="s">
        <v>2074</v>
      </c>
      <c r="F956" t="s">
        <v>2083</v>
      </c>
    </row>
    <row r="957" spans="1:6" x14ac:dyDescent="0.25">
      <c r="A957" s="2">
        <v>44786</v>
      </c>
      <c r="B957">
        <v>2022</v>
      </c>
      <c r="C957" s="1" t="s">
        <v>2114</v>
      </c>
      <c r="D957" t="s">
        <v>2113</v>
      </c>
      <c r="E957" t="s">
        <v>2074</v>
      </c>
      <c r="F957" t="s">
        <v>2084</v>
      </c>
    </row>
    <row r="958" spans="1:6" x14ac:dyDescent="0.25">
      <c r="A958" s="2">
        <v>44787</v>
      </c>
      <c r="B958">
        <v>2022</v>
      </c>
      <c r="C958" s="1" t="s">
        <v>2114</v>
      </c>
      <c r="D958" t="s">
        <v>2113</v>
      </c>
      <c r="E958" t="s">
        <v>2082</v>
      </c>
      <c r="F958" t="s">
        <v>2085</v>
      </c>
    </row>
    <row r="959" spans="1:6" x14ac:dyDescent="0.25">
      <c r="A959" s="2">
        <v>44788</v>
      </c>
      <c r="B959">
        <v>2022</v>
      </c>
      <c r="C959" s="1" t="s">
        <v>2114</v>
      </c>
      <c r="D959" t="s">
        <v>2113</v>
      </c>
      <c r="E959" t="s">
        <v>2082</v>
      </c>
      <c r="F959" t="s">
        <v>2086</v>
      </c>
    </row>
    <row r="960" spans="1:6" x14ac:dyDescent="0.25">
      <c r="A960" s="2">
        <v>44789</v>
      </c>
      <c r="B960">
        <v>2022</v>
      </c>
      <c r="C960" s="1" t="s">
        <v>2114</v>
      </c>
      <c r="D960" t="s">
        <v>2113</v>
      </c>
      <c r="E960" t="s">
        <v>2082</v>
      </c>
      <c r="F960" t="s">
        <v>2087</v>
      </c>
    </row>
    <row r="961" spans="1:6" x14ac:dyDescent="0.25">
      <c r="A961" s="2">
        <v>44790</v>
      </c>
      <c r="B961">
        <v>2022</v>
      </c>
      <c r="C961" s="1" t="s">
        <v>2114</v>
      </c>
      <c r="D961" t="s">
        <v>2113</v>
      </c>
      <c r="E961" t="s">
        <v>2082</v>
      </c>
      <c r="F961" t="s">
        <v>2088</v>
      </c>
    </row>
    <row r="962" spans="1:6" x14ac:dyDescent="0.25">
      <c r="A962" s="2">
        <v>44791</v>
      </c>
      <c r="B962">
        <v>2022</v>
      </c>
      <c r="C962" s="1" t="s">
        <v>2114</v>
      </c>
      <c r="D962" t="s">
        <v>2113</v>
      </c>
      <c r="E962" t="s">
        <v>2082</v>
      </c>
      <c r="F962" t="s">
        <v>2089</v>
      </c>
    </row>
    <row r="963" spans="1:6" x14ac:dyDescent="0.25">
      <c r="A963" s="2">
        <v>44792</v>
      </c>
      <c r="B963">
        <v>2022</v>
      </c>
      <c r="C963" s="1" t="s">
        <v>2114</v>
      </c>
      <c r="D963" t="s">
        <v>2113</v>
      </c>
      <c r="E963" t="s">
        <v>2082</v>
      </c>
      <c r="F963" t="s">
        <v>2091</v>
      </c>
    </row>
    <row r="964" spans="1:6" x14ac:dyDescent="0.25">
      <c r="A964" s="2">
        <v>44793</v>
      </c>
      <c r="B964">
        <v>2022</v>
      </c>
      <c r="C964" s="1" t="s">
        <v>2114</v>
      </c>
      <c r="D964" t="s">
        <v>2113</v>
      </c>
      <c r="E964" t="s">
        <v>2082</v>
      </c>
      <c r="F964" t="s">
        <v>2092</v>
      </c>
    </row>
    <row r="965" spans="1:6" x14ac:dyDescent="0.25">
      <c r="A965" s="2">
        <v>44794</v>
      </c>
      <c r="B965">
        <v>2022</v>
      </c>
      <c r="C965" s="1" t="s">
        <v>2114</v>
      </c>
      <c r="D965" t="s">
        <v>2113</v>
      </c>
      <c r="E965" t="s">
        <v>2090</v>
      </c>
      <c r="F965" t="s">
        <v>2093</v>
      </c>
    </row>
    <row r="966" spans="1:6" x14ac:dyDescent="0.25">
      <c r="A966" s="2">
        <v>44795</v>
      </c>
      <c r="B966">
        <v>2022</v>
      </c>
      <c r="C966" s="1" t="s">
        <v>2114</v>
      </c>
      <c r="D966" t="s">
        <v>2113</v>
      </c>
      <c r="E966" t="s">
        <v>2090</v>
      </c>
      <c r="F966" t="s">
        <v>2094</v>
      </c>
    </row>
    <row r="967" spans="1:6" x14ac:dyDescent="0.25">
      <c r="A967" s="2">
        <v>44796</v>
      </c>
      <c r="B967">
        <v>2022</v>
      </c>
      <c r="C967" s="1" t="s">
        <v>2114</v>
      </c>
      <c r="D967" t="s">
        <v>2113</v>
      </c>
      <c r="E967" t="s">
        <v>2090</v>
      </c>
      <c r="F967" t="s">
        <v>2095</v>
      </c>
    </row>
    <row r="968" spans="1:6" x14ac:dyDescent="0.25">
      <c r="A968" s="2">
        <v>44797</v>
      </c>
      <c r="B968">
        <v>2022</v>
      </c>
      <c r="C968" s="1" t="s">
        <v>2114</v>
      </c>
      <c r="D968" t="s">
        <v>2113</v>
      </c>
      <c r="E968" t="s">
        <v>2090</v>
      </c>
      <c r="F968" t="s">
        <v>2096</v>
      </c>
    </row>
    <row r="969" spans="1:6" x14ac:dyDescent="0.25">
      <c r="A969" s="2">
        <v>44798</v>
      </c>
      <c r="B969">
        <v>2022</v>
      </c>
      <c r="C969" s="1" t="s">
        <v>2114</v>
      </c>
      <c r="D969" t="s">
        <v>2113</v>
      </c>
      <c r="E969" t="s">
        <v>2090</v>
      </c>
      <c r="F969" t="s">
        <v>2097</v>
      </c>
    </row>
    <row r="970" spans="1:6" x14ac:dyDescent="0.25">
      <c r="A970" s="2">
        <v>44799</v>
      </c>
      <c r="B970">
        <v>2022</v>
      </c>
      <c r="C970" s="1" t="s">
        <v>2114</v>
      </c>
      <c r="D970" t="s">
        <v>2113</v>
      </c>
      <c r="E970" t="s">
        <v>2090</v>
      </c>
      <c r="F970" t="s">
        <v>2099</v>
      </c>
    </row>
    <row r="971" spans="1:6" x14ac:dyDescent="0.25">
      <c r="A971" s="2">
        <v>44800</v>
      </c>
      <c r="B971">
        <v>2022</v>
      </c>
      <c r="C971" s="1" t="s">
        <v>2114</v>
      </c>
      <c r="D971" t="s">
        <v>2113</v>
      </c>
      <c r="E971" t="s">
        <v>2090</v>
      </c>
      <c r="F971" t="s">
        <v>2100</v>
      </c>
    </row>
    <row r="972" spans="1:6" x14ac:dyDescent="0.25">
      <c r="A972" s="2">
        <v>44801</v>
      </c>
      <c r="B972">
        <v>2022</v>
      </c>
      <c r="C972" s="1" t="s">
        <v>2114</v>
      </c>
      <c r="D972" t="s">
        <v>2113</v>
      </c>
      <c r="E972" t="s">
        <v>2098</v>
      </c>
      <c r="F972" t="s">
        <v>2101</v>
      </c>
    </row>
    <row r="973" spans="1:6" x14ac:dyDescent="0.25">
      <c r="A973" s="2">
        <v>44802</v>
      </c>
      <c r="B973">
        <v>2022</v>
      </c>
      <c r="C973" s="1" t="s">
        <v>2114</v>
      </c>
      <c r="D973" t="s">
        <v>2113</v>
      </c>
      <c r="E973" t="s">
        <v>2098</v>
      </c>
      <c r="F973" t="s">
        <v>2102</v>
      </c>
    </row>
    <row r="974" spans="1:6" x14ac:dyDescent="0.25">
      <c r="A974" s="2">
        <v>44803</v>
      </c>
      <c r="B974">
        <v>2022</v>
      </c>
      <c r="C974" s="1" t="s">
        <v>2114</v>
      </c>
      <c r="D974" t="s">
        <v>2113</v>
      </c>
      <c r="E974" t="s">
        <v>2098</v>
      </c>
      <c r="F974" t="s">
        <v>2103</v>
      </c>
    </row>
    <row r="975" spans="1:6" x14ac:dyDescent="0.25">
      <c r="A975" s="2">
        <v>44804</v>
      </c>
      <c r="B975">
        <v>2022</v>
      </c>
      <c r="C975" s="1" t="s">
        <v>2114</v>
      </c>
      <c r="D975" t="s">
        <v>2113</v>
      </c>
      <c r="E975" t="s">
        <v>2098</v>
      </c>
      <c r="F975" t="s">
        <v>2104</v>
      </c>
    </row>
    <row r="976" spans="1:6" x14ac:dyDescent="0.25">
      <c r="A976" s="2">
        <v>44805</v>
      </c>
      <c r="B976">
        <v>2022</v>
      </c>
      <c r="C976" s="1" t="s">
        <v>2115</v>
      </c>
      <c r="D976" t="s">
        <v>2113</v>
      </c>
      <c r="E976" t="s">
        <v>2069</v>
      </c>
      <c r="F976" t="s">
        <v>2070</v>
      </c>
    </row>
    <row r="977" spans="1:6" x14ac:dyDescent="0.25">
      <c r="A977" s="2">
        <v>44806</v>
      </c>
      <c r="B977">
        <v>2022</v>
      </c>
      <c r="C977" s="1" t="s">
        <v>2115</v>
      </c>
      <c r="D977" t="s">
        <v>2113</v>
      </c>
      <c r="E977" t="s">
        <v>2069</v>
      </c>
      <c r="F977" t="s">
        <v>2071</v>
      </c>
    </row>
    <row r="978" spans="1:6" x14ac:dyDescent="0.25">
      <c r="A978" s="2">
        <v>44807</v>
      </c>
      <c r="B978">
        <v>2022</v>
      </c>
      <c r="C978" s="1" t="s">
        <v>2115</v>
      </c>
      <c r="D978" t="s">
        <v>2113</v>
      </c>
      <c r="E978" t="s">
        <v>2069</v>
      </c>
      <c r="F978" t="s">
        <v>2072</v>
      </c>
    </row>
    <row r="979" spans="1:6" x14ac:dyDescent="0.25">
      <c r="A979" s="2">
        <v>44808</v>
      </c>
      <c r="B979">
        <v>2022</v>
      </c>
      <c r="C979" s="1" t="s">
        <v>2115</v>
      </c>
      <c r="D979" t="s">
        <v>2113</v>
      </c>
      <c r="E979" t="s">
        <v>2074</v>
      </c>
      <c r="F979" t="s">
        <v>2073</v>
      </c>
    </row>
    <row r="980" spans="1:6" x14ac:dyDescent="0.25">
      <c r="A980" s="2">
        <v>44809</v>
      </c>
      <c r="B980">
        <v>2022</v>
      </c>
      <c r="C980" s="1" t="s">
        <v>2115</v>
      </c>
      <c r="D980" t="s">
        <v>2113</v>
      </c>
      <c r="E980" t="s">
        <v>2074</v>
      </c>
      <c r="F980" t="s">
        <v>2075</v>
      </c>
    </row>
    <row r="981" spans="1:6" x14ac:dyDescent="0.25">
      <c r="A981" s="2">
        <v>44810</v>
      </c>
      <c r="B981">
        <v>2022</v>
      </c>
      <c r="C981" s="1" t="s">
        <v>2115</v>
      </c>
      <c r="D981" t="s">
        <v>2113</v>
      </c>
      <c r="E981" t="s">
        <v>2074</v>
      </c>
      <c r="F981" t="s">
        <v>2076</v>
      </c>
    </row>
    <row r="982" spans="1:6" x14ac:dyDescent="0.25">
      <c r="A982" s="2">
        <v>44811</v>
      </c>
      <c r="B982">
        <v>2022</v>
      </c>
      <c r="C982" s="1" t="s">
        <v>2115</v>
      </c>
      <c r="D982" t="s">
        <v>2113</v>
      </c>
      <c r="E982" t="s">
        <v>2074</v>
      </c>
      <c r="F982" t="s">
        <v>2077</v>
      </c>
    </row>
    <row r="983" spans="1:6" x14ac:dyDescent="0.25">
      <c r="A983" s="2">
        <v>44812</v>
      </c>
      <c r="B983">
        <v>2022</v>
      </c>
      <c r="C983" s="1" t="s">
        <v>2115</v>
      </c>
      <c r="D983" t="s">
        <v>2113</v>
      </c>
      <c r="E983" t="s">
        <v>2074</v>
      </c>
      <c r="F983" t="s">
        <v>2078</v>
      </c>
    </row>
    <row r="984" spans="1:6" x14ac:dyDescent="0.25">
      <c r="A984" s="2">
        <v>44813</v>
      </c>
      <c r="B984">
        <v>2022</v>
      </c>
      <c r="C984" s="1" t="s">
        <v>2115</v>
      </c>
      <c r="D984" t="s">
        <v>2113</v>
      </c>
      <c r="E984" t="s">
        <v>2074</v>
      </c>
      <c r="F984" t="s">
        <v>2079</v>
      </c>
    </row>
    <row r="985" spans="1:6" x14ac:dyDescent="0.25">
      <c r="A985" s="2">
        <v>44814</v>
      </c>
      <c r="B985">
        <v>2022</v>
      </c>
      <c r="C985" s="1" t="s">
        <v>2115</v>
      </c>
      <c r="D985" t="s">
        <v>2113</v>
      </c>
      <c r="E985" t="s">
        <v>2074</v>
      </c>
      <c r="F985" t="s">
        <v>2080</v>
      </c>
    </row>
    <row r="986" spans="1:6" x14ac:dyDescent="0.25">
      <c r="A986" s="2">
        <v>44815</v>
      </c>
      <c r="B986">
        <v>2022</v>
      </c>
      <c r="C986" s="1" t="s">
        <v>2115</v>
      </c>
      <c r="D986" t="s">
        <v>2113</v>
      </c>
      <c r="E986" t="s">
        <v>2082</v>
      </c>
      <c r="F986" t="s">
        <v>2081</v>
      </c>
    </row>
    <row r="987" spans="1:6" x14ac:dyDescent="0.25">
      <c r="A987" s="2">
        <v>44816</v>
      </c>
      <c r="B987">
        <v>2022</v>
      </c>
      <c r="C987" s="1" t="s">
        <v>2115</v>
      </c>
      <c r="D987" t="s">
        <v>2113</v>
      </c>
      <c r="E987" t="s">
        <v>2082</v>
      </c>
      <c r="F987" t="s">
        <v>2083</v>
      </c>
    </row>
    <row r="988" spans="1:6" x14ac:dyDescent="0.25">
      <c r="A988" s="2">
        <v>44817</v>
      </c>
      <c r="B988">
        <v>2022</v>
      </c>
      <c r="C988" s="1" t="s">
        <v>2115</v>
      </c>
      <c r="D988" t="s">
        <v>2113</v>
      </c>
      <c r="E988" t="s">
        <v>2082</v>
      </c>
      <c r="F988" t="s">
        <v>2084</v>
      </c>
    </row>
    <row r="989" spans="1:6" x14ac:dyDescent="0.25">
      <c r="A989" s="2">
        <v>44818</v>
      </c>
      <c r="B989">
        <v>2022</v>
      </c>
      <c r="C989" s="1" t="s">
        <v>2115</v>
      </c>
      <c r="D989" t="s">
        <v>2113</v>
      </c>
      <c r="E989" t="s">
        <v>2082</v>
      </c>
      <c r="F989" t="s">
        <v>2085</v>
      </c>
    </row>
    <row r="990" spans="1:6" x14ac:dyDescent="0.25">
      <c r="A990" s="2">
        <v>44819</v>
      </c>
      <c r="B990">
        <v>2022</v>
      </c>
      <c r="C990" s="1" t="s">
        <v>2115</v>
      </c>
      <c r="D990" t="s">
        <v>2113</v>
      </c>
      <c r="E990" t="s">
        <v>2082</v>
      </c>
      <c r="F990" t="s">
        <v>2086</v>
      </c>
    </row>
    <row r="991" spans="1:6" x14ac:dyDescent="0.25">
      <c r="A991" s="2">
        <v>44820</v>
      </c>
      <c r="B991">
        <v>2022</v>
      </c>
      <c r="C991" s="1" t="s">
        <v>2115</v>
      </c>
      <c r="D991" t="s">
        <v>2113</v>
      </c>
      <c r="E991" t="s">
        <v>2082</v>
      </c>
      <c r="F991" t="s">
        <v>2087</v>
      </c>
    </row>
    <row r="992" spans="1:6" x14ac:dyDescent="0.25">
      <c r="A992" s="2">
        <v>44821</v>
      </c>
      <c r="B992">
        <v>2022</v>
      </c>
      <c r="C992" s="1" t="s">
        <v>2115</v>
      </c>
      <c r="D992" t="s">
        <v>2113</v>
      </c>
      <c r="E992" t="s">
        <v>2082</v>
      </c>
      <c r="F992" t="s">
        <v>2088</v>
      </c>
    </row>
    <row r="993" spans="1:6" x14ac:dyDescent="0.25">
      <c r="A993" s="2">
        <v>44822</v>
      </c>
      <c r="B993">
        <v>2022</v>
      </c>
      <c r="C993" s="1" t="s">
        <v>2115</v>
      </c>
      <c r="D993" t="s">
        <v>2113</v>
      </c>
      <c r="E993" t="s">
        <v>2090</v>
      </c>
      <c r="F993" t="s">
        <v>2089</v>
      </c>
    </row>
    <row r="994" spans="1:6" x14ac:dyDescent="0.25">
      <c r="A994" s="2">
        <v>44823</v>
      </c>
      <c r="B994">
        <v>2022</v>
      </c>
      <c r="C994" s="1" t="s">
        <v>2115</v>
      </c>
      <c r="D994" t="s">
        <v>2113</v>
      </c>
      <c r="E994" t="s">
        <v>2090</v>
      </c>
      <c r="F994" t="s">
        <v>2091</v>
      </c>
    </row>
    <row r="995" spans="1:6" x14ac:dyDescent="0.25">
      <c r="A995" s="2">
        <v>44824</v>
      </c>
      <c r="B995">
        <v>2022</v>
      </c>
      <c r="C995" s="1" t="s">
        <v>2115</v>
      </c>
      <c r="D995" t="s">
        <v>2113</v>
      </c>
      <c r="E995" t="s">
        <v>2090</v>
      </c>
      <c r="F995" t="s">
        <v>2092</v>
      </c>
    </row>
    <row r="996" spans="1:6" x14ac:dyDescent="0.25">
      <c r="A996" s="2">
        <v>44825</v>
      </c>
      <c r="B996">
        <v>2022</v>
      </c>
      <c r="C996" s="1" t="s">
        <v>2115</v>
      </c>
      <c r="D996" t="s">
        <v>2113</v>
      </c>
      <c r="E996" t="s">
        <v>2090</v>
      </c>
      <c r="F996" t="s">
        <v>2093</v>
      </c>
    </row>
    <row r="997" spans="1:6" x14ac:dyDescent="0.25">
      <c r="A997" s="2">
        <v>44826</v>
      </c>
      <c r="B997">
        <v>2022</v>
      </c>
      <c r="C997" s="1" t="s">
        <v>2115</v>
      </c>
      <c r="D997" t="s">
        <v>2113</v>
      </c>
      <c r="E997" t="s">
        <v>2090</v>
      </c>
      <c r="F997" t="s">
        <v>2094</v>
      </c>
    </row>
    <row r="998" spans="1:6" x14ac:dyDescent="0.25">
      <c r="A998" s="2">
        <v>44827</v>
      </c>
      <c r="B998">
        <v>2022</v>
      </c>
      <c r="C998" s="1" t="s">
        <v>2115</v>
      </c>
      <c r="D998" t="s">
        <v>2113</v>
      </c>
      <c r="E998" t="s">
        <v>2090</v>
      </c>
      <c r="F998" t="s">
        <v>2095</v>
      </c>
    </row>
    <row r="999" spans="1:6" x14ac:dyDescent="0.25">
      <c r="A999" s="2">
        <v>44828</v>
      </c>
      <c r="B999">
        <v>2022</v>
      </c>
      <c r="C999" s="1" t="s">
        <v>2115</v>
      </c>
      <c r="D999" t="s">
        <v>2113</v>
      </c>
      <c r="E999" t="s">
        <v>2090</v>
      </c>
      <c r="F999" t="s">
        <v>2096</v>
      </c>
    </row>
    <row r="1000" spans="1:6" x14ac:dyDescent="0.25">
      <c r="A1000" s="2">
        <v>44829</v>
      </c>
      <c r="B1000">
        <v>2022</v>
      </c>
      <c r="C1000" s="1" t="s">
        <v>2115</v>
      </c>
      <c r="D1000" t="s">
        <v>2113</v>
      </c>
      <c r="E1000" t="s">
        <v>2098</v>
      </c>
      <c r="F1000" t="s">
        <v>2097</v>
      </c>
    </row>
    <row r="1001" spans="1:6" x14ac:dyDescent="0.25">
      <c r="A1001" s="2">
        <v>44830</v>
      </c>
      <c r="B1001">
        <v>2022</v>
      </c>
      <c r="C1001" s="1" t="s">
        <v>2115</v>
      </c>
      <c r="D1001" t="s">
        <v>2113</v>
      </c>
      <c r="E1001" t="s">
        <v>2098</v>
      </c>
      <c r="F1001" t="s">
        <v>2099</v>
      </c>
    </row>
    <row r="1002" spans="1:6" x14ac:dyDescent="0.25">
      <c r="A1002" s="2">
        <v>44831</v>
      </c>
      <c r="B1002">
        <v>2022</v>
      </c>
      <c r="C1002" s="1" t="s">
        <v>2115</v>
      </c>
      <c r="D1002" t="s">
        <v>2113</v>
      </c>
      <c r="E1002" t="s">
        <v>2098</v>
      </c>
      <c r="F1002" t="s">
        <v>2100</v>
      </c>
    </row>
    <row r="1003" spans="1:6" x14ac:dyDescent="0.25">
      <c r="A1003" s="2">
        <v>44832</v>
      </c>
      <c r="B1003">
        <v>2022</v>
      </c>
      <c r="C1003" s="1" t="s">
        <v>2115</v>
      </c>
      <c r="D1003" t="s">
        <v>2113</v>
      </c>
      <c r="E1003" t="s">
        <v>2098</v>
      </c>
      <c r="F1003" t="s">
        <v>2101</v>
      </c>
    </row>
    <row r="1004" spans="1:6" x14ac:dyDescent="0.25">
      <c r="A1004" s="2">
        <v>44833</v>
      </c>
      <c r="B1004">
        <v>2022</v>
      </c>
      <c r="C1004" s="1" t="s">
        <v>2115</v>
      </c>
      <c r="D1004" t="s">
        <v>2113</v>
      </c>
      <c r="E1004" t="s">
        <v>2098</v>
      </c>
      <c r="F1004" t="s">
        <v>2102</v>
      </c>
    </row>
    <row r="1005" spans="1:6" x14ac:dyDescent="0.25">
      <c r="A1005" s="2">
        <v>44834</v>
      </c>
      <c r="B1005">
        <v>2022</v>
      </c>
      <c r="C1005" s="1" t="s">
        <v>2115</v>
      </c>
      <c r="D1005" t="s">
        <v>2113</v>
      </c>
      <c r="E1005" t="s">
        <v>2098</v>
      </c>
      <c r="F1005" t="s">
        <v>2103</v>
      </c>
    </row>
    <row r="1006" spans="1:6" x14ac:dyDescent="0.25">
      <c r="A1006" s="2">
        <v>44835</v>
      </c>
      <c r="B1006">
        <v>2022</v>
      </c>
      <c r="C1006" s="1" t="s">
        <v>2116</v>
      </c>
      <c r="D1006" t="s">
        <v>2117</v>
      </c>
      <c r="E1006" t="s">
        <v>2069</v>
      </c>
      <c r="F1006" t="s">
        <v>2070</v>
      </c>
    </row>
    <row r="1007" spans="1:6" x14ac:dyDescent="0.25">
      <c r="A1007" s="2">
        <v>44836</v>
      </c>
      <c r="B1007">
        <v>2022</v>
      </c>
      <c r="C1007" s="1" t="s">
        <v>2116</v>
      </c>
      <c r="D1007" t="s">
        <v>2117</v>
      </c>
      <c r="E1007" t="s">
        <v>2074</v>
      </c>
      <c r="F1007" t="s">
        <v>2071</v>
      </c>
    </row>
    <row r="1008" spans="1:6" x14ac:dyDescent="0.25">
      <c r="A1008" s="2">
        <v>44837</v>
      </c>
      <c r="B1008">
        <v>2022</v>
      </c>
      <c r="C1008" s="1" t="s">
        <v>2116</v>
      </c>
      <c r="D1008" t="s">
        <v>2117</v>
      </c>
      <c r="E1008" t="s">
        <v>2074</v>
      </c>
      <c r="F1008" t="s">
        <v>2072</v>
      </c>
    </row>
    <row r="1009" spans="1:6" x14ac:dyDescent="0.25">
      <c r="A1009" s="2">
        <v>44838</v>
      </c>
      <c r="B1009">
        <v>2022</v>
      </c>
      <c r="C1009" s="1" t="s">
        <v>2116</v>
      </c>
      <c r="D1009" t="s">
        <v>2117</v>
      </c>
      <c r="E1009" t="s">
        <v>2074</v>
      </c>
      <c r="F1009" t="s">
        <v>2073</v>
      </c>
    </row>
    <row r="1010" spans="1:6" x14ac:dyDescent="0.25">
      <c r="A1010" s="2">
        <v>44839</v>
      </c>
      <c r="B1010">
        <v>2022</v>
      </c>
      <c r="C1010" s="1" t="s">
        <v>2116</v>
      </c>
      <c r="D1010" t="s">
        <v>2117</v>
      </c>
      <c r="E1010" t="s">
        <v>2074</v>
      </c>
      <c r="F1010" t="s">
        <v>2075</v>
      </c>
    </row>
    <row r="1011" spans="1:6" x14ac:dyDescent="0.25">
      <c r="A1011" s="2">
        <v>44840</v>
      </c>
      <c r="B1011">
        <v>2022</v>
      </c>
      <c r="C1011" s="1" t="s">
        <v>2116</v>
      </c>
      <c r="D1011" t="s">
        <v>2117</v>
      </c>
      <c r="E1011" t="s">
        <v>2074</v>
      </c>
      <c r="F1011" t="s">
        <v>2076</v>
      </c>
    </row>
    <row r="1012" spans="1:6" x14ac:dyDescent="0.25">
      <c r="A1012" s="2">
        <v>44841</v>
      </c>
      <c r="B1012">
        <v>2022</v>
      </c>
      <c r="C1012" s="1" t="s">
        <v>2116</v>
      </c>
      <c r="D1012" t="s">
        <v>2117</v>
      </c>
      <c r="E1012" t="s">
        <v>2074</v>
      </c>
      <c r="F1012" t="s">
        <v>2077</v>
      </c>
    </row>
    <row r="1013" spans="1:6" x14ac:dyDescent="0.25">
      <c r="A1013" s="2">
        <v>44842</v>
      </c>
      <c r="B1013">
        <v>2022</v>
      </c>
      <c r="C1013" s="1" t="s">
        <v>2116</v>
      </c>
      <c r="D1013" t="s">
        <v>2117</v>
      </c>
      <c r="E1013" t="s">
        <v>2074</v>
      </c>
      <c r="F1013" t="s">
        <v>2078</v>
      </c>
    </row>
    <row r="1014" spans="1:6" x14ac:dyDescent="0.25">
      <c r="A1014" s="2">
        <v>44843</v>
      </c>
      <c r="B1014">
        <v>2022</v>
      </c>
      <c r="C1014" s="1" t="s">
        <v>2116</v>
      </c>
      <c r="D1014" t="s">
        <v>2117</v>
      </c>
      <c r="E1014" t="s">
        <v>2082</v>
      </c>
      <c r="F1014" t="s">
        <v>2079</v>
      </c>
    </row>
    <row r="1015" spans="1:6" x14ac:dyDescent="0.25">
      <c r="A1015" s="2">
        <v>44844</v>
      </c>
      <c r="B1015">
        <v>2022</v>
      </c>
      <c r="C1015" s="1" t="s">
        <v>2116</v>
      </c>
      <c r="D1015" t="s">
        <v>2117</v>
      </c>
      <c r="E1015" t="s">
        <v>2082</v>
      </c>
      <c r="F1015" t="s">
        <v>2080</v>
      </c>
    </row>
    <row r="1016" spans="1:6" x14ac:dyDescent="0.25">
      <c r="A1016" s="2">
        <v>44845</v>
      </c>
      <c r="B1016">
        <v>2022</v>
      </c>
      <c r="C1016" s="1" t="s">
        <v>2116</v>
      </c>
      <c r="D1016" t="s">
        <v>2117</v>
      </c>
      <c r="E1016" t="s">
        <v>2082</v>
      </c>
      <c r="F1016" t="s">
        <v>2081</v>
      </c>
    </row>
    <row r="1017" spans="1:6" x14ac:dyDescent="0.25">
      <c r="A1017" s="2">
        <v>44846</v>
      </c>
      <c r="B1017">
        <v>2022</v>
      </c>
      <c r="C1017" s="1" t="s">
        <v>2116</v>
      </c>
      <c r="D1017" t="s">
        <v>2117</v>
      </c>
      <c r="E1017" t="s">
        <v>2082</v>
      </c>
      <c r="F1017" t="s">
        <v>2083</v>
      </c>
    </row>
    <row r="1018" spans="1:6" x14ac:dyDescent="0.25">
      <c r="A1018" s="2">
        <v>44847</v>
      </c>
      <c r="B1018">
        <v>2022</v>
      </c>
      <c r="C1018" s="1" t="s">
        <v>2116</v>
      </c>
      <c r="D1018" t="s">
        <v>2117</v>
      </c>
      <c r="E1018" t="s">
        <v>2082</v>
      </c>
      <c r="F1018" t="s">
        <v>2084</v>
      </c>
    </row>
    <row r="1019" spans="1:6" x14ac:dyDescent="0.25">
      <c r="A1019" s="2">
        <v>44848</v>
      </c>
      <c r="B1019">
        <v>2022</v>
      </c>
      <c r="C1019" s="1" t="s">
        <v>2116</v>
      </c>
      <c r="D1019" t="s">
        <v>2117</v>
      </c>
      <c r="E1019" t="s">
        <v>2082</v>
      </c>
      <c r="F1019" t="s">
        <v>2085</v>
      </c>
    </row>
    <row r="1020" spans="1:6" x14ac:dyDescent="0.25">
      <c r="A1020" s="2">
        <v>44849</v>
      </c>
      <c r="B1020">
        <v>2022</v>
      </c>
      <c r="C1020" s="1" t="s">
        <v>2116</v>
      </c>
      <c r="D1020" t="s">
        <v>2117</v>
      </c>
      <c r="E1020" t="s">
        <v>2082</v>
      </c>
      <c r="F1020" t="s">
        <v>2086</v>
      </c>
    </row>
    <row r="1021" spans="1:6" x14ac:dyDescent="0.25">
      <c r="A1021" s="2">
        <v>44850</v>
      </c>
      <c r="B1021">
        <v>2022</v>
      </c>
      <c r="C1021" s="1" t="s">
        <v>2116</v>
      </c>
      <c r="D1021" t="s">
        <v>2117</v>
      </c>
      <c r="E1021" t="s">
        <v>2090</v>
      </c>
      <c r="F1021" t="s">
        <v>2087</v>
      </c>
    </row>
    <row r="1022" spans="1:6" x14ac:dyDescent="0.25">
      <c r="A1022" s="2">
        <v>44851</v>
      </c>
      <c r="B1022">
        <v>2022</v>
      </c>
      <c r="C1022" s="1" t="s">
        <v>2116</v>
      </c>
      <c r="D1022" t="s">
        <v>2117</v>
      </c>
      <c r="E1022" t="s">
        <v>2090</v>
      </c>
      <c r="F1022" t="s">
        <v>2088</v>
      </c>
    </row>
    <row r="1023" spans="1:6" x14ac:dyDescent="0.25">
      <c r="A1023" s="2">
        <v>44852</v>
      </c>
      <c r="B1023">
        <v>2022</v>
      </c>
      <c r="C1023" s="1" t="s">
        <v>2116</v>
      </c>
      <c r="D1023" t="s">
        <v>2117</v>
      </c>
      <c r="E1023" t="s">
        <v>2090</v>
      </c>
      <c r="F1023" t="s">
        <v>2089</v>
      </c>
    </row>
    <row r="1024" spans="1:6" x14ac:dyDescent="0.25">
      <c r="A1024" s="2">
        <v>44853</v>
      </c>
      <c r="B1024">
        <v>2022</v>
      </c>
      <c r="C1024" s="1" t="s">
        <v>2116</v>
      </c>
      <c r="D1024" t="s">
        <v>2117</v>
      </c>
      <c r="E1024" t="s">
        <v>2090</v>
      </c>
      <c r="F1024" t="s">
        <v>2091</v>
      </c>
    </row>
    <row r="1025" spans="1:6" x14ac:dyDescent="0.25">
      <c r="A1025" s="2">
        <v>44854</v>
      </c>
      <c r="B1025">
        <v>2022</v>
      </c>
      <c r="C1025" s="1" t="s">
        <v>2116</v>
      </c>
      <c r="D1025" t="s">
        <v>2117</v>
      </c>
      <c r="E1025" t="s">
        <v>2090</v>
      </c>
      <c r="F1025" t="s">
        <v>2092</v>
      </c>
    </row>
    <row r="1026" spans="1:6" x14ac:dyDescent="0.25">
      <c r="A1026" s="2">
        <v>44855</v>
      </c>
      <c r="B1026">
        <v>2022</v>
      </c>
      <c r="C1026" s="1" t="s">
        <v>2116</v>
      </c>
      <c r="D1026" t="s">
        <v>2117</v>
      </c>
      <c r="E1026" t="s">
        <v>2090</v>
      </c>
      <c r="F1026" t="s">
        <v>2093</v>
      </c>
    </row>
    <row r="1027" spans="1:6" x14ac:dyDescent="0.25">
      <c r="A1027" s="2">
        <v>44856</v>
      </c>
      <c r="B1027">
        <v>2022</v>
      </c>
      <c r="C1027" s="1" t="s">
        <v>2116</v>
      </c>
      <c r="D1027" t="s">
        <v>2117</v>
      </c>
      <c r="E1027" t="s">
        <v>2090</v>
      </c>
      <c r="F1027" t="s">
        <v>2094</v>
      </c>
    </row>
    <row r="1028" spans="1:6" x14ac:dyDescent="0.25">
      <c r="A1028" s="2">
        <v>44857</v>
      </c>
      <c r="B1028">
        <v>2022</v>
      </c>
      <c r="C1028" s="1" t="s">
        <v>2116</v>
      </c>
      <c r="D1028" t="s">
        <v>2117</v>
      </c>
      <c r="E1028" t="s">
        <v>2098</v>
      </c>
      <c r="F1028" t="s">
        <v>2095</v>
      </c>
    </row>
    <row r="1029" spans="1:6" x14ac:dyDescent="0.25">
      <c r="A1029" s="2">
        <v>44858</v>
      </c>
      <c r="B1029">
        <v>2022</v>
      </c>
      <c r="C1029" s="1" t="s">
        <v>2116</v>
      </c>
      <c r="D1029" t="s">
        <v>2117</v>
      </c>
      <c r="E1029" t="s">
        <v>2098</v>
      </c>
      <c r="F1029" t="s">
        <v>2096</v>
      </c>
    </row>
    <row r="1030" spans="1:6" x14ac:dyDescent="0.25">
      <c r="A1030" s="2">
        <v>44859</v>
      </c>
      <c r="B1030">
        <v>2022</v>
      </c>
      <c r="C1030" s="1" t="s">
        <v>2116</v>
      </c>
      <c r="D1030" t="s">
        <v>2117</v>
      </c>
      <c r="E1030" t="s">
        <v>2098</v>
      </c>
      <c r="F1030" t="s">
        <v>2097</v>
      </c>
    </row>
    <row r="1031" spans="1:6" x14ac:dyDescent="0.25">
      <c r="A1031" s="2">
        <v>44860</v>
      </c>
      <c r="B1031">
        <v>2022</v>
      </c>
      <c r="C1031" s="1" t="s">
        <v>2116</v>
      </c>
      <c r="D1031" t="s">
        <v>2117</v>
      </c>
      <c r="E1031" t="s">
        <v>2098</v>
      </c>
      <c r="F1031" t="s">
        <v>2099</v>
      </c>
    </row>
    <row r="1032" spans="1:6" x14ac:dyDescent="0.25">
      <c r="A1032" s="2">
        <v>44861</v>
      </c>
      <c r="B1032">
        <v>2022</v>
      </c>
      <c r="C1032" s="1" t="s">
        <v>2116</v>
      </c>
      <c r="D1032" t="s">
        <v>2117</v>
      </c>
      <c r="E1032" t="s">
        <v>2098</v>
      </c>
      <c r="F1032" t="s">
        <v>2100</v>
      </c>
    </row>
    <row r="1033" spans="1:6" x14ac:dyDescent="0.25">
      <c r="A1033" s="2">
        <v>44862</v>
      </c>
      <c r="B1033">
        <v>2022</v>
      </c>
      <c r="C1033" s="1" t="s">
        <v>2116</v>
      </c>
      <c r="D1033" t="s">
        <v>2117</v>
      </c>
      <c r="E1033" t="s">
        <v>2098</v>
      </c>
      <c r="F1033" t="s">
        <v>2101</v>
      </c>
    </row>
    <row r="1034" spans="1:6" x14ac:dyDescent="0.25">
      <c r="A1034" s="2">
        <v>44863</v>
      </c>
      <c r="B1034">
        <v>2022</v>
      </c>
      <c r="C1034" s="1" t="s">
        <v>2116</v>
      </c>
      <c r="D1034" t="s">
        <v>2117</v>
      </c>
      <c r="E1034" t="s">
        <v>2098</v>
      </c>
      <c r="F1034" t="s">
        <v>2102</v>
      </c>
    </row>
    <row r="1035" spans="1:6" x14ac:dyDescent="0.25">
      <c r="A1035" s="2">
        <v>44864</v>
      </c>
      <c r="B1035">
        <v>2022</v>
      </c>
      <c r="C1035" s="1" t="s">
        <v>2116</v>
      </c>
      <c r="D1035" t="s">
        <v>2117</v>
      </c>
      <c r="E1035" t="s">
        <v>2110</v>
      </c>
      <c r="F1035" t="s">
        <v>2103</v>
      </c>
    </row>
    <row r="1036" spans="1:6" x14ac:dyDescent="0.25">
      <c r="A1036" s="2">
        <v>44865</v>
      </c>
      <c r="B1036">
        <v>2022</v>
      </c>
      <c r="C1036" s="1" t="s">
        <v>2116</v>
      </c>
      <c r="D1036" t="s">
        <v>2117</v>
      </c>
      <c r="E1036" t="s">
        <v>2110</v>
      </c>
      <c r="F1036" t="s">
        <v>2104</v>
      </c>
    </row>
    <row r="1037" spans="1:6" x14ac:dyDescent="0.25">
      <c r="A1037" s="2">
        <v>44866</v>
      </c>
      <c r="B1037">
        <v>2022</v>
      </c>
      <c r="C1037" s="1" t="s">
        <v>2118</v>
      </c>
      <c r="D1037" t="s">
        <v>2117</v>
      </c>
      <c r="E1037" t="s">
        <v>2069</v>
      </c>
      <c r="F1037" t="s">
        <v>2070</v>
      </c>
    </row>
    <row r="1038" spans="1:6" x14ac:dyDescent="0.25">
      <c r="A1038" s="2">
        <v>44867</v>
      </c>
      <c r="B1038">
        <v>2022</v>
      </c>
      <c r="C1038" s="1" t="s">
        <v>2118</v>
      </c>
      <c r="D1038" t="s">
        <v>2117</v>
      </c>
      <c r="E1038" t="s">
        <v>2069</v>
      </c>
      <c r="F1038" t="s">
        <v>2071</v>
      </c>
    </row>
    <row r="1039" spans="1:6" x14ac:dyDescent="0.25">
      <c r="A1039" s="2">
        <v>44868</v>
      </c>
      <c r="B1039">
        <v>2022</v>
      </c>
      <c r="C1039" s="1" t="s">
        <v>2118</v>
      </c>
      <c r="D1039" t="s">
        <v>2117</v>
      </c>
      <c r="E1039" t="s">
        <v>2069</v>
      </c>
      <c r="F1039" t="s">
        <v>2072</v>
      </c>
    </row>
    <row r="1040" spans="1:6" x14ac:dyDescent="0.25">
      <c r="A1040" s="2">
        <v>44869</v>
      </c>
      <c r="B1040">
        <v>2022</v>
      </c>
      <c r="C1040" s="1" t="s">
        <v>2118</v>
      </c>
      <c r="D1040" t="s">
        <v>2117</v>
      </c>
      <c r="E1040" t="s">
        <v>2069</v>
      </c>
      <c r="F1040" t="s">
        <v>2073</v>
      </c>
    </row>
    <row r="1041" spans="1:6" x14ac:dyDescent="0.25">
      <c r="A1041" s="2">
        <v>44870</v>
      </c>
      <c r="B1041">
        <v>2022</v>
      </c>
      <c r="C1041" s="1" t="s">
        <v>2118</v>
      </c>
      <c r="D1041" t="s">
        <v>2117</v>
      </c>
      <c r="E1041" t="s">
        <v>2069</v>
      </c>
      <c r="F1041" t="s">
        <v>2075</v>
      </c>
    </row>
    <row r="1042" spans="1:6" x14ac:dyDescent="0.25">
      <c r="A1042" s="2">
        <v>44871</v>
      </c>
      <c r="B1042">
        <v>2022</v>
      </c>
      <c r="C1042" s="1" t="s">
        <v>2118</v>
      </c>
      <c r="D1042" t="s">
        <v>2117</v>
      </c>
      <c r="E1042" t="s">
        <v>2074</v>
      </c>
      <c r="F1042" t="s">
        <v>2076</v>
      </c>
    </row>
    <row r="1043" spans="1:6" x14ac:dyDescent="0.25">
      <c r="A1043" s="2">
        <v>44872</v>
      </c>
      <c r="B1043">
        <v>2022</v>
      </c>
      <c r="C1043" s="1" t="s">
        <v>2118</v>
      </c>
      <c r="D1043" t="s">
        <v>2117</v>
      </c>
      <c r="E1043" t="s">
        <v>2074</v>
      </c>
      <c r="F1043" t="s">
        <v>2077</v>
      </c>
    </row>
    <row r="1044" spans="1:6" x14ac:dyDescent="0.25">
      <c r="A1044" s="2">
        <v>44873</v>
      </c>
      <c r="B1044">
        <v>2022</v>
      </c>
      <c r="C1044" s="1" t="s">
        <v>2118</v>
      </c>
      <c r="D1044" t="s">
        <v>2117</v>
      </c>
      <c r="E1044" t="s">
        <v>2074</v>
      </c>
      <c r="F1044" t="s">
        <v>2078</v>
      </c>
    </row>
    <row r="1045" spans="1:6" x14ac:dyDescent="0.25">
      <c r="A1045" s="2">
        <v>44874</v>
      </c>
      <c r="B1045">
        <v>2022</v>
      </c>
      <c r="C1045" s="1" t="s">
        <v>2118</v>
      </c>
      <c r="D1045" t="s">
        <v>2117</v>
      </c>
      <c r="E1045" t="s">
        <v>2074</v>
      </c>
      <c r="F1045" t="s">
        <v>2079</v>
      </c>
    </row>
    <row r="1046" spans="1:6" x14ac:dyDescent="0.25">
      <c r="A1046" s="2">
        <v>44875</v>
      </c>
      <c r="B1046">
        <v>2022</v>
      </c>
      <c r="C1046" s="1" t="s">
        <v>2118</v>
      </c>
      <c r="D1046" t="s">
        <v>2117</v>
      </c>
      <c r="E1046" t="s">
        <v>2074</v>
      </c>
      <c r="F1046" t="s">
        <v>2080</v>
      </c>
    </row>
    <row r="1047" spans="1:6" x14ac:dyDescent="0.25">
      <c r="A1047" s="2">
        <v>44876</v>
      </c>
      <c r="B1047">
        <v>2022</v>
      </c>
      <c r="C1047" s="1" t="s">
        <v>2118</v>
      </c>
      <c r="D1047" t="s">
        <v>2117</v>
      </c>
      <c r="E1047" t="s">
        <v>2074</v>
      </c>
      <c r="F1047" t="s">
        <v>2081</v>
      </c>
    </row>
    <row r="1048" spans="1:6" x14ac:dyDescent="0.25">
      <c r="A1048" s="2">
        <v>44877</v>
      </c>
      <c r="B1048">
        <v>2022</v>
      </c>
      <c r="C1048" s="1" t="s">
        <v>2118</v>
      </c>
      <c r="D1048" t="s">
        <v>2117</v>
      </c>
      <c r="E1048" t="s">
        <v>2074</v>
      </c>
      <c r="F1048" t="s">
        <v>2083</v>
      </c>
    </row>
    <row r="1049" spans="1:6" x14ac:dyDescent="0.25">
      <c r="A1049" s="2">
        <v>44878</v>
      </c>
      <c r="B1049">
        <v>2022</v>
      </c>
      <c r="C1049" s="1" t="s">
        <v>2118</v>
      </c>
      <c r="D1049" t="s">
        <v>2117</v>
      </c>
      <c r="E1049" t="s">
        <v>2082</v>
      </c>
      <c r="F1049" t="s">
        <v>2084</v>
      </c>
    </row>
    <row r="1050" spans="1:6" x14ac:dyDescent="0.25">
      <c r="A1050" s="2">
        <v>44879</v>
      </c>
      <c r="B1050">
        <v>2022</v>
      </c>
      <c r="C1050" s="1" t="s">
        <v>2118</v>
      </c>
      <c r="D1050" t="s">
        <v>2117</v>
      </c>
      <c r="E1050" t="s">
        <v>2082</v>
      </c>
      <c r="F1050" t="s">
        <v>2085</v>
      </c>
    </row>
    <row r="1051" spans="1:6" x14ac:dyDescent="0.25">
      <c r="A1051" s="2">
        <v>44880</v>
      </c>
      <c r="B1051">
        <v>2022</v>
      </c>
      <c r="C1051" s="1" t="s">
        <v>2118</v>
      </c>
      <c r="D1051" t="s">
        <v>2117</v>
      </c>
      <c r="E1051" t="s">
        <v>2082</v>
      </c>
      <c r="F1051" t="s">
        <v>2086</v>
      </c>
    </row>
    <row r="1052" spans="1:6" x14ac:dyDescent="0.25">
      <c r="A1052" s="2">
        <v>44881</v>
      </c>
      <c r="B1052">
        <v>2022</v>
      </c>
      <c r="C1052" s="1" t="s">
        <v>2118</v>
      </c>
      <c r="D1052" t="s">
        <v>2117</v>
      </c>
      <c r="E1052" t="s">
        <v>2082</v>
      </c>
      <c r="F1052" t="s">
        <v>2087</v>
      </c>
    </row>
    <row r="1053" spans="1:6" x14ac:dyDescent="0.25">
      <c r="A1053" s="2">
        <v>44882</v>
      </c>
      <c r="B1053">
        <v>2022</v>
      </c>
      <c r="C1053" s="1" t="s">
        <v>2118</v>
      </c>
      <c r="D1053" t="s">
        <v>2117</v>
      </c>
      <c r="E1053" t="s">
        <v>2082</v>
      </c>
      <c r="F1053" t="s">
        <v>2088</v>
      </c>
    </row>
    <row r="1054" spans="1:6" x14ac:dyDescent="0.25">
      <c r="A1054" s="2">
        <v>44883</v>
      </c>
      <c r="B1054">
        <v>2022</v>
      </c>
      <c r="C1054" s="1" t="s">
        <v>2118</v>
      </c>
      <c r="D1054" t="s">
        <v>2117</v>
      </c>
      <c r="E1054" t="s">
        <v>2082</v>
      </c>
      <c r="F1054" t="s">
        <v>2089</v>
      </c>
    </row>
    <row r="1055" spans="1:6" x14ac:dyDescent="0.25">
      <c r="A1055" s="2">
        <v>44884</v>
      </c>
      <c r="B1055">
        <v>2022</v>
      </c>
      <c r="C1055" s="1" t="s">
        <v>2118</v>
      </c>
      <c r="D1055" t="s">
        <v>2117</v>
      </c>
      <c r="E1055" t="s">
        <v>2082</v>
      </c>
      <c r="F1055" t="s">
        <v>2091</v>
      </c>
    </row>
    <row r="1056" spans="1:6" x14ac:dyDescent="0.25">
      <c r="A1056" s="2">
        <v>44885</v>
      </c>
      <c r="B1056">
        <v>2022</v>
      </c>
      <c r="C1056" s="1" t="s">
        <v>2118</v>
      </c>
      <c r="D1056" t="s">
        <v>2117</v>
      </c>
      <c r="E1056" t="s">
        <v>2090</v>
      </c>
      <c r="F1056" t="s">
        <v>2092</v>
      </c>
    </row>
    <row r="1057" spans="1:6" x14ac:dyDescent="0.25">
      <c r="A1057" s="2">
        <v>44886</v>
      </c>
      <c r="B1057">
        <v>2022</v>
      </c>
      <c r="C1057" s="1" t="s">
        <v>2118</v>
      </c>
      <c r="D1057" t="s">
        <v>2117</v>
      </c>
      <c r="E1057" t="s">
        <v>2090</v>
      </c>
      <c r="F1057" t="s">
        <v>2093</v>
      </c>
    </row>
    <row r="1058" spans="1:6" x14ac:dyDescent="0.25">
      <c r="A1058" s="2">
        <v>44887</v>
      </c>
      <c r="B1058">
        <v>2022</v>
      </c>
      <c r="C1058" s="1" t="s">
        <v>2118</v>
      </c>
      <c r="D1058" t="s">
        <v>2117</v>
      </c>
      <c r="E1058" t="s">
        <v>2090</v>
      </c>
      <c r="F1058" t="s">
        <v>2094</v>
      </c>
    </row>
    <row r="1059" spans="1:6" x14ac:dyDescent="0.25">
      <c r="A1059" s="2">
        <v>44888</v>
      </c>
      <c r="B1059">
        <v>2022</v>
      </c>
      <c r="C1059" s="1" t="s">
        <v>2118</v>
      </c>
      <c r="D1059" t="s">
        <v>2117</v>
      </c>
      <c r="E1059" t="s">
        <v>2090</v>
      </c>
      <c r="F1059" t="s">
        <v>2095</v>
      </c>
    </row>
    <row r="1060" spans="1:6" x14ac:dyDescent="0.25">
      <c r="A1060" s="2">
        <v>44889</v>
      </c>
      <c r="B1060">
        <v>2022</v>
      </c>
      <c r="C1060" s="1" t="s">
        <v>2118</v>
      </c>
      <c r="D1060" t="s">
        <v>2117</v>
      </c>
      <c r="E1060" t="s">
        <v>2090</v>
      </c>
      <c r="F1060" t="s">
        <v>2096</v>
      </c>
    </row>
    <row r="1061" spans="1:6" x14ac:dyDescent="0.25">
      <c r="A1061" s="2">
        <v>44890</v>
      </c>
      <c r="B1061">
        <v>2022</v>
      </c>
      <c r="C1061" s="1" t="s">
        <v>2118</v>
      </c>
      <c r="D1061" t="s">
        <v>2117</v>
      </c>
      <c r="E1061" t="s">
        <v>2090</v>
      </c>
      <c r="F1061" t="s">
        <v>2097</v>
      </c>
    </row>
    <row r="1062" spans="1:6" x14ac:dyDescent="0.25">
      <c r="A1062" s="2">
        <v>44891</v>
      </c>
      <c r="B1062">
        <v>2022</v>
      </c>
      <c r="C1062" s="1" t="s">
        <v>2118</v>
      </c>
      <c r="D1062" t="s">
        <v>2117</v>
      </c>
      <c r="E1062" t="s">
        <v>2090</v>
      </c>
      <c r="F1062" t="s">
        <v>2099</v>
      </c>
    </row>
    <row r="1063" spans="1:6" x14ac:dyDescent="0.25">
      <c r="A1063" s="2">
        <v>44892</v>
      </c>
      <c r="B1063">
        <v>2022</v>
      </c>
      <c r="C1063" s="1" t="s">
        <v>2118</v>
      </c>
      <c r="D1063" t="s">
        <v>2117</v>
      </c>
      <c r="E1063" t="s">
        <v>2098</v>
      </c>
      <c r="F1063" t="s">
        <v>2100</v>
      </c>
    </row>
    <row r="1064" spans="1:6" x14ac:dyDescent="0.25">
      <c r="A1064" s="2">
        <v>44893</v>
      </c>
      <c r="B1064">
        <v>2022</v>
      </c>
      <c r="C1064" s="1" t="s">
        <v>2118</v>
      </c>
      <c r="D1064" t="s">
        <v>2117</v>
      </c>
      <c r="E1064" t="s">
        <v>2098</v>
      </c>
      <c r="F1064" t="s">
        <v>2101</v>
      </c>
    </row>
    <row r="1065" spans="1:6" x14ac:dyDescent="0.25">
      <c r="A1065" s="2">
        <v>44894</v>
      </c>
      <c r="B1065">
        <v>2022</v>
      </c>
      <c r="C1065" s="1" t="s">
        <v>2118</v>
      </c>
      <c r="D1065" t="s">
        <v>2117</v>
      </c>
      <c r="E1065" t="s">
        <v>2098</v>
      </c>
      <c r="F1065" t="s">
        <v>2102</v>
      </c>
    </row>
    <row r="1066" spans="1:6" x14ac:dyDescent="0.25">
      <c r="A1066" s="2">
        <v>44895</v>
      </c>
      <c r="B1066">
        <v>2022</v>
      </c>
      <c r="C1066" s="1" t="s">
        <v>2118</v>
      </c>
      <c r="D1066" t="s">
        <v>2117</v>
      </c>
      <c r="E1066" t="s">
        <v>2098</v>
      </c>
      <c r="F1066" t="s">
        <v>2103</v>
      </c>
    </row>
    <row r="1067" spans="1:6" x14ac:dyDescent="0.25">
      <c r="A1067" s="2">
        <v>44896</v>
      </c>
      <c r="B1067">
        <v>2022</v>
      </c>
      <c r="C1067" s="1" t="s">
        <v>2119</v>
      </c>
      <c r="D1067" t="s">
        <v>2117</v>
      </c>
      <c r="E1067" t="s">
        <v>2069</v>
      </c>
      <c r="F1067" t="s">
        <v>2070</v>
      </c>
    </row>
    <row r="1068" spans="1:6" x14ac:dyDescent="0.25">
      <c r="A1068" s="2">
        <v>44897</v>
      </c>
      <c r="B1068">
        <v>2022</v>
      </c>
      <c r="C1068" s="1" t="s">
        <v>2119</v>
      </c>
      <c r="D1068" t="s">
        <v>2117</v>
      </c>
      <c r="E1068" t="s">
        <v>2069</v>
      </c>
      <c r="F1068" t="s">
        <v>2071</v>
      </c>
    </row>
    <row r="1069" spans="1:6" x14ac:dyDescent="0.25">
      <c r="A1069" s="2">
        <v>44898</v>
      </c>
      <c r="B1069">
        <v>2022</v>
      </c>
      <c r="C1069" s="1" t="s">
        <v>2119</v>
      </c>
      <c r="D1069" t="s">
        <v>2117</v>
      </c>
      <c r="E1069" t="s">
        <v>2069</v>
      </c>
      <c r="F1069" t="s">
        <v>2072</v>
      </c>
    </row>
    <row r="1070" spans="1:6" x14ac:dyDescent="0.25">
      <c r="A1070" s="2">
        <v>44899</v>
      </c>
      <c r="B1070">
        <v>2022</v>
      </c>
      <c r="C1070" s="1" t="s">
        <v>2119</v>
      </c>
      <c r="D1070" t="s">
        <v>2117</v>
      </c>
      <c r="E1070" t="s">
        <v>2074</v>
      </c>
      <c r="F1070" t="s">
        <v>2073</v>
      </c>
    </row>
    <row r="1071" spans="1:6" x14ac:dyDescent="0.25">
      <c r="A1071" s="2">
        <v>44900</v>
      </c>
      <c r="B1071">
        <v>2022</v>
      </c>
      <c r="C1071" s="1" t="s">
        <v>2119</v>
      </c>
      <c r="D1071" t="s">
        <v>2117</v>
      </c>
      <c r="E1071" t="s">
        <v>2074</v>
      </c>
      <c r="F1071" t="s">
        <v>2075</v>
      </c>
    </row>
    <row r="1072" spans="1:6" x14ac:dyDescent="0.25">
      <c r="A1072" s="2">
        <v>44901</v>
      </c>
      <c r="B1072">
        <v>2022</v>
      </c>
      <c r="C1072" s="1" t="s">
        <v>2119</v>
      </c>
      <c r="D1072" t="s">
        <v>2117</v>
      </c>
      <c r="E1072" t="s">
        <v>2074</v>
      </c>
      <c r="F1072" t="s">
        <v>2076</v>
      </c>
    </row>
    <row r="1073" spans="1:6" x14ac:dyDescent="0.25">
      <c r="A1073" s="2">
        <v>44902</v>
      </c>
      <c r="B1073">
        <v>2022</v>
      </c>
      <c r="C1073" s="1" t="s">
        <v>2119</v>
      </c>
      <c r="D1073" t="s">
        <v>2117</v>
      </c>
      <c r="E1073" t="s">
        <v>2074</v>
      </c>
      <c r="F1073" t="s">
        <v>2077</v>
      </c>
    </row>
    <row r="1074" spans="1:6" x14ac:dyDescent="0.25">
      <c r="A1074" s="2">
        <v>44903</v>
      </c>
      <c r="B1074">
        <v>2022</v>
      </c>
      <c r="C1074" s="1" t="s">
        <v>2119</v>
      </c>
      <c r="D1074" t="s">
        <v>2117</v>
      </c>
      <c r="E1074" t="s">
        <v>2074</v>
      </c>
      <c r="F1074" t="s">
        <v>2078</v>
      </c>
    </row>
    <row r="1075" spans="1:6" x14ac:dyDescent="0.25">
      <c r="A1075" s="2">
        <v>44904</v>
      </c>
      <c r="B1075">
        <v>2022</v>
      </c>
      <c r="C1075" s="1" t="s">
        <v>2119</v>
      </c>
      <c r="D1075" t="s">
        <v>2117</v>
      </c>
      <c r="E1075" t="s">
        <v>2074</v>
      </c>
      <c r="F1075" t="s">
        <v>2079</v>
      </c>
    </row>
    <row r="1076" spans="1:6" x14ac:dyDescent="0.25">
      <c r="A1076" s="2">
        <v>44905</v>
      </c>
      <c r="B1076">
        <v>2022</v>
      </c>
      <c r="C1076" s="1" t="s">
        <v>2119</v>
      </c>
      <c r="D1076" t="s">
        <v>2117</v>
      </c>
      <c r="E1076" t="s">
        <v>2074</v>
      </c>
      <c r="F1076" t="s">
        <v>2080</v>
      </c>
    </row>
    <row r="1077" spans="1:6" x14ac:dyDescent="0.25">
      <c r="A1077" s="2">
        <v>44906</v>
      </c>
      <c r="B1077">
        <v>2022</v>
      </c>
      <c r="C1077" s="1" t="s">
        <v>2119</v>
      </c>
      <c r="D1077" t="s">
        <v>2117</v>
      </c>
      <c r="E1077" t="s">
        <v>2082</v>
      </c>
      <c r="F1077" t="s">
        <v>2081</v>
      </c>
    </row>
    <row r="1078" spans="1:6" x14ac:dyDescent="0.25">
      <c r="A1078" s="2">
        <v>44907</v>
      </c>
      <c r="B1078">
        <v>2022</v>
      </c>
      <c r="C1078" s="1" t="s">
        <v>2119</v>
      </c>
      <c r="D1078" t="s">
        <v>2117</v>
      </c>
      <c r="E1078" t="s">
        <v>2082</v>
      </c>
      <c r="F1078" t="s">
        <v>2083</v>
      </c>
    </row>
    <row r="1079" spans="1:6" x14ac:dyDescent="0.25">
      <c r="A1079" s="2">
        <v>44908</v>
      </c>
      <c r="B1079">
        <v>2022</v>
      </c>
      <c r="C1079" s="1" t="s">
        <v>2119</v>
      </c>
      <c r="D1079" t="s">
        <v>2117</v>
      </c>
      <c r="E1079" t="s">
        <v>2082</v>
      </c>
      <c r="F1079" t="s">
        <v>2084</v>
      </c>
    </row>
    <row r="1080" spans="1:6" x14ac:dyDescent="0.25">
      <c r="A1080" s="2">
        <v>44909</v>
      </c>
      <c r="B1080">
        <v>2022</v>
      </c>
      <c r="C1080" s="1" t="s">
        <v>2119</v>
      </c>
      <c r="D1080" t="s">
        <v>2117</v>
      </c>
      <c r="E1080" t="s">
        <v>2082</v>
      </c>
      <c r="F1080" t="s">
        <v>2085</v>
      </c>
    </row>
    <row r="1081" spans="1:6" x14ac:dyDescent="0.25">
      <c r="A1081" s="2">
        <v>44910</v>
      </c>
      <c r="B1081">
        <v>2022</v>
      </c>
      <c r="C1081" s="1" t="s">
        <v>2119</v>
      </c>
      <c r="D1081" t="s">
        <v>2117</v>
      </c>
      <c r="E1081" t="s">
        <v>2082</v>
      </c>
      <c r="F1081" t="s">
        <v>2086</v>
      </c>
    </row>
    <row r="1082" spans="1:6" x14ac:dyDescent="0.25">
      <c r="A1082" s="2">
        <v>44911</v>
      </c>
      <c r="B1082">
        <v>2022</v>
      </c>
      <c r="C1082" s="1" t="s">
        <v>2119</v>
      </c>
      <c r="D1082" t="s">
        <v>2117</v>
      </c>
      <c r="E1082" t="s">
        <v>2082</v>
      </c>
      <c r="F1082" t="s">
        <v>2087</v>
      </c>
    </row>
    <row r="1083" spans="1:6" x14ac:dyDescent="0.25">
      <c r="A1083" s="2">
        <v>44912</v>
      </c>
      <c r="B1083">
        <v>2022</v>
      </c>
      <c r="C1083" s="1" t="s">
        <v>2119</v>
      </c>
      <c r="D1083" t="s">
        <v>2117</v>
      </c>
      <c r="E1083" t="s">
        <v>2082</v>
      </c>
      <c r="F1083" t="s">
        <v>2088</v>
      </c>
    </row>
    <row r="1084" spans="1:6" x14ac:dyDescent="0.25">
      <c r="A1084" s="2">
        <v>44913</v>
      </c>
      <c r="B1084">
        <v>2022</v>
      </c>
      <c r="C1084" s="1" t="s">
        <v>2119</v>
      </c>
      <c r="D1084" t="s">
        <v>2117</v>
      </c>
      <c r="E1084" t="s">
        <v>2090</v>
      </c>
      <c r="F1084" t="s">
        <v>2089</v>
      </c>
    </row>
    <row r="1085" spans="1:6" x14ac:dyDescent="0.25">
      <c r="A1085" s="2">
        <v>44914</v>
      </c>
      <c r="B1085">
        <v>2022</v>
      </c>
      <c r="C1085" s="1" t="s">
        <v>2119</v>
      </c>
      <c r="D1085" t="s">
        <v>2117</v>
      </c>
      <c r="E1085" t="s">
        <v>2090</v>
      </c>
      <c r="F1085" t="s">
        <v>2091</v>
      </c>
    </row>
    <row r="1086" spans="1:6" x14ac:dyDescent="0.25">
      <c r="A1086" s="2">
        <v>44915</v>
      </c>
      <c r="B1086">
        <v>2022</v>
      </c>
      <c r="C1086" s="1" t="s">
        <v>2119</v>
      </c>
      <c r="D1086" t="s">
        <v>2117</v>
      </c>
      <c r="E1086" t="s">
        <v>2090</v>
      </c>
      <c r="F1086" t="s">
        <v>2092</v>
      </c>
    </row>
    <row r="1087" spans="1:6" x14ac:dyDescent="0.25">
      <c r="A1087" s="2">
        <v>44916</v>
      </c>
      <c r="B1087">
        <v>2022</v>
      </c>
      <c r="C1087" s="1" t="s">
        <v>2119</v>
      </c>
      <c r="D1087" t="s">
        <v>2117</v>
      </c>
      <c r="E1087" t="s">
        <v>2090</v>
      </c>
      <c r="F1087" t="s">
        <v>2093</v>
      </c>
    </row>
    <row r="1088" spans="1:6" x14ac:dyDescent="0.25">
      <c r="A1088" s="2">
        <v>44917</v>
      </c>
      <c r="B1088">
        <v>2022</v>
      </c>
      <c r="C1088" s="1" t="s">
        <v>2119</v>
      </c>
      <c r="D1088" t="s">
        <v>2117</v>
      </c>
      <c r="E1088" t="s">
        <v>2090</v>
      </c>
      <c r="F1088" t="s">
        <v>2094</v>
      </c>
    </row>
    <row r="1089" spans="1:6" x14ac:dyDescent="0.25">
      <c r="A1089" s="2">
        <v>44918</v>
      </c>
      <c r="B1089">
        <v>2022</v>
      </c>
      <c r="C1089" s="1" t="s">
        <v>2119</v>
      </c>
      <c r="D1089" t="s">
        <v>2117</v>
      </c>
      <c r="E1089" t="s">
        <v>2090</v>
      </c>
      <c r="F1089" t="s">
        <v>2095</v>
      </c>
    </row>
    <row r="1090" spans="1:6" x14ac:dyDescent="0.25">
      <c r="A1090" s="2">
        <v>44919</v>
      </c>
      <c r="B1090">
        <v>2022</v>
      </c>
      <c r="C1090" s="1" t="s">
        <v>2119</v>
      </c>
      <c r="D1090" t="s">
        <v>2117</v>
      </c>
      <c r="E1090" t="s">
        <v>2090</v>
      </c>
      <c r="F1090" t="s">
        <v>2096</v>
      </c>
    </row>
    <row r="1091" spans="1:6" x14ac:dyDescent="0.25">
      <c r="A1091" s="2">
        <v>44920</v>
      </c>
      <c r="B1091">
        <v>2022</v>
      </c>
      <c r="C1091" s="1" t="s">
        <v>2119</v>
      </c>
      <c r="D1091" t="s">
        <v>2117</v>
      </c>
      <c r="E1091" t="s">
        <v>2098</v>
      </c>
      <c r="F1091" t="s">
        <v>2097</v>
      </c>
    </row>
    <row r="1092" spans="1:6" x14ac:dyDescent="0.25">
      <c r="A1092" s="2">
        <v>44921</v>
      </c>
      <c r="B1092">
        <v>2022</v>
      </c>
      <c r="C1092" s="1" t="s">
        <v>2119</v>
      </c>
      <c r="D1092" t="s">
        <v>2117</v>
      </c>
      <c r="E1092" t="s">
        <v>2098</v>
      </c>
      <c r="F1092" t="s">
        <v>2099</v>
      </c>
    </row>
    <row r="1093" spans="1:6" x14ac:dyDescent="0.25">
      <c r="A1093" s="2">
        <v>44922</v>
      </c>
      <c r="B1093">
        <v>2022</v>
      </c>
      <c r="C1093" s="1" t="s">
        <v>2119</v>
      </c>
      <c r="D1093" t="s">
        <v>2117</v>
      </c>
      <c r="E1093" t="s">
        <v>2098</v>
      </c>
      <c r="F1093" t="s">
        <v>2100</v>
      </c>
    </row>
    <row r="1094" spans="1:6" x14ac:dyDescent="0.25">
      <c r="A1094" s="2">
        <v>44923</v>
      </c>
      <c r="B1094">
        <v>2022</v>
      </c>
      <c r="C1094" s="1" t="s">
        <v>2119</v>
      </c>
      <c r="D1094" t="s">
        <v>2117</v>
      </c>
      <c r="E1094" t="s">
        <v>2098</v>
      </c>
      <c r="F1094" t="s">
        <v>2101</v>
      </c>
    </row>
    <row r="1095" spans="1:6" x14ac:dyDescent="0.25">
      <c r="A1095" s="2">
        <v>44924</v>
      </c>
      <c r="B1095">
        <v>2022</v>
      </c>
      <c r="C1095" s="1" t="s">
        <v>2119</v>
      </c>
      <c r="D1095" t="s">
        <v>2117</v>
      </c>
      <c r="E1095" t="s">
        <v>2098</v>
      </c>
      <c r="F1095" t="s">
        <v>2102</v>
      </c>
    </row>
    <row r="1096" spans="1:6" x14ac:dyDescent="0.25">
      <c r="A1096" s="2">
        <v>44925</v>
      </c>
      <c r="B1096">
        <v>2022</v>
      </c>
      <c r="C1096" s="1" t="s">
        <v>2119</v>
      </c>
      <c r="D1096" t="s">
        <v>2117</v>
      </c>
      <c r="E1096" t="s">
        <v>2098</v>
      </c>
      <c r="F1096" t="s">
        <v>2103</v>
      </c>
    </row>
    <row r="1097" spans="1:6" x14ac:dyDescent="0.25">
      <c r="A1097" s="2">
        <v>44926</v>
      </c>
      <c r="B1097">
        <v>2022</v>
      </c>
      <c r="C1097" s="1" t="s">
        <v>2119</v>
      </c>
      <c r="D1097" t="s">
        <v>2117</v>
      </c>
      <c r="E1097" t="s">
        <v>2098</v>
      </c>
      <c r="F1097" t="s">
        <v>2104</v>
      </c>
    </row>
    <row r="1098" spans="1:6" x14ac:dyDescent="0.25">
      <c r="A1098" s="2">
        <v>44927</v>
      </c>
      <c r="B1098">
        <v>2023</v>
      </c>
      <c r="C1098" s="1" t="s">
        <v>2067</v>
      </c>
      <c r="D1098" t="s">
        <v>2068</v>
      </c>
      <c r="E1098" t="s">
        <v>2069</v>
      </c>
      <c r="F1098" t="s">
        <v>2070</v>
      </c>
    </row>
    <row r="1099" spans="1:6" x14ac:dyDescent="0.25">
      <c r="A1099" s="2">
        <v>44928</v>
      </c>
      <c r="B1099">
        <v>2023</v>
      </c>
      <c r="C1099" s="1" t="s">
        <v>2067</v>
      </c>
      <c r="D1099" t="s">
        <v>2068</v>
      </c>
      <c r="E1099" t="s">
        <v>2069</v>
      </c>
      <c r="F1099" t="s">
        <v>2071</v>
      </c>
    </row>
    <row r="1100" spans="1:6" x14ac:dyDescent="0.25">
      <c r="A1100" s="2">
        <v>44929</v>
      </c>
      <c r="B1100">
        <v>2023</v>
      </c>
      <c r="C1100" s="1" t="s">
        <v>2067</v>
      </c>
      <c r="D1100" t="s">
        <v>2068</v>
      </c>
      <c r="E1100" t="s">
        <v>2069</v>
      </c>
      <c r="F1100" t="s">
        <v>2072</v>
      </c>
    </row>
    <row r="1101" spans="1:6" x14ac:dyDescent="0.25">
      <c r="A1101" s="2">
        <v>44930</v>
      </c>
      <c r="B1101">
        <v>2023</v>
      </c>
      <c r="C1101" s="1" t="s">
        <v>2067</v>
      </c>
      <c r="D1101" t="s">
        <v>2068</v>
      </c>
      <c r="E1101" t="s">
        <v>2069</v>
      </c>
      <c r="F1101" t="s">
        <v>2073</v>
      </c>
    </row>
    <row r="1102" spans="1:6" x14ac:dyDescent="0.25">
      <c r="A1102" s="2">
        <v>44931</v>
      </c>
      <c r="B1102">
        <v>2023</v>
      </c>
      <c r="C1102" s="1" t="s">
        <v>2067</v>
      </c>
      <c r="D1102" t="s">
        <v>2068</v>
      </c>
      <c r="E1102" t="s">
        <v>2069</v>
      </c>
      <c r="F1102" t="s">
        <v>2075</v>
      </c>
    </row>
    <row r="1103" spans="1:6" x14ac:dyDescent="0.25">
      <c r="A1103" s="2">
        <v>44932</v>
      </c>
      <c r="B1103">
        <v>2023</v>
      </c>
      <c r="C1103" s="1" t="s">
        <v>2067</v>
      </c>
      <c r="D1103" t="s">
        <v>2068</v>
      </c>
      <c r="E1103" t="s">
        <v>2069</v>
      </c>
      <c r="F1103" t="s">
        <v>2076</v>
      </c>
    </row>
    <row r="1104" spans="1:6" x14ac:dyDescent="0.25">
      <c r="A1104" s="2">
        <v>44933</v>
      </c>
      <c r="B1104">
        <v>2023</v>
      </c>
      <c r="C1104" s="1" t="s">
        <v>2067</v>
      </c>
      <c r="D1104" t="s">
        <v>2068</v>
      </c>
      <c r="E1104" t="s">
        <v>2069</v>
      </c>
      <c r="F1104" t="s">
        <v>2077</v>
      </c>
    </row>
    <row r="1105" spans="1:6" x14ac:dyDescent="0.25">
      <c r="A1105" s="2">
        <v>44934</v>
      </c>
      <c r="B1105">
        <v>2023</v>
      </c>
      <c r="C1105" s="1" t="s">
        <v>2067</v>
      </c>
      <c r="D1105" t="s">
        <v>2068</v>
      </c>
      <c r="E1105" t="s">
        <v>2074</v>
      </c>
      <c r="F1105" t="s">
        <v>2078</v>
      </c>
    </row>
    <row r="1106" spans="1:6" x14ac:dyDescent="0.25">
      <c r="A1106" s="2">
        <v>44935</v>
      </c>
      <c r="B1106">
        <v>2023</v>
      </c>
      <c r="C1106" s="1" t="s">
        <v>2067</v>
      </c>
      <c r="D1106" t="s">
        <v>2068</v>
      </c>
      <c r="E1106" t="s">
        <v>2074</v>
      </c>
      <c r="F1106" t="s">
        <v>2079</v>
      </c>
    </row>
    <row r="1107" spans="1:6" x14ac:dyDescent="0.25">
      <c r="A1107" s="2">
        <v>44936</v>
      </c>
      <c r="B1107">
        <v>2023</v>
      </c>
      <c r="C1107" s="1" t="s">
        <v>2067</v>
      </c>
      <c r="D1107" t="s">
        <v>2068</v>
      </c>
      <c r="E1107" t="s">
        <v>2074</v>
      </c>
      <c r="F1107" t="s">
        <v>2080</v>
      </c>
    </row>
    <row r="1108" spans="1:6" x14ac:dyDescent="0.25">
      <c r="A1108" s="2">
        <v>44937</v>
      </c>
      <c r="B1108">
        <v>2023</v>
      </c>
      <c r="C1108" s="1" t="s">
        <v>2067</v>
      </c>
      <c r="D1108" t="s">
        <v>2068</v>
      </c>
      <c r="E1108" t="s">
        <v>2074</v>
      </c>
      <c r="F1108" t="s">
        <v>2081</v>
      </c>
    </row>
    <row r="1109" spans="1:6" x14ac:dyDescent="0.25">
      <c r="A1109" s="2">
        <v>44938</v>
      </c>
      <c r="B1109">
        <v>2023</v>
      </c>
      <c r="C1109" s="1" t="s">
        <v>2067</v>
      </c>
      <c r="D1109" t="s">
        <v>2068</v>
      </c>
      <c r="E1109" t="s">
        <v>2074</v>
      </c>
      <c r="F1109" t="s">
        <v>2083</v>
      </c>
    </row>
    <row r="1110" spans="1:6" x14ac:dyDescent="0.25">
      <c r="A1110" s="2">
        <v>44939</v>
      </c>
      <c r="B1110">
        <v>2023</v>
      </c>
      <c r="C1110" s="1" t="s">
        <v>2067</v>
      </c>
      <c r="D1110" t="s">
        <v>2068</v>
      </c>
      <c r="E1110" t="s">
        <v>2074</v>
      </c>
      <c r="F1110" t="s">
        <v>2084</v>
      </c>
    </row>
    <row r="1111" spans="1:6" x14ac:dyDescent="0.25">
      <c r="A1111" s="2">
        <v>44940</v>
      </c>
      <c r="B1111">
        <v>2023</v>
      </c>
      <c r="C1111" s="1" t="s">
        <v>2067</v>
      </c>
      <c r="D1111" t="s">
        <v>2068</v>
      </c>
      <c r="E1111" t="s">
        <v>2074</v>
      </c>
      <c r="F1111" t="s">
        <v>2085</v>
      </c>
    </row>
    <row r="1112" spans="1:6" x14ac:dyDescent="0.25">
      <c r="A1112" s="2">
        <v>44941</v>
      </c>
      <c r="B1112">
        <v>2023</v>
      </c>
      <c r="C1112" s="1" t="s">
        <v>2067</v>
      </c>
      <c r="D1112" t="s">
        <v>2068</v>
      </c>
      <c r="E1112" t="s">
        <v>2082</v>
      </c>
      <c r="F1112" t="s">
        <v>2086</v>
      </c>
    </row>
    <row r="1113" spans="1:6" x14ac:dyDescent="0.25">
      <c r="A1113" s="2">
        <v>44942</v>
      </c>
      <c r="B1113">
        <v>2023</v>
      </c>
      <c r="C1113" s="1" t="s">
        <v>2067</v>
      </c>
      <c r="D1113" t="s">
        <v>2068</v>
      </c>
      <c r="E1113" t="s">
        <v>2082</v>
      </c>
      <c r="F1113" t="s">
        <v>2087</v>
      </c>
    </row>
    <row r="1114" spans="1:6" x14ac:dyDescent="0.25">
      <c r="A1114" s="2">
        <v>44943</v>
      </c>
      <c r="B1114">
        <v>2023</v>
      </c>
      <c r="C1114" s="1" t="s">
        <v>2067</v>
      </c>
      <c r="D1114" t="s">
        <v>2068</v>
      </c>
      <c r="E1114" t="s">
        <v>2082</v>
      </c>
      <c r="F1114" t="s">
        <v>2088</v>
      </c>
    </row>
    <row r="1115" spans="1:6" x14ac:dyDescent="0.25">
      <c r="A1115" s="2">
        <v>44944</v>
      </c>
      <c r="B1115">
        <v>2023</v>
      </c>
      <c r="C1115" s="1" t="s">
        <v>2067</v>
      </c>
      <c r="D1115" t="s">
        <v>2068</v>
      </c>
      <c r="E1115" t="s">
        <v>2082</v>
      </c>
      <c r="F1115" t="s">
        <v>2089</v>
      </c>
    </row>
    <row r="1116" spans="1:6" x14ac:dyDescent="0.25">
      <c r="A1116" s="2">
        <v>44945</v>
      </c>
      <c r="B1116">
        <v>2023</v>
      </c>
      <c r="C1116" s="1" t="s">
        <v>2067</v>
      </c>
      <c r="D1116" t="s">
        <v>2068</v>
      </c>
      <c r="E1116" t="s">
        <v>2082</v>
      </c>
      <c r="F1116" t="s">
        <v>2091</v>
      </c>
    </row>
    <row r="1117" spans="1:6" x14ac:dyDescent="0.25">
      <c r="A1117" s="2">
        <v>44946</v>
      </c>
      <c r="B1117">
        <v>2023</v>
      </c>
      <c r="C1117" s="1" t="s">
        <v>2067</v>
      </c>
      <c r="D1117" t="s">
        <v>2068</v>
      </c>
      <c r="E1117" t="s">
        <v>2082</v>
      </c>
      <c r="F1117" t="s">
        <v>2092</v>
      </c>
    </row>
    <row r="1118" spans="1:6" x14ac:dyDescent="0.25">
      <c r="A1118" s="2">
        <v>44947</v>
      </c>
      <c r="B1118">
        <v>2023</v>
      </c>
      <c r="C1118" s="1" t="s">
        <v>2067</v>
      </c>
      <c r="D1118" t="s">
        <v>2068</v>
      </c>
      <c r="E1118" t="s">
        <v>2082</v>
      </c>
      <c r="F1118" t="s">
        <v>2093</v>
      </c>
    </row>
    <row r="1119" spans="1:6" x14ac:dyDescent="0.25">
      <c r="A1119" s="2">
        <v>44948</v>
      </c>
      <c r="B1119">
        <v>2023</v>
      </c>
      <c r="C1119" s="1" t="s">
        <v>2067</v>
      </c>
      <c r="D1119" t="s">
        <v>2068</v>
      </c>
      <c r="E1119" t="s">
        <v>2090</v>
      </c>
      <c r="F1119" t="s">
        <v>2094</v>
      </c>
    </row>
    <row r="1120" spans="1:6" x14ac:dyDescent="0.25">
      <c r="A1120" s="2">
        <v>44949</v>
      </c>
      <c r="B1120">
        <v>2023</v>
      </c>
      <c r="C1120" s="1" t="s">
        <v>2067</v>
      </c>
      <c r="D1120" t="s">
        <v>2068</v>
      </c>
      <c r="E1120" t="s">
        <v>2090</v>
      </c>
      <c r="F1120" t="s">
        <v>2095</v>
      </c>
    </row>
    <row r="1121" spans="1:6" x14ac:dyDescent="0.25">
      <c r="A1121" s="2">
        <v>44950</v>
      </c>
      <c r="B1121">
        <v>2023</v>
      </c>
      <c r="C1121" s="1" t="s">
        <v>2067</v>
      </c>
      <c r="D1121" t="s">
        <v>2068</v>
      </c>
      <c r="E1121" t="s">
        <v>2090</v>
      </c>
      <c r="F1121" t="s">
        <v>2096</v>
      </c>
    </row>
    <row r="1122" spans="1:6" x14ac:dyDescent="0.25">
      <c r="A1122" s="2">
        <v>44951</v>
      </c>
      <c r="B1122">
        <v>2023</v>
      </c>
      <c r="C1122" s="1" t="s">
        <v>2067</v>
      </c>
      <c r="D1122" t="s">
        <v>2068</v>
      </c>
      <c r="E1122" t="s">
        <v>2090</v>
      </c>
      <c r="F1122" t="s">
        <v>2097</v>
      </c>
    </row>
    <row r="1123" spans="1:6" x14ac:dyDescent="0.25">
      <c r="A1123" s="2">
        <v>44952</v>
      </c>
      <c r="B1123">
        <v>2023</v>
      </c>
      <c r="C1123" s="1" t="s">
        <v>2067</v>
      </c>
      <c r="D1123" t="s">
        <v>2068</v>
      </c>
      <c r="E1123" t="s">
        <v>2090</v>
      </c>
      <c r="F1123" t="s">
        <v>2099</v>
      </c>
    </row>
    <row r="1124" spans="1:6" x14ac:dyDescent="0.25">
      <c r="A1124" s="2">
        <v>44953</v>
      </c>
      <c r="B1124">
        <v>2023</v>
      </c>
      <c r="C1124" s="1" t="s">
        <v>2067</v>
      </c>
      <c r="D1124" t="s">
        <v>2068</v>
      </c>
      <c r="E1124" t="s">
        <v>2090</v>
      </c>
      <c r="F1124" t="s">
        <v>2100</v>
      </c>
    </row>
    <row r="1125" spans="1:6" x14ac:dyDescent="0.25">
      <c r="A1125" s="2">
        <v>44954</v>
      </c>
      <c r="B1125">
        <v>2023</v>
      </c>
      <c r="C1125" s="1" t="s">
        <v>2067</v>
      </c>
      <c r="D1125" t="s">
        <v>2068</v>
      </c>
      <c r="E1125" t="s">
        <v>2090</v>
      </c>
      <c r="F1125" t="s">
        <v>2101</v>
      </c>
    </row>
    <row r="1126" spans="1:6" x14ac:dyDescent="0.25">
      <c r="A1126" s="2">
        <v>44955</v>
      </c>
      <c r="B1126">
        <v>2023</v>
      </c>
      <c r="C1126" s="1" t="s">
        <v>2067</v>
      </c>
      <c r="D1126" t="s">
        <v>2068</v>
      </c>
      <c r="E1126" t="s">
        <v>2098</v>
      </c>
      <c r="F1126" t="s">
        <v>2102</v>
      </c>
    </row>
    <row r="1127" spans="1:6" x14ac:dyDescent="0.25">
      <c r="A1127" s="2">
        <v>44956</v>
      </c>
      <c r="B1127">
        <v>2023</v>
      </c>
      <c r="C1127" s="1" t="s">
        <v>2067</v>
      </c>
      <c r="D1127" t="s">
        <v>2068</v>
      </c>
      <c r="E1127" t="s">
        <v>2098</v>
      </c>
      <c r="F1127" t="s">
        <v>2103</v>
      </c>
    </row>
    <row r="1128" spans="1:6" x14ac:dyDescent="0.25">
      <c r="A1128" s="2">
        <v>44957</v>
      </c>
      <c r="B1128">
        <v>2023</v>
      </c>
      <c r="C1128" s="1" t="s">
        <v>2067</v>
      </c>
      <c r="D1128" t="s">
        <v>2068</v>
      </c>
      <c r="E1128" t="s">
        <v>2098</v>
      </c>
      <c r="F1128" t="s">
        <v>2104</v>
      </c>
    </row>
    <row r="1129" spans="1:6" x14ac:dyDescent="0.25">
      <c r="A1129" s="2">
        <v>44958</v>
      </c>
      <c r="B1129">
        <v>2023</v>
      </c>
      <c r="C1129" s="1" t="s">
        <v>2105</v>
      </c>
      <c r="D1129" t="s">
        <v>2068</v>
      </c>
      <c r="E1129" t="s">
        <v>2069</v>
      </c>
      <c r="F1129" t="s">
        <v>2070</v>
      </c>
    </row>
    <row r="1130" spans="1:6" x14ac:dyDescent="0.25">
      <c r="A1130" s="2">
        <v>44959</v>
      </c>
      <c r="B1130">
        <v>2023</v>
      </c>
      <c r="C1130" s="1" t="s">
        <v>2105</v>
      </c>
      <c r="D1130" t="s">
        <v>2068</v>
      </c>
      <c r="E1130" t="s">
        <v>2069</v>
      </c>
      <c r="F1130" t="s">
        <v>2071</v>
      </c>
    </row>
    <row r="1131" spans="1:6" x14ac:dyDescent="0.25">
      <c r="A1131" s="2">
        <v>44960</v>
      </c>
      <c r="B1131">
        <v>2023</v>
      </c>
      <c r="C1131" s="1" t="s">
        <v>2105</v>
      </c>
      <c r="D1131" t="s">
        <v>2068</v>
      </c>
      <c r="E1131" t="s">
        <v>2069</v>
      </c>
      <c r="F1131" t="s">
        <v>2072</v>
      </c>
    </row>
    <row r="1132" spans="1:6" x14ac:dyDescent="0.25">
      <c r="A1132" s="2">
        <v>44961</v>
      </c>
      <c r="B1132">
        <v>2023</v>
      </c>
      <c r="C1132" s="1" t="s">
        <v>2105</v>
      </c>
      <c r="D1132" t="s">
        <v>2068</v>
      </c>
      <c r="E1132" t="s">
        <v>2069</v>
      </c>
      <c r="F1132" t="s">
        <v>2073</v>
      </c>
    </row>
    <row r="1133" spans="1:6" x14ac:dyDescent="0.25">
      <c r="A1133" s="2">
        <v>44962</v>
      </c>
      <c r="B1133">
        <v>2023</v>
      </c>
      <c r="C1133" s="1" t="s">
        <v>2105</v>
      </c>
      <c r="D1133" t="s">
        <v>2068</v>
      </c>
      <c r="E1133" t="s">
        <v>2074</v>
      </c>
      <c r="F1133" t="s">
        <v>2075</v>
      </c>
    </row>
    <row r="1134" spans="1:6" x14ac:dyDescent="0.25">
      <c r="A1134" s="2">
        <v>44963</v>
      </c>
      <c r="B1134">
        <v>2023</v>
      </c>
      <c r="C1134" s="1" t="s">
        <v>2105</v>
      </c>
      <c r="D1134" t="s">
        <v>2068</v>
      </c>
      <c r="E1134" t="s">
        <v>2074</v>
      </c>
      <c r="F1134" t="s">
        <v>2076</v>
      </c>
    </row>
    <row r="1135" spans="1:6" x14ac:dyDescent="0.25">
      <c r="A1135" s="2">
        <v>44964</v>
      </c>
      <c r="B1135">
        <v>2023</v>
      </c>
      <c r="C1135" s="1" t="s">
        <v>2105</v>
      </c>
      <c r="D1135" t="s">
        <v>2068</v>
      </c>
      <c r="E1135" t="s">
        <v>2074</v>
      </c>
      <c r="F1135" t="s">
        <v>2077</v>
      </c>
    </row>
    <row r="1136" spans="1:6" x14ac:dyDescent="0.25">
      <c r="A1136" s="2">
        <v>44965</v>
      </c>
      <c r="B1136">
        <v>2023</v>
      </c>
      <c r="C1136" s="1" t="s">
        <v>2105</v>
      </c>
      <c r="D1136" t="s">
        <v>2068</v>
      </c>
      <c r="E1136" t="s">
        <v>2074</v>
      </c>
      <c r="F1136" t="s">
        <v>2078</v>
      </c>
    </row>
    <row r="1137" spans="1:6" x14ac:dyDescent="0.25">
      <c r="A1137" s="2">
        <v>44966</v>
      </c>
      <c r="B1137">
        <v>2023</v>
      </c>
      <c r="C1137" s="1" t="s">
        <v>2105</v>
      </c>
      <c r="D1137" t="s">
        <v>2068</v>
      </c>
      <c r="E1137" t="s">
        <v>2074</v>
      </c>
      <c r="F1137" t="s">
        <v>2079</v>
      </c>
    </row>
    <row r="1138" spans="1:6" x14ac:dyDescent="0.25">
      <c r="A1138" s="2">
        <v>44967</v>
      </c>
      <c r="B1138">
        <v>2023</v>
      </c>
      <c r="C1138" s="1" t="s">
        <v>2105</v>
      </c>
      <c r="D1138" t="s">
        <v>2068</v>
      </c>
      <c r="E1138" t="s">
        <v>2074</v>
      </c>
      <c r="F1138" t="s">
        <v>2080</v>
      </c>
    </row>
    <row r="1139" spans="1:6" x14ac:dyDescent="0.25">
      <c r="A1139" s="2">
        <v>44968</v>
      </c>
      <c r="B1139">
        <v>2023</v>
      </c>
      <c r="C1139" s="1" t="s">
        <v>2105</v>
      </c>
      <c r="D1139" t="s">
        <v>2068</v>
      </c>
      <c r="E1139" t="s">
        <v>2074</v>
      </c>
      <c r="F1139" t="s">
        <v>2081</v>
      </c>
    </row>
    <row r="1140" spans="1:6" x14ac:dyDescent="0.25">
      <c r="A1140" s="2">
        <v>44969</v>
      </c>
      <c r="B1140">
        <v>2023</v>
      </c>
      <c r="C1140" s="1" t="s">
        <v>2105</v>
      </c>
      <c r="D1140" t="s">
        <v>2068</v>
      </c>
      <c r="E1140" t="s">
        <v>2082</v>
      </c>
      <c r="F1140" t="s">
        <v>2083</v>
      </c>
    </row>
    <row r="1141" spans="1:6" x14ac:dyDescent="0.25">
      <c r="A1141" s="2">
        <v>44970</v>
      </c>
      <c r="B1141">
        <v>2023</v>
      </c>
      <c r="C1141" s="1" t="s">
        <v>2105</v>
      </c>
      <c r="D1141" t="s">
        <v>2068</v>
      </c>
      <c r="E1141" t="s">
        <v>2082</v>
      </c>
      <c r="F1141" t="s">
        <v>2084</v>
      </c>
    </row>
    <row r="1142" spans="1:6" x14ac:dyDescent="0.25">
      <c r="A1142" s="2">
        <v>44971</v>
      </c>
      <c r="B1142">
        <v>2023</v>
      </c>
      <c r="C1142" s="1" t="s">
        <v>2105</v>
      </c>
      <c r="D1142" t="s">
        <v>2068</v>
      </c>
      <c r="E1142" t="s">
        <v>2082</v>
      </c>
      <c r="F1142" t="s">
        <v>2085</v>
      </c>
    </row>
    <row r="1143" spans="1:6" x14ac:dyDescent="0.25">
      <c r="A1143" s="2">
        <v>44972</v>
      </c>
      <c r="B1143">
        <v>2023</v>
      </c>
      <c r="C1143" s="1" t="s">
        <v>2105</v>
      </c>
      <c r="D1143" t="s">
        <v>2068</v>
      </c>
      <c r="E1143" t="s">
        <v>2082</v>
      </c>
      <c r="F1143" t="s">
        <v>2086</v>
      </c>
    </row>
    <row r="1144" spans="1:6" x14ac:dyDescent="0.25">
      <c r="A1144" s="2">
        <v>44973</v>
      </c>
      <c r="B1144">
        <v>2023</v>
      </c>
      <c r="C1144" s="1" t="s">
        <v>2105</v>
      </c>
      <c r="D1144" t="s">
        <v>2068</v>
      </c>
      <c r="E1144" t="s">
        <v>2082</v>
      </c>
      <c r="F1144" t="s">
        <v>2087</v>
      </c>
    </row>
    <row r="1145" spans="1:6" x14ac:dyDescent="0.25">
      <c r="A1145" s="2">
        <v>44974</v>
      </c>
      <c r="B1145">
        <v>2023</v>
      </c>
      <c r="C1145" s="1" t="s">
        <v>2105</v>
      </c>
      <c r="D1145" t="s">
        <v>2068</v>
      </c>
      <c r="E1145" t="s">
        <v>2082</v>
      </c>
      <c r="F1145" t="s">
        <v>2088</v>
      </c>
    </row>
    <row r="1146" spans="1:6" x14ac:dyDescent="0.25">
      <c r="A1146" s="2">
        <v>44975</v>
      </c>
      <c r="B1146">
        <v>2023</v>
      </c>
      <c r="C1146" s="1" t="s">
        <v>2105</v>
      </c>
      <c r="D1146" t="s">
        <v>2068</v>
      </c>
      <c r="E1146" t="s">
        <v>2082</v>
      </c>
      <c r="F1146" t="s">
        <v>2089</v>
      </c>
    </row>
    <row r="1147" spans="1:6" x14ac:dyDescent="0.25">
      <c r="A1147" s="2">
        <v>44976</v>
      </c>
      <c r="B1147">
        <v>2023</v>
      </c>
      <c r="C1147" s="1" t="s">
        <v>2105</v>
      </c>
      <c r="D1147" t="s">
        <v>2068</v>
      </c>
      <c r="E1147" t="s">
        <v>2090</v>
      </c>
      <c r="F1147" t="s">
        <v>2091</v>
      </c>
    </row>
    <row r="1148" spans="1:6" x14ac:dyDescent="0.25">
      <c r="A1148" s="2">
        <v>44977</v>
      </c>
      <c r="B1148">
        <v>2023</v>
      </c>
      <c r="C1148" s="1" t="s">
        <v>2105</v>
      </c>
      <c r="D1148" t="s">
        <v>2068</v>
      </c>
      <c r="E1148" t="s">
        <v>2090</v>
      </c>
      <c r="F1148" t="s">
        <v>2092</v>
      </c>
    </row>
    <row r="1149" spans="1:6" x14ac:dyDescent="0.25">
      <c r="A1149" s="2">
        <v>44978</v>
      </c>
      <c r="B1149">
        <v>2023</v>
      </c>
      <c r="C1149" s="1" t="s">
        <v>2105</v>
      </c>
      <c r="D1149" t="s">
        <v>2068</v>
      </c>
      <c r="E1149" t="s">
        <v>2090</v>
      </c>
      <c r="F1149" t="s">
        <v>2093</v>
      </c>
    </row>
    <row r="1150" spans="1:6" x14ac:dyDescent="0.25">
      <c r="A1150" s="2">
        <v>44979</v>
      </c>
      <c r="B1150">
        <v>2023</v>
      </c>
      <c r="C1150" s="1" t="s">
        <v>2105</v>
      </c>
      <c r="D1150" t="s">
        <v>2068</v>
      </c>
      <c r="E1150" t="s">
        <v>2090</v>
      </c>
      <c r="F1150" t="s">
        <v>2094</v>
      </c>
    </row>
    <row r="1151" spans="1:6" x14ac:dyDescent="0.25">
      <c r="A1151" s="2">
        <v>44980</v>
      </c>
      <c r="B1151">
        <v>2023</v>
      </c>
      <c r="C1151" s="1" t="s">
        <v>2105</v>
      </c>
      <c r="D1151" t="s">
        <v>2068</v>
      </c>
      <c r="E1151" t="s">
        <v>2090</v>
      </c>
      <c r="F1151" t="s">
        <v>2095</v>
      </c>
    </row>
    <row r="1152" spans="1:6" x14ac:dyDescent="0.25">
      <c r="A1152" s="2">
        <v>44981</v>
      </c>
      <c r="B1152">
        <v>2023</v>
      </c>
      <c r="C1152" s="1" t="s">
        <v>2105</v>
      </c>
      <c r="D1152" t="s">
        <v>2068</v>
      </c>
      <c r="E1152" t="s">
        <v>2090</v>
      </c>
      <c r="F1152" t="s">
        <v>2096</v>
      </c>
    </row>
    <row r="1153" spans="1:6" x14ac:dyDescent="0.25">
      <c r="A1153" s="2">
        <v>44982</v>
      </c>
      <c r="B1153">
        <v>2023</v>
      </c>
      <c r="C1153" s="1" t="s">
        <v>2105</v>
      </c>
      <c r="D1153" t="s">
        <v>2068</v>
      </c>
      <c r="E1153" t="s">
        <v>2090</v>
      </c>
      <c r="F1153" t="s">
        <v>2097</v>
      </c>
    </row>
    <row r="1154" spans="1:6" x14ac:dyDescent="0.25">
      <c r="A1154" s="2">
        <v>44983</v>
      </c>
      <c r="B1154">
        <v>2023</v>
      </c>
      <c r="C1154" s="1" t="s">
        <v>2105</v>
      </c>
      <c r="D1154" t="s">
        <v>2068</v>
      </c>
      <c r="E1154" t="s">
        <v>2098</v>
      </c>
      <c r="F1154" t="s">
        <v>2099</v>
      </c>
    </row>
    <row r="1155" spans="1:6" x14ac:dyDescent="0.25">
      <c r="A1155" s="2">
        <v>44984</v>
      </c>
      <c r="B1155">
        <v>2023</v>
      </c>
      <c r="C1155" s="1" t="s">
        <v>2105</v>
      </c>
      <c r="D1155" t="s">
        <v>2068</v>
      </c>
      <c r="E1155" t="s">
        <v>2098</v>
      </c>
      <c r="F1155" t="s">
        <v>2100</v>
      </c>
    </row>
    <row r="1156" spans="1:6" x14ac:dyDescent="0.25">
      <c r="A1156" s="2">
        <v>44985</v>
      </c>
      <c r="B1156">
        <v>2023</v>
      </c>
      <c r="C1156" s="1" t="s">
        <v>2105</v>
      </c>
      <c r="D1156" t="s">
        <v>2068</v>
      </c>
      <c r="E1156" t="s">
        <v>2098</v>
      </c>
      <c r="F1156" t="s">
        <v>2101</v>
      </c>
    </row>
    <row r="1157" spans="1:6" x14ac:dyDescent="0.25">
      <c r="A1157" s="2">
        <v>44986</v>
      </c>
      <c r="B1157">
        <v>2023</v>
      </c>
      <c r="C1157" s="1" t="s">
        <v>2106</v>
      </c>
      <c r="D1157" t="s">
        <v>2068</v>
      </c>
      <c r="E1157" t="s">
        <v>2069</v>
      </c>
      <c r="F1157" t="s">
        <v>2070</v>
      </c>
    </row>
    <row r="1158" spans="1:6" x14ac:dyDescent="0.25">
      <c r="A1158" s="2">
        <v>44987</v>
      </c>
      <c r="B1158">
        <v>2023</v>
      </c>
      <c r="C1158" s="1" t="s">
        <v>2106</v>
      </c>
      <c r="D1158" t="s">
        <v>2068</v>
      </c>
      <c r="E1158" t="s">
        <v>2069</v>
      </c>
      <c r="F1158" t="s">
        <v>2071</v>
      </c>
    </row>
    <row r="1159" spans="1:6" x14ac:dyDescent="0.25">
      <c r="A1159" s="2">
        <v>44988</v>
      </c>
      <c r="B1159">
        <v>2023</v>
      </c>
      <c r="C1159" s="1" t="s">
        <v>2106</v>
      </c>
      <c r="D1159" t="s">
        <v>2068</v>
      </c>
      <c r="E1159" t="s">
        <v>2069</v>
      </c>
      <c r="F1159" t="s">
        <v>2072</v>
      </c>
    </row>
    <row r="1160" spans="1:6" x14ac:dyDescent="0.25">
      <c r="A1160" s="2">
        <v>44989</v>
      </c>
      <c r="B1160">
        <v>2023</v>
      </c>
      <c r="C1160" s="1" t="s">
        <v>2106</v>
      </c>
      <c r="D1160" t="s">
        <v>2068</v>
      </c>
      <c r="E1160" t="s">
        <v>2069</v>
      </c>
      <c r="F1160" t="s">
        <v>2073</v>
      </c>
    </row>
    <row r="1161" spans="1:6" x14ac:dyDescent="0.25">
      <c r="A1161" s="2">
        <v>44990</v>
      </c>
      <c r="B1161">
        <v>2023</v>
      </c>
      <c r="C1161" s="1" t="s">
        <v>2106</v>
      </c>
      <c r="D1161" t="s">
        <v>2068</v>
      </c>
      <c r="E1161" t="s">
        <v>2074</v>
      </c>
      <c r="F1161" t="s">
        <v>2075</v>
      </c>
    </row>
    <row r="1162" spans="1:6" x14ac:dyDescent="0.25">
      <c r="A1162" s="2">
        <v>44991</v>
      </c>
      <c r="B1162">
        <v>2023</v>
      </c>
      <c r="C1162" s="1" t="s">
        <v>2106</v>
      </c>
      <c r="D1162" t="s">
        <v>2068</v>
      </c>
      <c r="E1162" t="s">
        <v>2074</v>
      </c>
      <c r="F1162" t="s">
        <v>2076</v>
      </c>
    </row>
    <row r="1163" spans="1:6" x14ac:dyDescent="0.25">
      <c r="A1163" s="2">
        <v>44992</v>
      </c>
      <c r="B1163">
        <v>2023</v>
      </c>
      <c r="C1163" s="1" t="s">
        <v>2106</v>
      </c>
      <c r="D1163" t="s">
        <v>2068</v>
      </c>
      <c r="E1163" t="s">
        <v>2074</v>
      </c>
      <c r="F1163" t="s">
        <v>2077</v>
      </c>
    </row>
    <row r="1164" spans="1:6" x14ac:dyDescent="0.25">
      <c r="A1164" s="2">
        <v>44993</v>
      </c>
      <c r="B1164">
        <v>2023</v>
      </c>
      <c r="C1164" s="1" t="s">
        <v>2106</v>
      </c>
      <c r="D1164" t="s">
        <v>2068</v>
      </c>
      <c r="E1164" t="s">
        <v>2074</v>
      </c>
      <c r="F1164" t="s">
        <v>2078</v>
      </c>
    </row>
    <row r="1165" spans="1:6" x14ac:dyDescent="0.25">
      <c r="A1165" s="2">
        <v>44994</v>
      </c>
      <c r="B1165">
        <v>2023</v>
      </c>
      <c r="C1165" s="1" t="s">
        <v>2106</v>
      </c>
      <c r="D1165" t="s">
        <v>2068</v>
      </c>
      <c r="E1165" t="s">
        <v>2074</v>
      </c>
      <c r="F1165" t="s">
        <v>2079</v>
      </c>
    </row>
    <row r="1166" spans="1:6" x14ac:dyDescent="0.25">
      <c r="A1166" s="2">
        <v>44995</v>
      </c>
      <c r="B1166">
        <v>2023</v>
      </c>
      <c r="C1166" s="1" t="s">
        <v>2106</v>
      </c>
      <c r="D1166" t="s">
        <v>2068</v>
      </c>
      <c r="E1166" t="s">
        <v>2074</v>
      </c>
      <c r="F1166" t="s">
        <v>2080</v>
      </c>
    </row>
    <row r="1167" spans="1:6" x14ac:dyDescent="0.25">
      <c r="A1167" s="2">
        <v>44996</v>
      </c>
      <c r="B1167">
        <v>2023</v>
      </c>
      <c r="C1167" s="1" t="s">
        <v>2106</v>
      </c>
      <c r="D1167" t="s">
        <v>2068</v>
      </c>
      <c r="E1167" t="s">
        <v>2074</v>
      </c>
      <c r="F1167" t="s">
        <v>2081</v>
      </c>
    </row>
    <row r="1168" spans="1:6" x14ac:dyDescent="0.25">
      <c r="A1168" s="2">
        <v>44997</v>
      </c>
      <c r="B1168">
        <v>2023</v>
      </c>
      <c r="C1168" s="1" t="s">
        <v>2106</v>
      </c>
      <c r="D1168" t="s">
        <v>2068</v>
      </c>
      <c r="E1168" t="s">
        <v>2082</v>
      </c>
      <c r="F1168" t="s">
        <v>2083</v>
      </c>
    </row>
    <row r="1169" spans="1:6" x14ac:dyDescent="0.25">
      <c r="A1169" s="2">
        <v>44998</v>
      </c>
      <c r="B1169">
        <v>2023</v>
      </c>
      <c r="C1169" s="1" t="s">
        <v>2106</v>
      </c>
      <c r="D1169" t="s">
        <v>2068</v>
      </c>
      <c r="E1169" t="s">
        <v>2082</v>
      </c>
      <c r="F1169" t="s">
        <v>2084</v>
      </c>
    </row>
    <row r="1170" spans="1:6" x14ac:dyDescent="0.25">
      <c r="A1170" s="2">
        <v>44999</v>
      </c>
      <c r="B1170">
        <v>2023</v>
      </c>
      <c r="C1170" s="1" t="s">
        <v>2106</v>
      </c>
      <c r="D1170" t="s">
        <v>2068</v>
      </c>
      <c r="E1170" t="s">
        <v>2082</v>
      </c>
      <c r="F1170" t="s">
        <v>2085</v>
      </c>
    </row>
    <row r="1171" spans="1:6" x14ac:dyDescent="0.25">
      <c r="A1171" s="2">
        <v>45000</v>
      </c>
      <c r="B1171">
        <v>2023</v>
      </c>
      <c r="C1171" s="1" t="s">
        <v>2106</v>
      </c>
      <c r="D1171" t="s">
        <v>2068</v>
      </c>
      <c r="E1171" t="s">
        <v>2082</v>
      </c>
      <c r="F1171" t="s">
        <v>2086</v>
      </c>
    </row>
    <row r="1172" spans="1:6" x14ac:dyDescent="0.25">
      <c r="A1172" s="2">
        <v>45001</v>
      </c>
      <c r="B1172">
        <v>2023</v>
      </c>
      <c r="C1172" s="1" t="s">
        <v>2106</v>
      </c>
      <c r="D1172" t="s">
        <v>2068</v>
      </c>
      <c r="E1172" t="s">
        <v>2082</v>
      </c>
      <c r="F1172" t="s">
        <v>2087</v>
      </c>
    </row>
    <row r="1173" spans="1:6" x14ac:dyDescent="0.25">
      <c r="A1173" s="2">
        <v>45002</v>
      </c>
      <c r="B1173">
        <v>2023</v>
      </c>
      <c r="C1173" s="1" t="s">
        <v>2106</v>
      </c>
      <c r="D1173" t="s">
        <v>2068</v>
      </c>
      <c r="E1173" t="s">
        <v>2082</v>
      </c>
      <c r="F1173" t="s">
        <v>2088</v>
      </c>
    </row>
    <row r="1174" spans="1:6" x14ac:dyDescent="0.25">
      <c r="A1174" s="2">
        <v>45003</v>
      </c>
      <c r="B1174">
        <v>2023</v>
      </c>
      <c r="C1174" s="1" t="s">
        <v>2106</v>
      </c>
      <c r="D1174" t="s">
        <v>2068</v>
      </c>
      <c r="E1174" t="s">
        <v>2082</v>
      </c>
      <c r="F1174" t="s">
        <v>2089</v>
      </c>
    </row>
    <row r="1175" spans="1:6" x14ac:dyDescent="0.25">
      <c r="A1175" s="2">
        <v>45004</v>
      </c>
      <c r="B1175">
        <v>2023</v>
      </c>
      <c r="C1175" s="1" t="s">
        <v>2106</v>
      </c>
      <c r="D1175" t="s">
        <v>2068</v>
      </c>
      <c r="E1175" t="s">
        <v>2090</v>
      </c>
      <c r="F1175" t="s">
        <v>2091</v>
      </c>
    </row>
    <row r="1176" spans="1:6" x14ac:dyDescent="0.25">
      <c r="A1176" s="2">
        <v>45005</v>
      </c>
      <c r="B1176">
        <v>2023</v>
      </c>
      <c r="C1176" s="1" t="s">
        <v>2106</v>
      </c>
      <c r="D1176" t="s">
        <v>2068</v>
      </c>
      <c r="E1176" t="s">
        <v>2090</v>
      </c>
      <c r="F1176" t="s">
        <v>2092</v>
      </c>
    </row>
    <row r="1177" spans="1:6" x14ac:dyDescent="0.25">
      <c r="A1177" s="2">
        <v>45006</v>
      </c>
      <c r="B1177">
        <v>2023</v>
      </c>
      <c r="C1177" s="1" t="s">
        <v>2106</v>
      </c>
      <c r="D1177" t="s">
        <v>2068</v>
      </c>
      <c r="E1177" t="s">
        <v>2090</v>
      </c>
      <c r="F1177" t="s">
        <v>2093</v>
      </c>
    </row>
    <row r="1178" spans="1:6" x14ac:dyDescent="0.25">
      <c r="A1178" s="2">
        <v>45007</v>
      </c>
      <c r="B1178">
        <v>2023</v>
      </c>
      <c r="C1178" s="1" t="s">
        <v>2106</v>
      </c>
      <c r="D1178" t="s">
        <v>2068</v>
      </c>
      <c r="E1178" t="s">
        <v>2090</v>
      </c>
      <c r="F1178" t="s">
        <v>2094</v>
      </c>
    </row>
    <row r="1179" spans="1:6" x14ac:dyDescent="0.25">
      <c r="A1179" s="2">
        <v>45008</v>
      </c>
      <c r="B1179">
        <v>2023</v>
      </c>
      <c r="C1179" s="1" t="s">
        <v>2106</v>
      </c>
      <c r="D1179" t="s">
        <v>2068</v>
      </c>
      <c r="E1179" t="s">
        <v>2090</v>
      </c>
      <c r="F1179" t="s">
        <v>2095</v>
      </c>
    </row>
    <row r="1180" spans="1:6" x14ac:dyDescent="0.25">
      <c r="A1180" s="2">
        <v>45009</v>
      </c>
      <c r="B1180">
        <v>2023</v>
      </c>
      <c r="C1180" s="1" t="s">
        <v>2106</v>
      </c>
      <c r="D1180" t="s">
        <v>2068</v>
      </c>
      <c r="E1180" t="s">
        <v>2090</v>
      </c>
      <c r="F1180" t="s">
        <v>2096</v>
      </c>
    </row>
    <row r="1181" spans="1:6" x14ac:dyDescent="0.25">
      <c r="A1181" s="2">
        <v>45010</v>
      </c>
      <c r="B1181">
        <v>2023</v>
      </c>
      <c r="C1181" s="1" t="s">
        <v>2106</v>
      </c>
      <c r="D1181" t="s">
        <v>2068</v>
      </c>
      <c r="E1181" t="s">
        <v>2090</v>
      </c>
      <c r="F1181" t="s">
        <v>2097</v>
      </c>
    </row>
    <row r="1182" spans="1:6" x14ac:dyDescent="0.25">
      <c r="A1182" s="2">
        <v>45011</v>
      </c>
      <c r="B1182">
        <v>2023</v>
      </c>
      <c r="C1182" s="1" t="s">
        <v>2106</v>
      </c>
      <c r="D1182" t="s">
        <v>2068</v>
      </c>
      <c r="E1182" t="s">
        <v>2098</v>
      </c>
      <c r="F1182" t="s">
        <v>2099</v>
      </c>
    </row>
    <row r="1183" spans="1:6" x14ac:dyDescent="0.25">
      <c r="A1183" s="2">
        <v>45012</v>
      </c>
      <c r="B1183">
        <v>2023</v>
      </c>
      <c r="C1183" s="1" t="s">
        <v>2106</v>
      </c>
      <c r="D1183" t="s">
        <v>2068</v>
      </c>
      <c r="E1183" t="s">
        <v>2098</v>
      </c>
      <c r="F1183" t="s">
        <v>2100</v>
      </c>
    </row>
    <row r="1184" spans="1:6" x14ac:dyDescent="0.25">
      <c r="A1184" s="2">
        <v>45013</v>
      </c>
      <c r="B1184">
        <v>2023</v>
      </c>
      <c r="C1184" s="1" t="s">
        <v>2106</v>
      </c>
      <c r="D1184" t="s">
        <v>2068</v>
      </c>
      <c r="E1184" t="s">
        <v>2098</v>
      </c>
      <c r="F1184" t="s">
        <v>2101</v>
      </c>
    </row>
    <row r="1185" spans="1:6" x14ac:dyDescent="0.25">
      <c r="A1185" s="2">
        <v>45014</v>
      </c>
      <c r="B1185">
        <v>2023</v>
      </c>
      <c r="C1185" s="1" t="s">
        <v>2106</v>
      </c>
      <c r="D1185" t="s">
        <v>2068</v>
      </c>
      <c r="E1185" t="s">
        <v>2098</v>
      </c>
      <c r="F1185" t="s">
        <v>2102</v>
      </c>
    </row>
    <row r="1186" spans="1:6" x14ac:dyDescent="0.25">
      <c r="A1186" s="2">
        <v>45015</v>
      </c>
      <c r="B1186">
        <v>2023</v>
      </c>
      <c r="C1186" s="1" t="s">
        <v>2106</v>
      </c>
      <c r="D1186" t="s">
        <v>2068</v>
      </c>
      <c r="E1186" t="s">
        <v>2098</v>
      </c>
      <c r="F1186" t="s">
        <v>2103</v>
      </c>
    </row>
    <row r="1187" spans="1:6" x14ac:dyDescent="0.25">
      <c r="A1187" s="2">
        <v>45016</v>
      </c>
      <c r="B1187">
        <v>2023</v>
      </c>
      <c r="C1187" s="1" t="s">
        <v>2106</v>
      </c>
      <c r="D1187" t="s">
        <v>2068</v>
      </c>
      <c r="E1187" t="s">
        <v>2098</v>
      </c>
      <c r="F1187" t="s">
        <v>2104</v>
      </c>
    </row>
    <row r="1188" spans="1:6" x14ac:dyDescent="0.25">
      <c r="A1188" s="2">
        <v>45017</v>
      </c>
      <c r="B1188">
        <v>2023</v>
      </c>
      <c r="C1188" s="1" t="s">
        <v>2107</v>
      </c>
      <c r="D1188" t="s">
        <v>2108</v>
      </c>
      <c r="E1188" t="s">
        <v>2069</v>
      </c>
      <c r="F1188" t="s">
        <v>2070</v>
      </c>
    </row>
    <row r="1189" spans="1:6" x14ac:dyDescent="0.25">
      <c r="A1189" s="2">
        <v>45018</v>
      </c>
      <c r="B1189">
        <v>2023</v>
      </c>
      <c r="C1189" s="1" t="s">
        <v>2107</v>
      </c>
      <c r="D1189" t="s">
        <v>2108</v>
      </c>
      <c r="E1189" t="s">
        <v>2074</v>
      </c>
      <c r="F1189" t="s">
        <v>2071</v>
      </c>
    </row>
    <row r="1190" spans="1:6" x14ac:dyDescent="0.25">
      <c r="A1190" s="2">
        <v>45019</v>
      </c>
      <c r="B1190">
        <v>2023</v>
      </c>
      <c r="C1190" s="1" t="s">
        <v>2107</v>
      </c>
      <c r="D1190" t="s">
        <v>2108</v>
      </c>
      <c r="E1190" t="s">
        <v>2074</v>
      </c>
      <c r="F1190" t="s">
        <v>2072</v>
      </c>
    </row>
    <row r="1191" spans="1:6" x14ac:dyDescent="0.25">
      <c r="A1191" s="2">
        <v>45020</v>
      </c>
      <c r="B1191">
        <v>2023</v>
      </c>
      <c r="C1191" s="1" t="s">
        <v>2107</v>
      </c>
      <c r="D1191" t="s">
        <v>2108</v>
      </c>
      <c r="E1191" t="s">
        <v>2074</v>
      </c>
      <c r="F1191" t="s">
        <v>2073</v>
      </c>
    </row>
    <row r="1192" spans="1:6" x14ac:dyDescent="0.25">
      <c r="A1192" s="2">
        <v>45021</v>
      </c>
      <c r="B1192">
        <v>2023</v>
      </c>
      <c r="C1192" s="1" t="s">
        <v>2107</v>
      </c>
      <c r="D1192" t="s">
        <v>2108</v>
      </c>
      <c r="E1192" t="s">
        <v>2074</v>
      </c>
      <c r="F1192" t="s">
        <v>2075</v>
      </c>
    </row>
    <row r="1193" spans="1:6" x14ac:dyDescent="0.25">
      <c r="A1193" s="2">
        <v>45022</v>
      </c>
      <c r="B1193">
        <v>2023</v>
      </c>
      <c r="C1193" s="1" t="s">
        <v>2107</v>
      </c>
      <c r="D1193" t="s">
        <v>2108</v>
      </c>
      <c r="E1193" t="s">
        <v>2074</v>
      </c>
      <c r="F1193" t="s">
        <v>2076</v>
      </c>
    </row>
    <row r="1194" spans="1:6" x14ac:dyDescent="0.25">
      <c r="A1194" s="2">
        <v>45023</v>
      </c>
      <c r="B1194">
        <v>2023</v>
      </c>
      <c r="C1194" s="1" t="s">
        <v>2107</v>
      </c>
      <c r="D1194" t="s">
        <v>2108</v>
      </c>
      <c r="E1194" t="s">
        <v>2074</v>
      </c>
      <c r="F1194" t="s">
        <v>2077</v>
      </c>
    </row>
    <row r="1195" spans="1:6" x14ac:dyDescent="0.25">
      <c r="A1195" s="2">
        <v>45024</v>
      </c>
      <c r="B1195">
        <v>2023</v>
      </c>
      <c r="C1195" s="1" t="s">
        <v>2107</v>
      </c>
      <c r="D1195" t="s">
        <v>2108</v>
      </c>
      <c r="E1195" t="s">
        <v>2074</v>
      </c>
      <c r="F1195" t="s">
        <v>2078</v>
      </c>
    </row>
    <row r="1196" spans="1:6" x14ac:dyDescent="0.25">
      <c r="A1196" s="2">
        <v>45025</v>
      </c>
      <c r="B1196">
        <v>2023</v>
      </c>
      <c r="C1196" s="1" t="s">
        <v>2107</v>
      </c>
      <c r="D1196" t="s">
        <v>2108</v>
      </c>
      <c r="E1196" t="s">
        <v>2082</v>
      </c>
      <c r="F1196" t="s">
        <v>2079</v>
      </c>
    </row>
    <row r="1197" spans="1:6" x14ac:dyDescent="0.25">
      <c r="A1197" s="2">
        <v>45026</v>
      </c>
      <c r="B1197">
        <v>2023</v>
      </c>
      <c r="C1197" s="1" t="s">
        <v>2107</v>
      </c>
      <c r="D1197" t="s">
        <v>2108</v>
      </c>
      <c r="E1197" t="s">
        <v>2082</v>
      </c>
      <c r="F1197" t="s">
        <v>2080</v>
      </c>
    </row>
    <row r="1198" spans="1:6" x14ac:dyDescent="0.25">
      <c r="A1198" s="2">
        <v>45027</v>
      </c>
      <c r="B1198">
        <v>2023</v>
      </c>
      <c r="C1198" s="1" t="s">
        <v>2107</v>
      </c>
      <c r="D1198" t="s">
        <v>2108</v>
      </c>
      <c r="E1198" t="s">
        <v>2082</v>
      </c>
      <c r="F1198" t="s">
        <v>2081</v>
      </c>
    </row>
    <row r="1199" spans="1:6" x14ac:dyDescent="0.25">
      <c r="A1199" s="2">
        <v>45028</v>
      </c>
      <c r="B1199">
        <v>2023</v>
      </c>
      <c r="C1199" s="1" t="s">
        <v>2107</v>
      </c>
      <c r="D1199" t="s">
        <v>2108</v>
      </c>
      <c r="E1199" t="s">
        <v>2082</v>
      </c>
      <c r="F1199" t="s">
        <v>2083</v>
      </c>
    </row>
    <row r="1200" spans="1:6" x14ac:dyDescent="0.25">
      <c r="A1200" s="2">
        <v>45029</v>
      </c>
      <c r="B1200">
        <v>2023</v>
      </c>
      <c r="C1200" s="1" t="s">
        <v>2107</v>
      </c>
      <c r="D1200" t="s">
        <v>2108</v>
      </c>
      <c r="E1200" t="s">
        <v>2082</v>
      </c>
      <c r="F1200" t="s">
        <v>2084</v>
      </c>
    </row>
    <row r="1201" spans="1:6" x14ac:dyDescent="0.25">
      <c r="A1201" s="2">
        <v>45030</v>
      </c>
      <c r="B1201">
        <v>2023</v>
      </c>
      <c r="C1201" s="1" t="s">
        <v>2107</v>
      </c>
      <c r="D1201" t="s">
        <v>2108</v>
      </c>
      <c r="E1201" t="s">
        <v>2082</v>
      </c>
      <c r="F1201" t="s">
        <v>2085</v>
      </c>
    </row>
    <row r="1202" spans="1:6" x14ac:dyDescent="0.25">
      <c r="A1202" s="2">
        <v>45031</v>
      </c>
      <c r="B1202">
        <v>2023</v>
      </c>
      <c r="C1202" s="1" t="s">
        <v>2107</v>
      </c>
      <c r="D1202" t="s">
        <v>2108</v>
      </c>
      <c r="E1202" t="s">
        <v>2082</v>
      </c>
      <c r="F1202" t="s">
        <v>2086</v>
      </c>
    </row>
    <row r="1203" spans="1:6" x14ac:dyDescent="0.25">
      <c r="A1203" s="2">
        <v>45032</v>
      </c>
      <c r="B1203">
        <v>2023</v>
      </c>
      <c r="C1203" s="1" t="s">
        <v>2107</v>
      </c>
      <c r="D1203" t="s">
        <v>2108</v>
      </c>
      <c r="E1203" t="s">
        <v>2090</v>
      </c>
      <c r="F1203" t="s">
        <v>2087</v>
      </c>
    </row>
    <row r="1204" spans="1:6" x14ac:dyDescent="0.25">
      <c r="A1204" s="2">
        <v>45033</v>
      </c>
      <c r="B1204">
        <v>2023</v>
      </c>
      <c r="C1204" s="1" t="s">
        <v>2107</v>
      </c>
      <c r="D1204" t="s">
        <v>2108</v>
      </c>
      <c r="E1204" t="s">
        <v>2090</v>
      </c>
      <c r="F1204" t="s">
        <v>2088</v>
      </c>
    </row>
    <row r="1205" spans="1:6" x14ac:dyDescent="0.25">
      <c r="A1205" s="2">
        <v>45034</v>
      </c>
      <c r="B1205">
        <v>2023</v>
      </c>
      <c r="C1205" s="1" t="s">
        <v>2107</v>
      </c>
      <c r="D1205" t="s">
        <v>2108</v>
      </c>
      <c r="E1205" t="s">
        <v>2090</v>
      </c>
      <c r="F1205" t="s">
        <v>2089</v>
      </c>
    </row>
    <row r="1206" spans="1:6" x14ac:dyDescent="0.25">
      <c r="A1206" s="2">
        <v>45035</v>
      </c>
      <c r="B1206">
        <v>2023</v>
      </c>
      <c r="C1206" s="1" t="s">
        <v>2107</v>
      </c>
      <c r="D1206" t="s">
        <v>2108</v>
      </c>
      <c r="E1206" t="s">
        <v>2090</v>
      </c>
      <c r="F1206" t="s">
        <v>2091</v>
      </c>
    </row>
    <row r="1207" spans="1:6" x14ac:dyDescent="0.25">
      <c r="A1207" s="2">
        <v>45036</v>
      </c>
      <c r="B1207">
        <v>2023</v>
      </c>
      <c r="C1207" s="1" t="s">
        <v>2107</v>
      </c>
      <c r="D1207" t="s">
        <v>2108</v>
      </c>
      <c r="E1207" t="s">
        <v>2090</v>
      </c>
      <c r="F1207" t="s">
        <v>2092</v>
      </c>
    </row>
    <row r="1208" spans="1:6" x14ac:dyDescent="0.25">
      <c r="A1208" s="2">
        <v>45037</v>
      </c>
      <c r="B1208">
        <v>2023</v>
      </c>
      <c r="C1208" s="1" t="s">
        <v>2107</v>
      </c>
      <c r="D1208" t="s">
        <v>2108</v>
      </c>
      <c r="E1208" t="s">
        <v>2090</v>
      </c>
      <c r="F1208" t="s">
        <v>2093</v>
      </c>
    </row>
    <row r="1209" spans="1:6" x14ac:dyDescent="0.25">
      <c r="A1209" s="2">
        <v>45038</v>
      </c>
      <c r="B1209">
        <v>2023</v>
      </c>
      <c r="C1209" s="1" t="s">
        <v>2107</v>
      </c>
      <c r="D1209" t="s">
        <v>2108</v>
      </c>
      <c r="E1209" t="s">
        <v>2090</v>
      </c>
      <c r="F1209" t="s">
        <v>2094</v>
      </c>
    </row>
    <row r="1210" spans="1:6" x14ac:dyDescent="0.25">
      <c r="A1210" s="2">
        <v>45039</v>
      </c>
      <c r="B1210">
        <v>2023</v>
      </c>
      <c r="C1210" s="1" t="s">
        <v>2107</v>
      </c>
      <c r="D1210" t="s">
        <v>2108</v>
      </c>
      <c r="E1210" t="s">
        <v>2098</v>
      </c>
      <c r="F1210" t="s">
        <v>2095</v>
      </c>
    </row>
    <row r="1211" spans="1:6" x14ac:dyDescent="0.25">
      <c r="A1211" s="2">
        <v>45040</v>
      </c>
      <c r="B1211">
        <v>2023</v>
      </c>
      <c r="C1211" s="1" t="s">
        <v>2107</v>
      </c>
      <c r="D1211" t="s">
        <v>2108</v>
      </c>
      <c r="E1211" t="s">
        <v>2098</v>
      </c>
      <c r="F1211" t="s">
        <v>2096</v>
      </c>
    </row>
    <row r="1212" spans="1:6" x14ac:dyDescent="0.25">
      <c r="A1212" s="2">
        <v>45041</v>
      </c>
      <c r="B1212">
        <v>2023</v>
      </c>
      <c r="C1212" s="1" t="s">
        <v>2107</v>
      </c>
      <c r="D1212" t="s">
        <v>2108</v>
      </c>
      <c r="E1212" t="s">
        <v>2098</v>
      </c>
      <c r="F1212" t="s">
        <v>2097</v>
      </c>
    </row>
    <row r="1213" spans="1:6" x14ac:dyDescent="0.25">
      <c r="A1213" s="2">
        <v>45042</v>
      </c>
      <c r="B1213">
        <v>2023</v>
      </c>
      <c r="C1213" s="1" t="s">
        <v>2107</v>
      </c>
      <c r="D1213" t="s">
        <v>2108</v>
      </c>
      <c r="E1213" t="s">
        <v>2098</v>
      </c>
      <c r="F1213" t="s">
        <v>2099</v>
      </c>
    </row>
    <row r="1214" spans="1:6" x14ac:dyDescent="0.25">
      <c r="A1214" s="2">
        <v>45043</v>
      </c>
      <c r="B1214">
        <v>2023</v>
      </c>
      <c r="C1214" s="1" t="s">
        <v>2107</v>
      </c>
      <c r="D1214" t="s">
        <v>2108</v>
      </c>
      <c r="E1214" t="s">
        <v>2098</v>
      </c>
      <c r="F1214" t="s">
        <v>2100</v>
      </c>
    </row>
    <row r="1215" spans="1:6" x14ac:dyDescent="0.25">
      <c r="A1215" s="2">
        <v>45044</v>
      </c>
      <c r="B1215">
        <v>2023</v>
      </c>
      <c r="C1215" s="1" t="s">
        <v>2107</v>
      </c>
      <c r="D1215" t="s">
        <v>2108</v>
      </c>
      <c r="E1215" t="s">
        <v>2098</v>
      </c>
      <c r="F1215" t="s">
        <v>2101</v>
      </c>
    </row>
    <row r="1216" spans="1:6" x14ac:dyDescent="0.25">
      <c r="A1216" s="2">
        <v>45045</v>
      </c>
      <c r="B1216">
        <v>2023</v>
      </c>
      <c r="C1216" s="1" t="s">
        <v>2107</v>
      </c>
      <c r="D1216" t="s">
        <v>2108</v>
      </c>
      <c r="E1216" t="s">
        <v>2098</v>
      </c>
      <c r="F1216" t="s">
        <v>2102</v>
      </c>
    </row>
    <row r="1217" spans="1:6" x14ac:dyDescent="0.25">
      <c r="A1217" s="2">
        <v>45046</v>
      </c>
      <c r="B1217">
        <v>2023</v>
      </c>
      <c r="C1217" s="1" t="s">
        <v>2107</v>
      </c>
      <c r="D1217" t="s">
        <v>2108</v>
      </c>
      <c r="E1217" t="s">
        <v>2110</v>
      </c>
      <c r="F1217" t="s">
        <v>2103</v>
      </c>
    </row>
    <row r="1218" spans="1:6" x14ac:dyDescent="0.25">
      <c r="A1218" s="2">
        <v>45047</v>
      </c>
      <c r="B1218">
        <v>2023</v>
      </c>
      <c r="C1218" s="1" t="s">
        <v>2109</v>
      </c>
      <c r="D1218" t="s">
        <v>2108</v>
      </c>
      <c r="E1218" t="s">
        <v>2069</v>
      </c>
      <c r="F1218" t="s">
        <v>2070</v>
      </c>
    </row>
    <row r="1219" spans="1:6" x14ac:dyDescent="0.25">
      <c r="A1219" s="2">
        <v>45048</v>
      </c>
      <c r="B1219">
        <v>2023</v>
      </c>
      <c r="C1219" s="1" t="s">
        <v>2109</v>
      </c>
      <c r="D1219" t="s">
        <v>2108</v>
      </c>
      <c r="E1219" t="s">
        <v>2069</v>
      </c>
      <c r="F1219" t="s">
        <v>2071</v>
      </c>
    </row>
    <row r="1220" spans="1:6" x14ac:dyDescent="0.25">
      <c r="A1220" s="2">
        <v>45049</v>
      </c>
      <c r="B1220">
        <v>2023</v>
      </c>
      <c r="C1220" s="1" t="s">
        <v>2109</v>
      </c>
      <c r="D1220" t="s">
        <v>2108</v>
      </c>
      <c r="E1220" t="s">
        <v>2069</v>
      </c>
      <c r="F1220" t="s">
        <v>2072</v>
      </c>
    </row>
    <row r="1221" spans="1:6" x14ac:dyDescent="0.25">
      <c r="A1221" s="2">
        <v>45050</v>
      </c>
      <c r="B1221">
        <v>2023</v>
      </c>
      <c r="C1221" s="1" t="s">
        <v>2109</v>
      </c>
      <c r="D1221" t="s">
        <v>2108</v>
      </c>
      <c r="E1221" t="s">
        <v>2069</v>
      </c>
      <c r="F1221" t="s">
        <v>2073</v>
      </c>
    </row>
    <row r="1222" spans="1:6" x14ac:dyDescent="0.25">
      <c r="A1222" s="2">
        <v>45051</v>
      </c>
      <c r="B1222">
        <v>2023</v>
      </c>
      <c r="C1222" s="1" t="s">
        <v>2109</v>
      </c>
      <c r="D1222" t="s">
        <v>2108</v>
      </c>
      <c r="E1222" t="s">
        <v>2069</v>
      </c>
      <c r="F1222" t="s">
        <v>2075</v>
      </c>
    </row>
    <row r="1223" spans="1:6" x14ac:dyDescent="0.25">
      <c r="A1223" s="2">
        <v>45052</v>
      </c>
      <c r="B1223">
        <v>2023</v>
      </c>
      <c r="C1223" s="1" t="s">
        <v>2109</v>
      </c>
      <c r="D1223" t="s">
        <v>2108</v>
      </c>
      <c r="E1223" t="s">
        <v>2069</v>
      </c>
      <c r="F1223" t="s">
        <v>2076</v>
      </c>
    </row>
    <row r="1224" spans="1:6" x14ac:dyDescent="0.25">
      <c r="A1224" s="2">
        <v>45053</v>
      </c>
      <c r="B1224">
        <v>2023</v>
      </c>
      <c r="C1224" s="1" t="s">
        <v>2109</v>
      </c>
      <c r="D1224" t="s">
        <v>2108</v>
      </c>
      <c r="E1224" t="s">
        <v>2074</v>
      </c>
      <c r="F1224" t="s">
        <v>2077</v>
      </c>
    </row>
    <row r="1225" spans="1:6" x14ac:dyDescent="0.25">
      <c r="A1225" s="2">
        <v>45054</v>
      </c>
      <c r="B1225">
        <v>2023</v>
      </c>
      <c r="C1225" s="1" t="s">
        <v>2109</v>
      </c>
      <c r="D1225" t="s">
        <v>2108</v>
      </c>
      <c r="E1225" t="s">
        <v>2074</v>
      </c>
      <c r="F1225" t="s">
        <v>2078</v>
      </c>
    </row>
    <row r="1226" spans="1:6" x14ac:dyDescent="0.25">
      <c r="A1226" s="2">
        <v>45055</v>
      </c>
      <c r="B1226">
        <v>2023</v>
      </c>
      <c r="C1226" s="1" t="s">
        <v>2109</v>
      </c>
      <c r="D1226" t="s">
        <v>2108</v>
      </c>
      <c r="E1226" t="s">
        <v>2074</v>
      </c>
      <c r="F1226" t="s">
        <v>2079</v>
      </c>
    </row>
    <row r="1227" spans="1:6" x14ac:dyDescent="0.25">
      <c r="A1227" s="2">
        <v>45056</v>
      </c>
      <c r="B1227">
        <v>2023</v>
      </c>
      <c r="C1227" s="1" t="s">
        <v>2109</v>
      </c>
      <c r="D1227" t="s">
        <v>2108</v>
      </c>
      <c r="E1227" t="s">
        <v>2074</v>
      </c>
      <c r="F1227" t="s">
        <v>2080</v>
      </c>
    </row>
    <row r="1228" spans="1:6" x14ac:dyDescent="0.25">
      <c r="A1228" s="2">
        <v>45057</v>
      </c>
      <c r="B1228">
        <v>2023</v>
      </c>
      <c r="C1228" s="1" t="s">
        <v>2109</v>
      </c>
      <c r="D1228" t="s">
        <v>2108</v>
      </c>
      <c r="E1228" t="s">
        <v>2074</v>
      </c>
      <c r="F1228" t="s">
        <v>2081</v>
      </c>
    </row>
    <row r="1229" spans="1:6" x14ac:dyDescent="0.25">
      <c r="A1229" s="2">
        <v>45058</v>
      </c>
      <c r="B1229">
        <v>2023</v>
      </c>
      <c r="C1229" s="1" t="s">
        <v>2109</v>
      </c>
      <c r="D1229" t="s">
        <v>2108</v>
      </c>
      <c r="E1229" t="s">
        <v>2074</v>
      </c>
      <c r="F1229" t="s">
        <v>2083</v>
      </c>
    </row>
    <row r="1230" spans="1:6" x14ac:dyDescent="0.25">
      <c r="A1230" s="2">
        <v>45059</v>
      </c>
      <c r="B1230">
        <v>2023</v>
      </c>
      <c r="C1230" s="1" t="s">
        <v>2109</v>
      </c>
      <c r="D1230" t="s">
        <v>2108</v>
      </c>
      <c r="E1230" t="s">
        <v>2074</v>
      </c>
      <c r="F1230" t="s">
        <v>2084</v>
      </c>
    </row>
    <row r="1231" spans="1:6" x14ac:dyDescent="0.25">
      <c r="A1231" s="2">
        <v>45060</v>
      </c>
      <c r="B1231">
        <v>2023</v>
      </c>
      <c r="C1231" s="1" t="s">
        <v>2109</v>
      </c>
      <c r="D1231" t="s">
        <v>2108</v>
      </c>
      <c r="E1231" t="s">
        <v>2082</v>
      </c>
      <c r="F1231" t="s">
        <v>2085</v>
      </c>
    </row>
    <row r="1232" spans="1:6" x14ac:dyDescent="0.25">
      <c r="A1232" s="2">
        <v>45061</v>
      </c>
      <c r="B1232">
        <v>2023</v>
      </c>
      <c r="C1232" s="1" t="s">
        <v>2109</v>
      </c>
      <c r="D1232" t="s">
        <v>2108</v>
      </c>
      <c r="E1232" t="s">
        <v>2082</v>
      </c>
      <c r="F1232" t="s">
        <v>2086</v>
      </c>
    </row>
    <row r="1233" spans="1:6" x14ac:dyDescent="0.25">
      <c r="A1233" s="2">
        <v>45062</v>
      </c>
      <c r="B1233">
        <v>2023</v>
      </c>
      <c r="C1233" s="1" t="s">
        <v>2109</v>
      </c>
      <c r="D1233" t="s">
        <v>2108</v>
      </c>
      <c r="E1233" t="s">
        <v>2082</v>
      </c>
      <c r="F1233" t="s">
        <v>2087</v>
      </c>
    </row>
    <row r="1234" spans="1:6" x14ac:dyDescent="0.25">
      <c r="A1234" s="2">
        <v>45063</v>
      </c>
      <c r="B1234">
        <v>2023</v>
      </c>
      <c r="C1234" s="1" t="s">
        <v>2109</v>
      </c>
      <c r="D1234" t="s">
        <v>2108</v>
      </c>
      <c r="E1234" t="s">
        <v>2082</v>
      </c>
      <c r="F1234" t="s">
        <v>2088</v>
      </c>
    </row>
    <row r="1235" spans="1:6" x14ac:dyDescent="0.25">
      <c r="A1235" s="2">
        <v>45064</v>
      </c>
      <c r="B1235">
        <v>2023</v>
      </c>
      <c r="C1235" s="1" t="s">
        <v>2109</v>
      </c>
      <c r="D1235" t="s">
        <v>2108</v>
      </c>
      <c r="E1235" t="s">
        <v>2082</v>
      </c>
      <c r="F1235" t="s">
        <v>2089</v>
      </c>
    </row>
    <row r="1236" spans="1:6" x14ac:dyDescent="0.25">
      <c r="A1236" s="2">
        <v>45065</v>
      </c>
      <c r="B1236">
        <v>2023</v>
      </c>
      <c r="C1236" s="1" t="s">
        <v>2109</v>
      </c>
      <c r="D1236" t="s">
        <v>2108</v>
      </c>
      <c r="E1236" t="s">
        <v>2082</v>
      </c>
      <c r="F1236" t="s">
        <v>2091</v>
      </c>
    </row>
    <row r="1237" spans="1:6" x14ac:dyDescent="0.25">
      <c r="A1237" s="2">
        <v>45066</v>
      </c>
      <c r="B1237">
        <v>2023</v>
      </c>
      <c r="C1237" s="1" t="s">
        <v>2109</v>
      </c>
      <c r="D1237" t="s">
        <v>2108</v>
      </c>
      <c r="E1237" t="s">
        <v>2082</v>
      </c>
      <c r="F1237" t="s">
        <v>2092</v>
      </c>
    </row>
    <row r="1238" spans="1:6" x14ac:dyDescent="0.25">
      <c r="A1238" s="2">
        <v>45067</v>
      </c>
      <c r="B1238">
        <v>2023</v>
      </c>
      <c r="C1238" s="1" t="s">
        <v>2109</v>
      </c>
      <c r="D1238" t="s">
        <v>2108</v>
      </c>
      <c r="E1238" t="s">
        <v>2090</v>
      </c>
      <c r="F1238" t="s">
        <v>2093</v>
      </c>
    </row>
    <row r="1239" spans="1:6" x14ac:dyDescent="0.25">
      <c r="A1239" s="2">
        <v>45068</v>
      </c>
      <c r="B1239">
        <v>2023</v>
      </c>
      <c r="C1239" s="1" t="s">
        <v>2109</v>
      </c>
      <c r="D1239" t="s">
        <v>2108</v>
      </c>
      <c r="E1239" t="s">
        <v>2090</v>
      </c>
      <c r="F1239" t="s">
        <v>2094</v>
      </c>
    </row>
    <row r="1240" spans="1:6" x14ac:dyDescent="0.25">
      <c r="A1240" s="2">
        <v>45069</v>
      </c>
      <c r="B1240">
        <v>2023</v>
      </c>
      <c r="C1240" s="1" t="s">
        <v>2109</v>
      </c>
      <c r="D1240" t="s">
        <v>2108</v>
      </c>
      <c r="E1240" t="s">
        <v>2090</v>
      </c>
      <c r="F1240" t="s">
        <v>2095</v>
      </c>
    </row>
    <row r="1241" spans="1:6" x14ac:dyDescent="0.25">
      <c r="A1241" s="2">
        <v>45070</v>
      </c>
      <c r="B1241">
        <v>2023</v>
      </c>
      <c r="C1241" s="1" t="s">
        <v>2109</v>
      </c>
      <c r="D1241" t="s">
        <v>2108</v>
      </c>
      <c r="E1241" t="s">
        <v>2090</v>
      </c>
      <c r="F1241" t="s">
        <v>2096</v>
      </c>
    </row>
    <row r="1242" spans="1:6" x14ac:dyDescent="0.25">
      <c r="A1242" s="2">
        <v>45071</v>
      </c>
      <c r="B1242">
        <v>2023</v>
      </c>
      <c r="C1242" s="1" t="s">
        <v>2109</v>
      </c>
      <c r="D1242" t="s">
        <v>2108</v>
      </c>
      <c r="E1242" t="s">
        <v>2090</v>
      </c>
      <c r="F1242" t="s">
        <v>2097</v>
      </c>
    </row>
    <row r="1243" spans="1:6" x14ac:dyDescent="0.25">
      <c r="A1243" s="2">
        <v>45072</v>
      </c>
      <c r="B1243">
        <v>2023</v>
      </c>
      <c r="C1243" s="1" t="s">
        <v>2109</v>
      </c>
      <c r="D1243" t="s">
        <v>2108</v>
      </c>
      <c r="E1243" t="s">
        <v>2090</v>
      </c>
      <c r="F1243" t="s">
        <v>2099</v>
      </c>
    </row>
    <row r="1244" spans="1:6" x14ac:dyDescent="0.25">
      <c r="A1244" s="2">
        <v>45073</v>
      </c>
      <c r="B1244">
        <v>2023</v>
      </c>
      <c r="C1244" s="1" t="s">
        <v>2109</v>
      </c>
      <c r="D1244" t="s">
        <v>2108</v>
      </c>
      <c r="E1244" t="s">
        <v>2090</v>
      </c>
      <c r="F1244" t="s">
        <v>2100</v>
      </c>
    </row>
    <row r="1245" spans="1:6" x14ac:dyDescent="0.25">
      <c r="A1245" s="2">
        <v>45074</v>
      </c>
      <c r="B1245">
        <v>2023</v>
      </c>
      <c r="C1245" s="1" t="s">
        <v>2109</v>
      </c>
      <c r="D1245" t="s">
        <v>2108</v>
      </c>
      <c r="E1245" t="s">
        <v>2098</v>
      </c>
      <c r="F1245" t="s">
        <v>2101</v>
      </c>
    </row>
    <row r="1246" spans="1:6" x14ac:dyDescent="0.25">
      <c r="A1246" s="2">
        <v>45075</v>
      </c>
      <c r="B1246">
        <v>2023</v>
      </c>
      <c r="C1246" s="1" t="s">
        <v>2109</v>
      </c>
      <c r="D1246" t="s">
        <v>2108</v>
      </c>
      <c r="E1246" t="s">
        <v>2098</v>
      </c>
      <c r="F1246" t="s">
        <v>2102</v>
      </c>
    </row>
    <row r="1247" spans="1:6" x14ac:dyDescent="0.25">
      <c r="A1247" s="2">
        <v>45076</v>
      </c>
      <c r="B1247">
        <v>2023</v>
      </c>
      <c r="C1247" s="1" t="s">
        <v>2109</v>
      </c>
      <c r="D1247" t="s">
        <v>2108</v>
      </c>
      <c r="E1247" t="s">
        <v>2098</v>
      </c>
      <c r="F1247" t="s">
        <v>2103</v>
      </c>
    </row>
    <row r="1248" spans="1:6" x14ac:dyDescent="0.25">
      <c r="A1248" s="2">
        <v>45077</v>
      </c>
      <c r="B1248">
        <v>2023</v>
      </c>
      <c r="C1248" s="1" t="s">
        <v>2109</v>
      </c>
      <c r="D1248" t="s">
        <v>2108</v>
      </c>
      <c r="E1248" t="s">
        <v>2098</v>
      </c>
      <c r="F1248" t="s">
        <v>2104</v>
      </c>
    </row>
    <row r="1249" spans="1:6" x14ac:dyDescent="0.25">
      <c r="A1249" s="2">
        <v>45078</v>
      </c>
      <c r="B1249">
        <v>2023</v>
      </c>
      <c r="C1249" s="1" t="s">
        <v>2111</v>
      </c>
      <c r="D1249" t="s">
        <v>2108</v>
      </c>
      <c r="E1249" t="s">
        <v>2069</v>
      </c>
      <c r="F1249" t="s">
        <v>2070</v>
      </c>
    </row>
    <row r="1250" spans="1:6" x14ac:dyDescent="0.25">
      <c r="A1250" s="2">
        <v>45079</v>
      </c>
      <c r="B1250">
        <v>2023</v>
      </c>
      <c r="C1250" s="1" t="s">
        <v>2111</v>
      </c>
      <c r="D1250" t="s">
        <v>2108</v>
      </c>
      <c r="E1250" t="s">
        <v>2069</v>
      </c>
      <c r="F1250" t="s">
        <v>2071</v>
      </c>
    </row>
    <row r="1251" spans="1:6" x14ac:dyDescent="0.25">
      <c r="A1251" s="2">
        <v>45080</v>
      </c>
      <c r="B1251">
        <v>2023</v>
      </c>
      <c r="C1251" s="1" t="s">
        <v>2111</v>
      </c>
      <c r="D1251" t="s">
        <v>2108</v>
      </c>
      <c r="E1251" t="s">
        <v>2069</v>
      </c>
      <c r="F1251" t="s">
        <v>2072</v>
      </c>
    </row>
    <row r="1252" spans="1:6" x14ac:dyDescent="0.25">
      <c r="A1252" s="2">
        <v>45081</v>
      </c>
      <c r="B1252">
        <v>2023</v>
      </c>
      <c r="C1252" s="1" t="s">
        <v>2111</v>
      </c>
      <c r="D1252" t="s">
        <v>2108</v>
      </c>
      <c r="E1252" t="s">
        <v>2074</v>
      </c>
      <c r="F1252" t="s">
        <v>2073</v>
      </c>
    </row>
    <row r="1253" spans="1:6" x14ac:dyDescent="0.25">
      <c r="A1253" s="2">
        <v>45082</v>
      </c>
      <c r="B1253">
        <v>2023</v>
      </c>
      <c r="C1253" s="1" t="s">
        <v>2111</v>
      </c>
      <c r="D1253" t="s">
        <v>2108</v>
      </c>
      <c r="E1253" t="s">
        <v>2074</v>
      </c>
      <c r="F1253" t="s">
        <v>2075</v>
      </c>
    </row>
    <row r="1254" spans="1:6" x14ac:dyDescent="0.25">
      <c r="A1254" s="2">
        <v>45083</v>
      </c>
      <c r="B1254">
        <v>2023</v>
      </c>
      <c r="C1254" s="1" t="s">
        <v>2111</v>
      </c>
      <c r="D1254" t="s">
        <v>2108</v>
      </c>
      <c r="E1254" t="s">
        <v>2074</v>
      </c>
      <c r="F1254" t="s">
        <v>2076</v>
      </c>
    </row>
    <row r="1255" spans="1:6" x14ac:dyDescent="0.25">
      <c r="A1255" s="2">
        <v>45084</v>
      </c>
      <c r="B1255">
        <v>2023</v>
      </c>
      <c r="C1255" s="1" t="s">
        <v>2111</v>
      </c>
      <c r="D1255" t="s">
        <v>2108</v>
      </c>
      <c r="E1255" t="s">
        <v>2074</v>
      </c>
      <c r="F1255" t="s">
        <v>2077</v>
      </c>
    </row>
    <row r="1256" spans="1:6" x14ac:dyDescent="0.25">
      <c r="A1256" s="2">
        <v>45085</v>
      </c>
      <c r="B1256">
        <v>2023</v>
      </c>
      <c r="C1256" s="1" t="s">
        <v>2111</v>
      </c>
      <c r="D1256" t="s">
        <v>2108</v>
      </c>
      <c r="E1256" t="s">
        <v>2074</v>
      </c>
      <c r="F1256" t="s">
        <v>2078</v>
      </c>
    </row>
    <row r="1257" spans="1:6" x14ac:dyDescent="0.25">
      <c r="A1257" s="2">
        <v>45086</v>
      </c>
      <c r="B1257">
        <v>2023</v>
      </c>
      <c r="C1257" s="1" t="s">
        <v>2111</v>
      </c>
      <c r="D1257" t="s">
        <v>2108</v>
      </c>
      <c r="E1257" t="s">
        <v>2074</v>
      </c>
      <c r="F1257" t="s">
        <v>2079</v>
      </c>
    </row>
    <row r="1258" spans="1:6" x14ac:dyDescent="0.25">
      <c r="A1258" s="2">
        <v>45087</v>
      </c>
      <c r="B1258">
        <v>2023</v>
      </c>
      <c r="C1258" s="1" t="s">
        <v>2111</v>
      </c>
      <c r="D1258" t="s">
        <v>2108</v>
      </c>
      <c r="E1258" t="s">
        <v>2074</v>
      </c>
      <c r="F1258" t="s">
        <v>2080</v>
      </c>
    </row>
    <row r="1259" spans="1:6" x14ac:dyDescent="0.25">
      <c r="A1259" s="2">
        <v>45088</v>
      </c>
      <c r="B1259">
        <v>2023</v>
      </c>
      <c r="C1259" s="1" t="s">
        <v>2111</v>
      </c>
      <c r="D1259" t="s">
        <v>2108</v>
      </c>
      <c r="E1259" t="s">
        <v>2082</v>
      </c>
      <c r="F1259" t="s">
        <v>2081</v>
      </c>
    </row>
    <row r="1260" spans="1:6" x14ac:dyDescent="0.25">
      <c r="A1260" s="2">
        <v>45089</v>
      </c>
      <c r="B1260">
        <v>2023</v>
      </c>
      <c r="C1260" s="1" t="s">
        <v>2111</v>
      </c>
      <c r="D1260" t="s">
        <v>2108</v>
      </c>
      <c r="E1260" t="s">
        <v>2082</v>
      </c>
      <c r="F1260" t="s">
        <v>2083</v>
      </c>
    </row>
    <row r="1261" spans="1:6" x14ac:dyDescent="0.25">
      <c r="A1261" s="2">
        <v>45090</v>
      </c>
      <c r="B1261">
        <v>2023</v>
      </c>
      <c r="C1261" s="1" t="s">
        <v>2111</v>
      </c>
      <c r="D1261" t="s">
        <v>2108</v>
      </c>
      <c r="E1261" t="s">
        <v>2082</v>
      </c>
      <c r="F1261" t="s">
        <v>2084</v>
      </c>
    </row>
    <row r="1262" spans="1:6" x14ac:dyDescent="0.25">
      <c r="A1262" s="2">
        <v>45091</v>
      </c>
      <c r="B1262">
        <v>2023</v>
      </c>
      <c r="C1262" s="1" t="s">
        <v>2111</v>
      </c>
      <c r="D1262" t="s">
        <v>2108</v>
      </c>
      <c r="E1262" t="s">
        <v>2082</v>
      </c>
      <c r="F1262" t="s">
        <v>2085</v>
      </c>
    </row>
    <row r="1263" spans="1:6" x14ac:dyDescent="0.25">
      <c r="A1263" s="2">
        <v>45092</v>
      </c>
      <c r="B1263">
        <v>2023</v>
      </c>
      <c r="C1263" s="1" t="s">
        <v>2111</v>
      </c>
      <c r="D1263" t="s">
        <v>2108</v>
      </c>
      <c r="E1263" t="s">
        <v>2082</v>
      </c>
      <c r="F1263" t="s">
        <v>2086</v>
      </c>
    </row>
    <row r="1264" spans="1:6" x14ac:dyDescent="0.25">
      <c r="A1264" s="2">
        <v>45093</v>
      </c>
      <c r="B1264">
        <v>2023</v>
      </c>
      <c r="C1264" s="1" t="s">
        <v>2111</v>
      </c>
      <c r="D1264" t="s">
        <v>2108</v>
      </c>
      <c r="E1264" t="s">
        <v>2082</v>
      </c>
      <c r="F1264" t="s">
        <v>2087</v>
      </c>
    </row>
    <row r="1265" spans="1:6" x14ac:dyDescent="0.25">
      <c r="A1265" s="2">
        <v>45094</v>
      </c>
      <c r="B1265">
        <v>2023</v>
      </c>
      <c r="C1265" s="1" t="s">
        <v>2111</v>
      </c>
      <c r="D1265" t="s">
        <v>2108</v>
      </c>
      <c r="E1265" t="s">
        <v>2082</v>
      </c>
      <c r="F1265" t="s">
        <v>2088</v>
      </c>
    </row>
    <row r="1266" spans="1:6" x14ac:dyDescent="0.25">
      <c r="A1266" s="2">
        <v>45095</v>
      </c>
      <c r="B1266">
        <v>2023</v>
      </c>
      <c r="C1266" s="1" t="s">
        <v>2111</v>
      </c>
      <c r="D1266" t="s">
        <v>2108</v>
      </c>
      <c r="E1266" t="s">
        <v>2090</v>
      </c>
      <c r="F1266" t="s">
        <v>2089</v>
      </c>
    </row>
    <row r="1267" spans="1:6" x14ac:dyDescent="0.25">
      <c r="A1267" s="2">
        <v>45096</v>
      </c>
      <c r="B1267">
        <v>2023</v>
      </c>
      <c r="C1267" s="1" t="s">
        <v>2111</v>
      </c>
      <c r="D1267" t="s">
        <v>2108</v>
      </c>
      <c r="E1267" t="s">
        <v>2090</v>
      </c>
      <c r="F1267" t="s">
        <v>2091</v>
      </c>
    </row>
    <row r="1268" spans="1:6" x14ac:dyDescent="0.25">
      <c r="A1268" s="2">
        <v>45097</v>
      </c>
      <c r="B1268">
        <v>2023</v>
      </c>
      <c r="C1268" s="1" t="s">
        <v>2111</v>
      </c>
      <c r="D1268" t="s">
        <v>2108</v>
      </c>
      <c r="E1268" t="s">
        <v>2090</v>
      </c>
      <c r="F1268" t="s">
        <v>2092</v>
      </c>
    </row>
    <row r="1269" spans="1:6" x14ac:dyDescent="0.25">
      <c r="A1269" s="2">
        <v>45098</v>
      </c>
      <c r="B1269">
        <v>2023</v>
      </c>
      <c r="C1269" s="1" t="s">
        <v>2111</v>
      </c>
      <c r="D1269" t="s">
        <v>2108</v>
      </c>
      <c r="E1269" t="s">
        <v>2090</v>
      </c>
      <c r="F1269" t="s">
        <v>2093</v>
      </c>
    </row>
    <row r="1270" spans="1:6" x14ac:dyDescent="0.25">
      <c r="A1270" s="2">
        <v>45099</v>
      </c>
      <c r="B1270">
        <v>2023</v>
      </c>
      <c r="C1270" s="1" t="s">
        <v>2111</v>
      </c>
      <c r="D1270" t="s">
        <v>2108</v>
      </c>
      <c r="E1270" t="s">
        <v>2090</v>
      </c>
      <c r="F1270" t="s">
        <v>2094</v>
      </c>
    </row>
    <row r="1271" spans="1:6" x14ac:dyDescent="0.25">
      <c r="A1271" s="2">
        <v>45100</v>
      </c>
      <c r="B1271">
        <v>2023</v>
      </c>
      <c r="C1271" s="1" t="s">
        <v>2111</v>
      </c>
      <c r="D1271" t="s">
        <v>2108</v>
      </c>
      <c r="E1271" t="s">
        <v>2090</v>
      </c>
      <c r="F1271" t="s">
        <v>2095</v>
      </c>
    </row>
    <row r="1272" spans="1:6" x14ac:dyDescent="0.25">
      <c r="A1272" s="2">
        <v>45101</v>
      </c>
      <c r="B1272">
        <v>2023</v>
      </c>
      <c r="C1272" s="1" t="s">
        <v>2111</v>
      </c>
      <c r="D1272" t="s">
        <v>2108</v>
      </c>
      <c r="E1272" t="s">
        <v>2090</v>
      </c>
      <c r="F1272" t="s">
        <v>2096</v>
      </c>
    </row>
    <row r="1273" spans="1:6" x14ac:dyDescent="0.25">
      <c r="A1273" s="2">
        <v>45102</v>
      </c>
      <c r="B1273">
        <v>2023</v>
      </c>
      <c r="C1273" s="1" t="s">
        <v>2111</v>
      </c>
      <c r="D1273" t="s">
        <v>2108</v>
      </c>
      <c r="E1273" t="s">
        <v>2098</v>
      </c>
      <c r="F1273" t="s">
        <v>2097</v>
      </c>
    </row>
    <row r="1274" spans="1:6" x14ac:dyDescent="0.25">
      <c r="A1274" s="2">
        <v>45103</v>
      </c>
      <c r="B1274">
        <v>2023</v>
      </c>
      <c r="C1274" s="1" t="s">
        <v>2111</v>
      </c>
      <c r="D1274" t="s">
        <v>2108</v>
      </c>
      <c r="E1274" t="s">
        <v>2098</v>
      </c>
      <c r="F1274" t="s">
        <v>2099</v>
      </c>
    </row>
    <row r="1275" spans="1:6" x14ac:dyDescent="0.25">
      <c r="A1275" s="2">
        <v>45104</v>
      </c>
      <c r="B1275">
        <v>2023</v>
      </c>
      <c r="C1275" s="1" t="s">
        <v>2111</v>
      </c>
      <c r="D1275" t="s">
        <v>2108</v>
      </c>
      <c r="E1275" t="s">
        <v>2098</v>
      </c>
      <c r="F1275" t="s">
        <v>2100</v>
      </c>
    </row>
    <row r="1276" spans="1:6" x14ac:dyDescent="0.25">
      <c r="A1276" s="2">
        <v>45105</v>
      </c>
      <c r="B1276">
        <v>2023</v>
      </c>
      <c r="C1276" s="1" t="s">
        <v>2111</v>
      </c>
      <c r="D1276" t="s">
        <v>2108</v>
      </c>
      <c r="E1276" t="s">
        <v>2098</v>
      </c>
      <c r="F1276" t="s">
        <v>2101</v>
      </c>
    </row>
    <row r="1277" spans="1:6" x14ac:dyDescent="0.25">
      <c r="A1277" s="2">
        <v>45106</v>
      </c>
      <c r="B1277">
        <v>2023</v>
      </c>
      <c r="C1277" s="1" t="s">
        <v>2111</v>
      </c>
      <c r="D1277" t="s">
        <v>2108</v>
      </c>
      <c r="E1277" t="s">
        <v>2098</v>
      </c>
      <c r="F1277" t="s">
        <v>2102</v>
      </c>
    </row>
    <row r="1278" spans="1:6" x14ac:dyDescent="0.25">
      <c r="A1278" s="2">
        <v>45107</v>
      </c>
      <c r="B1278">
        <v>2023</v>
      </c>
      <c r="C1278" s="1" t="s">
        <v>2111</v>
      </c>
      <c r="D1278" t="s">
        <v>2108</v>
      </c>
      <c r="E1278" t="s">
        <v>2098</v>
      </c>
      <c r="F1278" t="s">
        <v>2103</v>
      </c>
    </row>
    <row r="1279" spans="1:6" x14ac:dyDescent="0.25">
      <c r="A1279" s="2">
        <v>45108</v>
      </c>
      <c r="B1279">
        <v>2023</v>
      </c>
      <c r="C1279" s="1" t="s">
        <v>2112</v>
      </c>
      <c r="D1279" t="s">
        <v>2113</v>
      </c>
      <c r="E1279" t="s">
        <v>2069</v>
      </c>
      <c r="F1279" t="s">
        <v>2070</v>
      </c>
    </row>
    <row r="1280" spans="1:6" x14ac:dyDescent="0.25">
      <c r="A1280" s="2">
        <v>45109</v>
      </c>
      <c r="B1280">
        <v>2023</v>
      </c>
      <c r="C1280" s="1" t="s">
        <v>2112</v>
      </c>
      <c r="D1280" t="s">
        <v>2113</v>
      </c>
      <c r="E1280" t="s">
        <v>2074</v>
      </c>
      <c r="F1280" t="s">
        <v>2071</v>
      </c>
    </row>
    <row r="1281" spans="1:6" x14ac:dyDescent="0.25">
      <c r="A1281" s="2">
        <v>45110</v>
      </c>
      <c r="B1281">
        <v>2023</v>
      </c>
      <c r="C1281" s="1" t="s">
        <v>2112</v>
      </c>
      <c r="D1281" t="s">
        <v>2113</v>
      </c>
      <c r="E1281" t="s">
        <v>2074</v>
      </c>
      <c r="F1281" t="s">
        <v>2072</v>
      </c>
    </row>
    <row r="1282" spans="1:6" x14ac:dyDescent="0.25">
      <c r="A1282" s="2">
        <v>45111</v>
      </c>
      <c r="B1282">
        <v>2023</v>
      </c>
      <c r="C1282" s="1" t="s">
        <v>2112</v>
      </c>
      <c r="D1282" t="s">
        <v>2113</v>
      </c>
      <c r="E1282" t="s">
        <v>2074</v>
      </c>
      <c r="F1282" t="s">
        <v>2073</v>
      </c>
    </row>
    <row r="1283" spans="1:6" x14ac:dyDescent="0.25">
      <c r="A1283" s="2">
        <v>45112</v>
      </c>
      <c r="B1283">
        <v>2023</v>
      </c>
      <c r="C1283" s="1" t="s">
        <v>2112</v>
      </c>
      <c r="D1283" t="s">
        <v>2113</v>
      </c>
      <c r="E1283" t="s">
        <v>2074</v>
      </c>
      <c r="F1283" t="s">
        <v>2075</v>
      </c>
    </row>
    <row r="1284" spans="1:6" x14ac:dyDescent="0.25">
      <c r="A1284" s="2">
        <v>45113</v>
      </c>
      <c r="B1284">
        <v>2023</v>
      </c>
      <c r="C1284" s="1" t="s">
        <v>2112</v>
      </c>
      <c r="D1284" t="s">
        <v>2113</v>
      </c>
      <c r="E1284" t="s">
        <v>2074</v>
      </c>
      <c r="F1284" t="s">
        <v>2076</v>
      </c>
    </row>
    <row r="1285" spans="1:6" x14ac:dyDescent="0.25">
      <c r="A1285" s="2">
        <v>45114</v>
      </c>
      <c r="B1285">
        <v>2023</v>
      </c>
      <c r="C1285" s="1" t="s">
        <v>2112</v>
      </c>
      <c r="D1285" t="s">
        <v>2113</v>
      </c>
      <c r="E1285" t="s">
        <v>2074</v>
      </c>
      <c r="F1285" t="s">
        <v>2077</v>
      </c>
    </row>
    <row r="1286" spans="1:6" x14ac:dyDescent="0.25">
      <c r="A1286" s="2">
        <v>45115</v>
      </c>
      <c r="B1286">
        <v>2023</v>
      </c>
      <c r="C1286" s="1" t="s">
        <v>2112</v>
      </c>
      <c r="D1286" t="s">
        <v>2113</v>
      </c>
      <c r="E1286" t="s">
        <v>2074</v>
      </c>
      <c r="F1286" t="s">
        <v>2078</v>
      </c>
    </row>
    <row r="1287" spans="1:6" x14ac:dyDescent="0.25">
      <c r="A1287" s="2">
        <v>45116</v>
      </c>
      <c r="B1287">
        <v>2023</v>
      </c>
      <c r="C1287" s="1" t="s">
        <v>2112</v>
      </c>
      <c r="D1287" t="s">
        <v>2113</v>
      </c>
      <c r="E1287" t="s">
        <v>2082</v>
      </c>
      <c r="F1287" t="s">
        <v>2079</v>
      </c>
    </row>
    <row r="1288" spans="1:6" x14ac:dyDescent="0.25">
      <c r="A1288" s="2">
        <v>45117</v>
      </c>
      <c r="B1288">
        <v>2023</v>
      </c>
      <c r="C1288" s="1" t="s">
        <v>2112</v>
      </c>
      <c r="D1288" t="s">
        <v>2113</v>
      </c>
      <c r="E1288" t="s">
        <v>2082</v>
      </c>
      <c r="F1288" t="s">
        <v>2080</v>
      </c>
    </row>
    <row r="1289" spans="1:6" x14ac:dyDescent="0.25">
      <c r="A1289" s="2">
        <v>45118</v>
      </c>
      <c r="B1289">
        <v>2023</v>
      </c>
      <c r="C1289" s="1" t="s">
        <v>2112</v>
      </c>
      <c r="D1289" t="s">
        <v>2113</v>
      </c>
      <c r="E1289" t="s">
        <v>2082</v>
      </c>
      <c r="F1289" t="s">
        <v>2081</v>
      </c>
    </row>
    <row r="1290" spans="1:6" x14ac:dyDescent="0.25">
      <c r="A1290" s="2">
        <v>45119</v>
      </c>
      <c r="B1290">
        <v>2023</v>
      </c>
      <c r="C1290" s="1" t="s">
        <v>2112</v>
      </c>
      <c r="D1290" t="s">
        <v>2113</v>
      </c>
      <c r="E1290" t="s">
        <v>2082</v>
      </c>
      <c r="F1290" t="s">
        <v>2083</v>
      </c>
    </row>
    <row r="1291" spans="1:6" x14ac:dyDescent="0.25">
      <c r="A1291" s="2">
        <v>45120</v>
      </c>
      <c r="B1291">
        <v>2023</v>
      </c>
      <c r="C1291" s="1" t="s">
        <v>2112</v>
      </c>
      <c r="D1291" t="s">
        <v>2113</v>
      </c>
      <c r="E1291" t="s">
        <v>2082</v>
      </c>
      <c r="F1291" t="s">
        <v>2084</v>
      </c>
    </row>
    <row r="1292" spans="1:6" x14ac:dyDescent="0.25">
      <c r="A1292" s="2">
        <v>45121</v>
      </c>
      <c r="B1292">
        <v>2023</v>
      </c>
      <c r="C1292" s="1" t="s">
        <v>2112</v>
      </c>
      <c r="D1292" t="s">
        <v>2113</v>
      </c>
      <c r="E1292" t="s">
        <v>2082</v>
      </c>
      <c r="F1292" t="s">
        <v>2085</v>
      </c>
    </row>
    <row r="1293" spans="1:6" x14ac:dyDescent="0.25">
      <c r="A1293" s="2">
        <v>45122</v>
      </c>
      <c r="B1293">
        <v>2023</v>
      </c>
      <c r="C1293" s="1" t="s">
        <v>2112</v>
      </c>
      <c r="D1293" t="s">
        <v>2113</v>
      </c>
      <c r="E1293" t="s">
        <v>2082</v>
      </c>
      <c r="F1293" t="s">
        <v>2086</v>
      </c>
    </row>
    <row r="1294" spans="1:6" x14ac:dyDescent="0.25">
      <c r="A1294" s="2">
        <v>45123</v>
      </c>
      <c r="B1294">
        <v>2023</v>
      </c>
      <c r="C1294" s="1" t="s">
        <v>2112</v>
      </c>
      <c r="D1294" t="s">
        <v>2113</v>
      </c>
      <c r="E1294" t="s">
        <v>2090</v>
      </c>
      <c r="F1294" t="s">
        <v>2087</v>
      </c>
    </row>
    <row r="1295" spans="1:6" x14ac:dyDescent="0.25">
      <c r="A1295" s="2">
        <v>45124</v>
      </c>
      <c r="B1295">
        <v>2023</v>
      </c>
      <c r="C1295" s="1" t="s">
        <v>2112</v>
      </c>
      <c r="D1295" t="s">
        <v>2113</v>
      </c>
      <c r="E1295" t="s">
        <v>2090</v>
      </c>
      <c r="F1295" t="s">
        <v>2088</v>
      </c>
    </row>
    <row r="1296" spans="1:6" x14ac:dyDescent="0.25">
      <c r="A1296" s="2">
        <v>45125</v>
      </c>
      <c r="B1296">
        <v>2023</v>
      </c>
      <c r="C1296" s="1" t="s">
        <v>2112</v>
      </c>
      <c r="D1296" t="s">
        <v>2113</v>
      </c>
      <c r="E1296" t="s">
        <v>2090</v>
      </c>
      <c r="F1296" t="s">
        <v>2089</v>
      </c>
    </row>
    <row r="1297" spans="1:6" x14ac:dyDescent="0.25">
      <c r="A1297" s="2">
        <v>45126</v>
      </c>
      <c r="B1297">
        <v>2023</v>
      </c>
      <c r="C1297" s="1" t="s">
        <v>2112</v>
      </c>
      <c r="D1297" t="s">
        <v>2113</v>
      </c>
      <c r="E1297" t="s">
        <v>2090</v>
      </c>
      <c r="F1297" t="s">
        <v>2091</v>
      </c>
    </row>
    <row r="1298" spans="1:6" x14ac:dyDescent="0.25">
      <c r="A1298" s="2">
        <v>45127</v>
      </c>
      <c r="B1298">
        <v>2023</v>
      </c>
      <c r="C1298" s="1" t="s">
        <v>2112</v>
      </c>
      <c r="D1298" t="s">
        <v>2113</v>
      </c>
      <c r="E1298" t="s">
        <v>2090</v>
      </c>
      <c r="F1298" t="s">
        <v>2092</v>
      </c>
    </row>
    <row r="1299" spans="1:6" x14ac:dyDescent="0.25">
      <c r="A1299" s="2">
        <v>45128</v>
      </c>
      <c r="B1299">
        <v>2023</v>
      </c>
      <c r="C1299" s="1" t="s">
        <v>2112</v>
      </c>
      <c r="D1299" t="s">
        <v>2113</v>
      </c>
      <c r="E1299" t="s">
        <v>2090</v>
      </c>
      <c r="F1299" t="s">
        <v>2093</v>
      </c>
    </row>
    <row r="1300" spans="1:6" x14ac:dyDescent="0.25">
      <c r="A1300" s="2">
        <v>45129</v>
      </c>
      <c r="B1300">
        <v>2023</v>
      </c>
      <c r="C1300" s="1" t="s">
        <v>2112</v>
      </c>
      <c r="D1300" t="s">
        <v>2113</v>
      </c>
      <c r="E1300" t="s">
        <v>2090</v>
      </c>
      <c r="F1300" t="s">
        <v>2094</v>
      </c>
    </row>
    <row r="1301" spans="1:6" x14ac:dyDescent="0.25">
      <c r="A1301" s="2">
        <v>45130</v>
      </c>
      <c r="B1301">
        <v>2023</v>
      </c>
      <c r="C1301" s="1" t="s">
        <v>2112</v>
      </c>
      <c r="D1301" t="s">
        <v>2113</v>
      </c>
      <c r="E1301" t="s">
        <v>2098</v>
      </c>
      <c r="F1301" t="s">
        <v>2095</v>
      </c>
    </row>
    <row r="1302" spans="1:6" x14ac:dyDescent="0.25">
      <c r="A1302" s="2">
        <v>45131</v>
      </c>
      <c r="B1302">
        <v>2023</v>
      </c>
      <c r="C1302" s="1" t="s">
        <v>2112</v>
      </c>
      <c r="D1302" t="s">
        <v>2113</v>
      </c>
      <c r="E1302" t="s">
        <v>2098</v>
      </c>
      <c r="F1302" t="s">
        <v>2096</v>
      </c>
    </row>
    <row r="1303" spans="1:6" x14ac:dyDescent="0.25">
      <c r="A1303" s="2">
        <v>45132</v>
      </c>
      <c r="B1303">
        <v>2023</v>
      </c>
      <c r="C1303" s="1" t="s">
        <v>2112</v>
      </c>
      <c r="D1303" t="s">
        <v>2113</v>
      </c>
      <c r="E1303" t="s">
        <v>2098</v>
      </c>
      <c r="F1303" t="s">
        <v>2097</v>
      </c>
    </row>
    <row r="1304" spans="1:6" x14ac:dyDescent="0.25">
      <c r="A1304" s="2">
        <v>45133</v>
      </c>
      <c r="B1304">
        <v>2023</v>
      </c>
      <c r="C1304" s="1" t="s">
        <v>2112</v>
      </c>
      <c r="D1304" t="s">
        <v>2113</v>
      </c>
      <c r="E1304" t="s">
        <v>2098</v>
      </c>
      <c r="F1304" t="s">
        <v>2099</v>
      </c>
    </row>
    <row r="1305" spans="1:6" x14ac:dyDescent="0.25">
      <c r="A1305" s="2">
        <v>45134</v>
      </c>
      <c r="B1305">
        <v>2023</v>
      </c>
      <c r="C1305" s="1" t="s">
        <v>2112</v>
      </c>
      <c r="D1305" t="s">
        <v>2113</v>
      </c>
      <c r="E1305" t="s">
        <v>2098</v>
      </c>
      <c r="F1305" t="s">
        <v>2100</v>
      </c>
    </row>
    <row r="1306" spans="1:6" x14ac:dyDescent="0.25">
      <c r="A1306" s="2">
        <v>45135</v>
      </c>
      <c r="B1306">
        <v>2023</v>
      </c>
      <c r="C1306" s="1" t="s">
        <v>2112</v>
      </c>
      <c r="D1306" t="s">
        <v>2113</v>
      </c>
      <c r="E1306" t="s">
        <v>2098</v>
      </c>
      <c r="F1306" t="s">
        <v>2101</v>
      </c>
    </row>
    <row r="1307" spans="1:6" x14ac:dyDescent="0.25">
      <c r="A1307" s="2">
        <v>45136</v>
      </c>
      <c r="B1307">
        <v>2023</v>
      </c>
      <c r="C1307" s="1" t="s">
        <v>2112</v>
      </c>
      <c r="D1307" t="s">
        <v>2113</v>
      </c>
      <c r="E1307" t="s">
        <v>2098</v>
      </c>
      <c r="F1307" t="s">
        <v>2102</v>
      </c>
    </row>
    <row r="1308" spans="1:6" x14ac:dyDescent="0.25">
      <c r="A1308" s="2">
        <v>45137</v>
      </c>
      <c r="B1308">
        <v>2023</v>
      </c>
      <c r="C1308" s="1" t="s">
        <v>2112</v>
      </c>
      <c r="D1308" t="s">
        <v>2113</v>
      </c>
      <c r="E1308" t="s">
        <v>2110</v>
      </c>
      <c r="F1308" t="s">
        <v>2103</v>
      </c>
    </row>
    <row r="1309" spans="1:6" x14ac:dyDescent="0.25">
      <c r="A1309" s="2">
        <v>45138</v>
      </c>
      <c r="B1309">
        <v>2023</v>
      </c>
      <c r="C1309" s="1" t="s">
        <v>2112</v>
      </c>
      <c r="D1309" t="s">
        <v>2113</v>
      </c>
      <c r="E1309" t="s">
        <v>2110</v>
      </c>
      <c r="F1309" t="s">
        <v>2104</v>
      </c>
    </row>
    <row r="1310" spans="1:6" x14ac:dyDescent="0.25">
      <c r="A1310" s="2">
        <v>45139</v>
      </c>
      <c r="B1310">
        <v>2023</v>
      </c>
      <c r="C1310" s="1" t="s">
        <v>2114</v>
      </c>
      <c r="D1310" t="s">
        <v>2113</v>
      </c>
      <c r="E1310" t="s">
        <v>2069</v>
      </c>
      <c r="F1310" t="s">
        <v>2070</v>
      </c>
    </row>
    <row r="1311" spans="1:6" x14ac:dyDescent="0.25">
      <c r="A1311" s="2">
        <v>45140</v>
      </c>
      <c r="B1311">
        <v>2023</v>
      </c>
      <c r="C1311" s="1" t="s">
        <v>2114</v>
      </c>
      <c r="D1311" t="s">
        <v>2113</v>
      </c>
      <c r="E1311" t="s">
        <v>2069</v>
      </c>
      <c r="F1311" t="s">
        <v>2071</v>
      </c>
    </row>
    <row r="1312" spans="1:6" x14ac:dyDescent="0.25">
      <c r="A1312" s="2">
        <v>45141</v>
      </c>
      <c r="B1312">
        <v>2023</v>
      </c>
      <c r="C1312" s="1" t="s">
        <v>2114</v>
      </c>
      <c r="D1312" t="s">
        <v>2113</v>
      </c>
      <c r="E1312" t="s">
        <v>2069</v>
      </c>
      <c r="F1312" t="s">
        <v>2072</v>
      </c>
    </row>
    <row r="1313" spans="1:6" x14ac:dyDescent="0.25">
      <c r="A1313" s="2">
        <v>45142</v>
      </c>
      <c r="B1313">
        <v>2023</v>
      </c>
      <c r="C1313" s="1" t="s">
        <v>2114</v>
      </c>
      <c r="D1313" t="s">
        <v>2113</v>
      </c>
      <c r="E1313" t="s">
        <v>2069</v>
      </c>
      <c r="F1313" t="s">
        <v>2073</v>
      </c>
    </row>
    <row r="1314" spans="1:6" x14ac:dyDescent="0.25">
      <c r="A1314" s="2">
        <v>45143</v>
      </c>
      <c r="B1314">
        <v>2023</v>
      </c>
      <c r="C1314" s="1" t="s">
        <v>2114</v>
      </c>
      <c r="D1314" t="s">
        <v>2113</v>
      </c>
      <c r="E1314" t="s">
        <v>2069</v>
      </c>
      <c r="F1314" t="s">
        <v>2075</v>
      </c>
    </row>
    <row r="1315" spans="1:6" x14ac:dyDescent="0.25">
      <c r="A1315" s="2">
        <v>45144</v>
      </c>
      <c r="B1315">
        <v>2023</v>
      </c>
      <c r="C1315" s="1" t="s">
        <v>2114</v>
      </c>
      <c r="D1315" t="s">
        <v>2113</v>
      </c>
      <c r="E1315" t="s">
        <v>2074</v>
      </c>
      <c r="F1315" t="s">
        <v>2076</v>
      </c>
    </row>
    <row r="1316" spans="1:6" x14ac:dyDescent="0.25">
      <c r="A1316" s="2">
        <v>45145</v>
      </c>
      <c r="B1316">
        <v>2023</v>
      </c>
      <c r="C1316" s="1" t="s">
        <v>2114</v>
      </c>
      <c r="D1316" t="s">
        <v>2113</v>
      </c>
      <c r="E1316" t="s">
        <v>2074</v>
      </c>
      <c r="F1316" t="s">
        <v>2077</v>
      </c>
    </row>
    <row r="1317" spans="1:6" x14ac:dyDescent="0.25">
      <c r="A1317" s="2">
        <v>45146</v>
      </c>
      <c r="B1317">
        <v>2023</v>
      </c>
      <c r="C1317" s="1" t="s">
        <v>2114</v>
      </c>
      <c r="D1317" t="s">
        <v>2113</v>
      </c>
      <c r="E1317" t="s">
        <v>2074</v>
      </c>
      <c r="F1317" t="s">
        <v>2078</v>
      </c>
    </row>
    <row r="1318" spans="1:6" x14ac:dyDescent="0.25">
      <c r="A1318" s="2">
        <v>45147</v>
      </c>
      <c r="B1318">
        <v>2023</v>
      </c>
      <c r="C1318" s="1" t="s">
        <v>2114</v>
      </c>
      <c r="D1318" t="s">
        <v>2113</v>
      </c>
      <c r="E1318" t="s">
        <v>2074</v>
      </c>
      <c r="F1318" t="s">
        <v>2079</v>
      </c>
    </row>
    <row r="1319" spans="1:6" x14ac:dyDescent="0.25">
      <c r="A1319" s="2">
        <v>45148</v>
      </c>
      <c r="B1319">
        <v>2023</v>
      </c>
      <c r="C1319" s="1" t="s">
        <v>2114</v>
      </c>
      <c r="D1319" t="s">
        <v>2113</v>
      </c>
      <c r="E1319" t="s">
        <v>2074</v>
      </c>
      <c r="F1319" t="s">
        <v>2080</v>
      </c>
    </row>
    <row r="1320" spans="1:6" x14ac:dyDescent="0.25">
      <c r="A1320" s="2">
        <v>45149</v>
      </c>
      <c r="B1320">
        <v>2023</v>
      </c>
      <c r="C1320" s="1" t="s">
        <v>2114</v>
      </c>
      <c r="D1320" t="s">
        <v>2113</v>
      </c>
      <c r="E1320" t="s">
        <v>2074</v>
      </c>
      <c r="F1320" t="s">
        <v>2081</v>
      </c>
    </row>
    <row r="1321" spans="1:6" x14ac:dyDescent="0.25">
      <c r="A1321" s="2">
        <v>45150</v>
      </c>
      <c r="B1321">
        <v>2023</v>
      </c>
      <c r="C1321" s="1" t="s">
        <v>2114</v>
      </c>
      <c r="D1321" t="s">
        <v>2113</v>
      </c>
      <c r="E1321" t="s">
        <v>2074</v>
      </c>
      <c r="F1321" t="s">
        <v>2083</v>
      </c>
    </row>
    <row r="1322" spans="1:6" x14ac:dyDescent="0.25">
      <c r="A1322" s="2">
        <v>45151</v>
      </c>
      <c r="B1322">
        <v>2023</v>
      </c>
      <c r="C1322" s="1" t="s">
        <v>2114</v>
      </c>
      <c r="D1322" t="s">
        <v>2113</v>
      </c>
      <c r="E1322" t="s">
        <v>2082</v>
      </c>
      <c r="F1322" t="s">
        <v>2084</v>
      </c>
    </row>
    <row r="1323" spans="1:6" x14ac:dyDescent="0.25">
      <c r="A1323" s="2">
        <v>45152</v>
      </c>
      <c r="B1323">
        <v>2023</v>
      </c>
      <c r="C1323" s="1" t="s">
        <v>2114</v>
      </c>
      <c r="D1323" t="s">
        <v>2113</v>
      </c>
      <c r="E1323" t="s">
        <v>2082</v>
      </c>
      <c r="F1323" t="s">
        <v>2085</v>
      </c>
    </row>
    <row r="1324" spans="1:6" x14ac:dyDescent="0.25">
      <c r="A1324" s="2">
        <v>45153</v>
      </c>
      <c r="B1324">
        <v>2023</v>
      </c>
      <c r="C1324" s="1" t="s">
        <v>2114</v>
      </c>
      <c r="D1324" t="s">
        <v>2113</v>
      </c>
      <c r="E1324" t="s">
        <v>2082</v>
      </c>
      <c r="F1324" t="s">
        <v>2086</v>
      </c>
    </row>
    <row r="1325" spans="1:6" x14ac:dyDescent="0.25">
      <c r="A1325" s="2">
        <v>45154</v>
      </c>
      <c r="B1325">
        <v>2023</v>
      </c>
      <c r="C1325" s="1" t="s">
        <v>2114</v>
      </c>
      <c r="D1325" t="s">
        <v>2113</v>
      </c>
      <c r="E1325" t="s">
        <v>2082</v>
      </c>
      <c r="F1325" t="s">
        <v>2087</v>
      </c>
    </row>
    <row r="1326" spans="1:6" x14ac:dyDescent="0.25">
      <c r="A1326" s="2">
        <v>45155</v>
      </c>
      <c r="B1326">
        <v>2023</v>
      </c>
      <c r="C1326" s="1" t="s">
        <v>2114</v>
      </c>
      <c r="D1326" t="s">
        <v>2113</v>
      </c>
      <c r="E1326" t="s">
        <v>2082</v>
      </c>
      <c r="F1326" t="s">
        <v>2088</v>
      </c>
    </row>
    <row r="1327" spans="1:6" x14ac:dyDescent="0.25">
      <c r="A1327" s="2">
        <v>45156</v>
      </c>
      <c r="B1327">
        <v>2023</v>
      </c>
      <c r="C1327" s="1" t="s">
        <v>2114</v>
      </c>
      <c r="D1327" t="s">
        <v>2113</v>
      </c>
      <c r="E1327" t="s">
        <v>2082</v>
      </c>
      <c r="F1327" t="s">
        <v>2089</v>
      </c>
    </row>
    <row r="1328" spans="1:6" x14ac:dyDescent="0.25">
      <c r="A1328" s="2">
        <v>45157</v>
      </c>
      <c r="B1328">
        <v>2023</v>
      </c>
      <c r="C1328" s="1" t="s">
        <v>2114</v>
      </c>
      <c r="D1328" t="s">
        <v>2113</v>
      </c>
      <c r="E1328" t="s">
        <v>2082</v>
      </c>
      <c r="F1328" t="s">
        <v>2091</v>
      </c>
    </row>
    <row r="1329" spans="1:6" x14ac:dyDescent="0.25">
      <c r="A1329" s="2">
        <v>45158</v>
      </c>
      <c r="B1329">
        <v>2023</v>
      </c>
      <c r="C1329" s="1" t="s">
        <v>2114</v>
      </c>
      <c r="D1329" t="s">
        <v>2113</v>
      </c>
      <c r="E1329" t="s">
        <v>2090</v>
      </c>
      <c r="F1329" t="s">
        <v>2092</v>
      </c>
    </row>
    <row r="1330" spans="1:6" x14ac:dyDescent="0.25">
      <c r="A1330" s="2">
        <v>45159</v>
      </c>
      <c r="B1330">
        <v>2023</v>
      </c>
      <c r="C1330" s="1" t="s">
        <v>2114</v>
      </c>
      <c r="D1330" t="s">
        <v>2113</v>
      </c>
      <c r="E1330" t="s">
        <v>2090</v>
      </c>
      <c r="F1330" t="s">
        <v>2093</v>
      </c>
    </row>
    <row r="1331" spans="1:6" x14ac:dyDescent="0.25">
      <c r="A1331" s="2">
        <v>45160</v>
      </c>
      <c r="B1331">
        <v>2023</v>
      </c>
      <c r="C1331" s="1" t="s">
        <v>2114</v>
      </c>
      <c r="D1331" t="s">
        <v>2113</v>
      </c>
      <c r="E1331" t="s">
        <v>2090</v>
      </c>
      <c r="F1331" t="s">
        <v>2094</v>
      </c>
    </row>
    <row r="1332" spans="1:6" x14ac:dyDescent="0.25">
      <c r="A1332" s="2">
        <v>45161</v>
      </c>
      <c r="B1332">
        <v>2023</v>
      </c>
      <c r="C1332" s="1" t="s">
        <v>2114</v>
      </c>
      <c r="D1332" t="s">
        <v>2113</v>
      </c>
      <c r="E1332" t="s">
        <v>2090</v>
      </c>
      <c r="F1332" t="s">
        <v>2095</v>
      </c>
    </row>
    <row r="1333" spans="1:6" x14ac:dyDescent="0.25">
      <c r="A1333" s="2">
        <v>45162</v>
      </c>
      <c r="B1333">
        <v>2023</v>
      </c>
      <c r="C1333" s="1" t="s">
        <v>2114</v>
      </c>
      <c r="D1333" t="s">
        <v>2113</v>
      </c>
      <c r="E1333" t="s">
        <v>2090</v>
      </c>
      <c r="F1333" t="s">
        <v>2096</v>
      </c>
    </row>
    <row r="1334" spans="1:6" x14ac:dyDescent="0.25">
      <c r="A1334" s="2">
        <v>45163</v>
      </c>
      <c r="B1334">
        <v>2023</v>
      </c>
      <c r="C1334" s="1" t="s">
        <v>2114</v>
      </c>
      <c r="D1334" t="s">
        <v>2113</v>
      </c>
      <c r="E1334" t="s">
        <v>2090</v>
      </c>
      <c r="F1334" t="s">
        <v>2097</v>
      </c>
    </row>
    <row r="1335" spans="1:6" x14ac:dyDescent="0.25">
      <c r="A1335" s="2">
        <v>45164</v>
      </c>
      <c r="B1335">
        <v>2023</v>
      </c>
      <c r="C1335" s="1" t="s">
        <v>2114</v>
      </c>
      <c r="D1335" t="s">
        <v>2113</v>
      </c>
      <c r="E1335" t="s">
        <v>2090</v>
      </c>
      <c r="F1335" t="s">
        <v>2099</v>
      </c>
    </row>
    <row r="1336" spans="1:6" x14ac:dyDescent="0.25">
      <c r="A1336" s="2">
        <v>45165</v>
      </c>
      <c r="B1336">
        <v>2023</v>
      </c>
      <c r="C1336" s="1" t="s">
        <v>2114</v>
      </c>
      <c r="D1336" t="s">
        <v>2113</v>
      </c>
      <c r="E1336" t="s">
        <v>2098</v>
      </c>
      <c r="F1336" t="s">
        <v>2100</v>
      </c>
    </row>
    <row r="1337" spans="1:6" x14ac:dyDescent="0.25">
      <c r="A1337" s="2">
        <v>45166</v>
      </c>
      <c r="B1337">
        <v>2023</v>
      </c>
      <c r="C1337" s="1" t="s">
        <v>2114</v>
      </c>
      <c r="D1337" t="s">
        <v>2113</v>
      </c>
      <c r="E1337" t="s">
        <v>2098</v>
      </c>
      <c r="F1337" t="s">
        <v>2101</v>
      </c>
    </row>
    <row r="1338" spans="1:6" x14ac:dyDescent="0.25">
      <c r="A1338" s="2">
        <v>45167</v>
      </c>
      <c r="B1338">
        <v>2023</v>
      </c>
      <c r="C1338" s="1" t="s">
        <v>2114</v>
      </c>
      <c r="D1338" t="s">
        <v>2113</v>
      </c>
      <c r="E1338" t="s">
        <v>2098</v>
      </c>
      <c r="F1338" t="s">
        <v>2102</v>
      </c>
    </row>
    <row r="1339" spans="1:6" x14ac:dyDescent="0.25">
      <c r="A1339" s="2">
        <v>45168</v>
      </c>
      <c r="B1339">
        <v>2023</v>
      </c>
      <c r="C1339" s="1" t="s">
        <v>2114</v>
      </c>
      <c r="D1339" t="s">
        <v>2113</v>
      </c>
      <c r="E1339" t="s">
        <v>2098</v>
      </c>
      <c r="F1339" t="s">
        <v>2103</v>
      </c>
    </row>
    <row r="1340" spans="1:6" x14ac:dyDescent="0.25">
      <c r="A1340" s="2">
        <v>45169</v>
      </c>
      <c r="B1340">
        <v>2023</v>
      </c>
      <c r="C1340" s="1" t="s">
        <v>2114</v>
      </c>
      <c r="D1340" t="s">
        <v>2113</v>
      </c>
      <c r="E1340" t="s">
        <v>2098</v>
      </c>
      <c r="F1340" t="s">
        <v>2104</v>
      </c>
    </row>
    <row r="1341" spans="1:6" x14ac:dyDescent="0.25">
      <c r="A1341" s="2">
        <v>45170</v>
      </c>
      <c r="B1341">
        <v>2023</v>
      </c>
      <c r="C1341" s="1" t="s">
        <v>2115</v>
      </c>
      <c r="D1341" t="s">
        <v>2113</v>
      </c>
      <c r="E1341" t="s">
        <v>2069</v>
      </c>
      <c r="F1341" t="s">
        <v>2070</v>
      </c>
    </row>
    <row r="1342" spans="1:6" x14ac:dyDescent="0.25">
      <c r="A1342" s="2">
        <v>45171</v>
      </c>
      <c r="B1342">
        <v>2023</v>
      </c>
      <c r="C1342" s="1" t="s">
        <v>2115</v>
      </c>
      <c r="D1342" t="s">
        <v>2113</v>
      </c>
      <c r="E1342" t="s">
        <v>2069</v>
      </c>
      <c r="F1342" t="s">
        <v>2071</v>
      </c>
    </row>
    <row r="1343" spans="1:6" x14ac:dyDescent="0.25">
      <c r="A1343" s="2">
        <v>45172</v>
      </c>
      <c r="B1343">
        <v>2023</v>
      </c>
      <c r="C1343" s="1" t="s">
        <v>2115</v>
      </c>
      <c r="D1343" t="s">
        <v>2113</v>
      </c>
      <c r="E1343" t="s">
        <v>2074</v>
      </c>
      <c r="F1343" t="s">
        <v>2072</v>
      </c>
    </row>
    <row r="1344" spans="1:6" x14ac:dyDescent="0.25">
      <c r="A1344" s="2">
        <v>45173</v>
      </c>
      <c r="B1344">
        <v>2023</v>
      </c>
      <c r="C1344" s="1" t="s">
        <v>2115</v>
      </c>
      <c r="D1344" t="s">
        <v>2113</v>
      </c>
      <c r="E1344" t="s">
        <v>2074</v>
      </c>
      <c r="F1344" t="s">
        <v>2073</v>
      </c>
    </row>
    <row r="1345" spans="1:6" x14ac:dyDescent="0.25">
      <c r="A1345" s="2">
        <v>45174</v>
      </c>
      <c r="B1345">
        <v>2023</v>
      </c>
      <c r="C1345" s="1" t="s">
        <v>2115</v>
      </c>
      <c r="D1345" t="s">
        <v>2113</v>
      </c>
      <c r="E1345" t="s">
        <v>2074</v>
      </c>
      <c r="F1345" t="s">
        <v>2075</v>
      </c>
    </row>
    <row r="1346" spans="1:6" x14ac:dyDescent="0.25">
      <c r="A1346" s="2">
        <v>45175</v>
      </c>
      <c r="B1346">
        <v>2023</v>
      </c>
      <c r="C1346" s="1" t="s">
        <v>2115</v>
      </c>
      <c r="D1346" t="s">
        <v>2113</v>
      </c>
      <c r="E1346" t="s">
        <v>2074</v>
      </c>
      <c r="F1346" t="s">
        <v>2076</v>
      </c>
    </row>
    <row r="1347" spans="1:6" x14ac:dyDescent="0.25">
      <c r="A1347" s="2">
        <v>45176</v>
      </c>
      <c r="B1347">
        <v>2023</v>
      </c>
      <c r="C1347" s="1" t="s">
        <v>2115</v>
      </c>
      <c r="D1347" t="s">
        <v>2113</v>
      </c>
      <c r="E1347" t="s">
        <v>2074</v>
      </c>
      <c r="F1347" t="s">
        <v>2077</v>
      </c>
    </row>
    <row r="1348" spans="1:6" x14ac:dyDescent="0.25">
      <c r="A1348" s="2">
        <v>45177</v>
      </c>
      <c r="B1348">
        <v>2023</v>
      </c>
      <c r="C1348" s="1" t="s">
        <v>2115</v>
      </c>
      <c r="D1348" t="s">
        <v>2113</v>
      </c>
      <c r="E1348" t="s">
        <v>2074</v>
      </c>
      <c r="F1348" t="s">
        <v>2078</v>
      </c>
    </row>
    <row r="1349" spans="1:6" x14ac:dyDescent="0.25">
      <c r="A1349" s="2">
        <v>45178</v>
      </c>
      <c r="B1349">
        <v>2023</v>
      </c>
      <c r="C1349" s="1" t="s">
        <v>2115</v>
      </c>
      <c r="D1349" t="s">
        <v>2113</v>
      </c>
      <c r="E1349" t="s">
        <v>2074</v>
      </c>
      <c r="F1349" t="s">
        <v>2079</v>
      </c>
    </row>
    <row r="1350" spans="1:6" x14ac:dyDescent="0.25">
      <c r="A1350" s="2">
        <v>45179</v>
      </c>
      <c r="B1350">
        <v>2023</v>
      </c>
      <c r="C1350" s="1" t="s">
        <v>2115</v>
      </c>
      <c r="D1350" t="s">
        <v>2113</v>
      </c>
      <c r="E1350" t="s">
        <v>2082</v>
      </c>
      <c r="F1350" t="s">
        <v>2080</v>
      </c>
    </row>
    <row r="1351" spans="1:6" x14ac:dyDescent="0.25">
      <c r="A1351" s="2">
        <v>45180</v>
      </c>
      <c r="B1351">
        <v>2023</v>
      </c>
      <c r="C1351" s="1" t="s">
        <v>2115</v>
      </c>
      <c r="D1351" t="s">
        <v>2113</v>
      </c>
      <c r="E1351" t="s">
        <v>2082</v>
      </c>
      <c r="F1351" t="s">
        <v>2081</v>
      </c>
    </row>
    <row r="1352" spans="1:6" x14ac:dyDescent="0.25">
      <c r="A1352" s="2">
        <v>45181</v>
      </c>
      <c r="B1352">
        <v>2023</v>
      </c>
      <c r="C1352" s="1" t="s">
        <v>2115</v>
      </c>
      <c r="D1352" t="s">
        <v>2113</v>
      </c>
      <c r="E1352" t="s">
        <v>2082</v>
      </c>
      <c r="F1352" t="s">
        <v>2083</v>
      </c>
    </row>
    <row r="1353" spans="1:6" x14ac:dyDescent="0.25">
      <c r="A1353" s="2">
        <v>45182</v>
      </c>
      <c r="B1353">
        <v>2023</v>
      </c>
      <c r="C1353" s="1" t="s">
        <v>2115</v>
      </c>
      <c r="D1353" t="s">
        <v>2113</v>
      </c>
      <c r="E1353" t="s">
        <v>2082</v>
      </c>
      <c r="F1353" t="s">
        <v>2084</v>
      </c>
    </row>
    <row r="1354" spans="1:6" x14ac:dyDescent="0.25">
      <c r="A1354" s="2">
        <v>45183</v>
      </c>
      <c r="B1354">
        <v>2023</v>
      </c>
      <c r="C1354" s="1" t="s">
        <v>2115</v>
      </c>
      <c r="D1354" t="s">
        <v>2113</v>
      </c>
      <c r="E1354" t="s">
        <v>2082</v>
      </c>
      <c r="F1354" t="s">
        <v>2085</v>
      </c>
    </row>
    <row r="1355" spans="1:6" x14ac:dyDescent="0.25">
      <c r="A1355" s="2">
        <v>45184</v>
      </c>
      <c r="B1355">
        <v>2023</v>
      </c>
      <c r="C1355" s="1" t="s">
        <v>2115</v>
      </c>
      <c r="D1355" t="s">
        <v>2113</v>
      </c>
      <c r="E1355" t="s">
        <v>2082</v>
      </c>
      <c r="F1355" t="s">
        <v>2086</v>
      </c>
    </row>
    <row r="1356" spans="1:6" x14ac:dyDescent="0.25">
      <c r="A1356" s="2">
        <v>45185</v>
      </c>
      <c r="B1356">
        <v>2023</v>
      </c>
      <c r="C1356" s="1" t="s">
        <v>2115</v>
      </c>
      <c r="D1356" t="s">
        <v>2113</v>
      </c>
      <c r="E1356" t="s">
        <v>2082</v>
      </c>
      <c r="F1356" t="s">
        <v>2087</v>
      </c>
    </row>
    <row r="1357" spans="1:6" x14ac:dyDescent="0.25">
      <c r="A1357" s="2">
        <v>45186</v>
      </c>
      <c r="B1357">
        <v>2023</v>
      </c>
      <c r="C1357" s="1" t="s">
        <v>2115</v>
      </c>
      <c r="D1357" t="s">
        <v>2113</v>
      </c>
      <c r="E1357" t="s">
        <v>2090</v>
      </c>
      <c r="F1357" t="s">
        <v>2088</v>
      </c>
    </row>
    <row r="1358" spans="1:6" x14ac:dyDescent="0.25">
      <c r="A1358" s="2">
        <v>45187</v>
      </c>
      <c r="B1358">
        <v>2023</v>
      </c>
      <c r="C1358" s="1" t="s">
        <v>2115</v>
      </c>
      <c r="D1358" t="s">
        <v>2113</v>
      </c>
      <c r="E1358" t="s">
        <v>2090</v>
      </c>
      <c r="F1358" t="s">
        <v>2089</v>
      </c>
    </row>
    <row r="1359" spans="1:6" x14ac:dyDescent="0.25">
      <c r="A1359" s="2">
        <v>45188</v>
      </c>
      <c r="B1359">
        <v>2023</v>
      </c>
      <c r="C1359" s="1" t="s">
        <v>2115</v>
      </c>
      <c r="D1359" t="s">
        <v>2113</v>
      </c>
      <c r="E1359" t="s">
        <v>2090</v>
      </c>
      <c r="F1359" t="s">
        <v>2091</v>
      </c>
    </row>
    <row r="1360" spans="1:6" x14ac:dyDescent="0.25">
      <c r="A1360" s="2">
        <v>45189</v>
      </c>
      <c r="B1360">
        <v>2023</v>
      </c>
      <c r="C1360" s="1" t="s">
        <v>2115</v>
      </c>
      <c r="D1360" t="s">
        <v>2113</v>
      </c>
      <c r="E1360" t="s">
        <v>2090</v>
      </c>
      <c r="F1360" t="s">
        <v>2092</v>
      </c>
    </row>
    <row r="1361" spans="1:6" x14ac:dyDescent="0.25">
      <c r="A1361" s="2">
        <v>45190</v>
      </c>
      <c r="B1361">
        <v>2023</v>
      </c>
      <c r="C1361" s="1" t="s">
        <v>2115</v>
      </c>
      <c r="D1361" t="s">
        <v>2113</v>
      </c>
      <c r="E1361" t="s">
        <v>2090</v>
      </c>
      <c r="F1361" t="s">
        <v>2093</v>
      </c>
    </row>
    <row r="1362" spans="1:6" x14ac:dyDescent="0.25">
      <c r="A1362" s="2">
        <v>45191</v>
      </c>
      <c r="B1362">
        <v>2023</v>
      </c>
      <c r="C1362" s="1" t="s">
        <v>2115</v>
      </c>
      <c r="D1362" t="s">
        <v>2113</v>
      </c>
      <c r="E1362" t="s">
        <v>2090</v>
      </c>
      <c r="F1362" t="s">
        <v>2094</v>
      </c>
    </row>
    <row r="1363" spans="1:6" x14ac:dyDescent="0.25">
      <c r="A1363" s="2">
        <v>45192</v>
      </c>
      <c r="B1363">
        <v>2023</v>
      </c>
      <c r="C1363" s="1" t="s">
        <v>2115</v>
      </c>
      <c r="D1363" t="s">
        <v>2113</v>
      </c>
      <c r="E1363" t="s">
        <v>2090</v>
      </c>
      <c r="F1363" t="s">
        <v>2095</v>
      </c>
    </row>
    <row r="1364" spans="1:6" x14ac:dyDescent="0.25">
      <c r="A1364" s="2">
        <v>45193</v>
      </c>
      <c r="B1364">
        <v>2023</v>
      </c>
      <c r="C1364" s="1" t="s">
        <v>2115</v>
      </c>
      <c r="D1364" t="s">
        <v>2113</v>
      </c>
      <c r="E1364" t="s">
        <v>2098</v>
      </c>
      <c r="F1364" t="s">
        <v>2096</v>
      </c>
    </row>
    <row r="1365" spans="1:6" x14ac:dyDescent="0.25">
      <c r="A1365" s="2">
        <v>45194</v>
      </c>
      <c r="B1365">
        <v>2023</v>
      </c>
      <c r="C1365" s="1" t="s">
        <v>2115</v>
      </c>
      <c r="D1365" t="s">
        <v>2113</v>
      </c>
      <c r="E1365" t="s">
        <v>2098</v>
      </c>
      <c r="F1365" t="s">
        <v>2097</v>
      </c>
    </row>
    <row r="1366" spans="1:6" x14ac:dyDescent="0.25">
      <c r="A1366" s="2">
        <v>45195</v>
      </c>
      <c r="B1366">
        <v>2023</v>
      </c>
      <c r="C1366" s="1" t="s">
        <v>2115</v>
      </c>
      <c r="D1366" t="s">
        <v>2113</v>
      </c>
      <c r="E1366" t="s">
        <v>2098</v>
      </c>
      <c r="F1366" t="s">
        <v>2099</v>
      </c>
    </row>
    <row r="1367" spans="1:6" x14ac:dyDescent="0.25">
      <c r="A1367" s="2">
        <v>45196</v>
      </c>
      <c r="B1367">
        <v>2023</v>
      </c>
      <c r="C1367" s="1" t="s">
        <v>2115</v>
      </c>
      <c r="D1367" t="s">
        <v>2113</v>
      </c>
      <c r="E1367" t="s">
        <v>2098</v>
      </c>
      <c r="F1367" t="s">
        <v>2100</v>
      </c>
    </row>
    <row r="1368" spans="1:6" x14ac:dyDescent="0.25">
      <c r="A1368" s="2">
        <v>45197</v>
      </c>
      <c r="B1368">
        <v>2023</v>
      </c>
      <c r="C1368" s="1" t="s">
        <v>2115</v>
      </c>
      <c r="D1368" t="s">
        <v>2113</v>
      </c>
      <c r="E1368" t="s">
        <v>2098</v>
      </c>
      <c r="F1368" t="s">
        <v>2101</v>
      </c>
    </row>
    <row r="1369" spans="1:6" x14ac:dyDescent="0.25">
      <c r="A1369" s="2">
        <v>45198</v>
      </c>
      <c r="B1369">
        <v>2023</v>
      </c>
      <c r="C1369" s="1" t="s">
        <v>2115</v>
      </c>
      <c r="D1369" t="s">
        <v>2113</v>
      </c>
      <c r="E1369" t="s">
        <v>2098</v>
      </c>
      <c r="F1369" t="s">
        <v>2102</v>
      </c>
    </row>
    <row r="1370" spans="1:6" x14ac:dyDescent="0.25">
      <c r="A1370" s="2">
        <v>45199</v>
      </c>
      <c r="B1370">
        <v>2023</v>
      </c>
      <c r="C1370" s="1" t="s">
        <v>2115</v>
      </c>
      <c r="D1370" t="s">
        <v>2113</v>
      </c>
      <c r="E1370" t="s">
        <v>2098</v>
      </c>
      <c r="F1370" t="s">
        <v>2103</v>
      </c>
    </row>
    <row r="1371" spans="1:6" x14ac:dyDescent="0.25">
      <c r="A1371" s="2">
        <v>45200</v>
      </c>
      <c r="B1371">
        <v>2023</v>
      </c>
      <c r="C1371" s="1" t="s">
        <v>2116</v>
      </c>
      <c r="D1371" t="s">
        <v>2117</v>
      </c>
      <c r="E1371" t="s">
        <v>2069</v>
      </c>
      <c r="F1371" t="s">
        <v>2070</v>
      </c>
    </row>
    <row r="1372" spans="1:6" x14ac:dyDescent="0.25">
      <c r="A1372" s="2">
        <v>45201</v>
      </c>
      <c r="B1372">
        <v>2023</v>
      </c>
      <c r="C1372" s="1" t="s">
        <v>2116</v>
      </c>
      <c r="D1372" t="s">
        <v>2117</v>
      </c>
      <c r="E1372" t="s">
        <v>2069</v>
      </c>
      <c r="F1372" t="s">
        <v>2071</v>
      </c>
    </row>
    <row r="1373" spans="1:6" x14ac:dyDescent="0.25">
      <c r="A1373" s="2">
        <v>45202</v>
      </c>
      <c r="B1373">
        <v>2023</v>
      </c>
      <c r="C1373" s="1" t="s">
        <v>2116</v>
      </c>
      <c r="D1373" t="s">
        <v>2117</v>
      </c>
      <c r="E1373" t="s">
        <v>2069</v>
      </c>
      <c r="F1373" t="s">
        <v>2072</v>
      </c>
    </row>
    <row r="1374" spans="1:6" x14ac:dyDescent="0.25">
      <c r="A1374" s="2">
        <v>45203</v>
      </c>
      <c r="B1374">
        <v>2023</v>
      </c>
      <c r="C1374" s="1" t="s">
        <v>2116</v>
      </c>
      <c r="D1374" t="s">
        <v>2117</v>
      </c>
      <c r="E1374" t="s">
        <v>2069</v>
      </c>
      <c r="F1374" t="s">
        <v>2073</v>
      </c>
    </row>
    <row r="1375" spans="1:6" x14ac:dyDescent="0.25">
      <c r="A1375" s="2">
        <v>45204</v>
      </c>
      <c r="B1375">
        <v>2023</v>
      </c>
      <c r="C1375" s="1" t="s">
        <v>2116</v>
      </c>
      <c r="D1375" t="s">
        <v>2117</v>
      </c>
      <c r="E1375" t="s">
        <v>2069</v>
      </c>
      <c r="F1375" t="s">
        <v>2075</v>
      </c>
    </row>
    <row r="1376" spans="1:6" x14ac:dyDescent="0.25">
      <c r="A1376" s="2">
        <v>45205</v>
      </c>
      <c r="B1376">
        <v>2023</v>
      </c>
      <c r="C1376" s="1" t="s">
        <v>2116</v>
      </c>
      <c r="D1376" t="s">
        <v>2117</v>
      </c>
      <c r="E1376" t="s">
        <v>2069</v>
      </c>
      <c r="F1376" t="s">
        <v>2076</v>
      </c>
    </row>
    <row r="1377" spans="1:6" x14ac:dyDescent="0.25">
      <c r="A1377" s="2">
        <v>45206</v>
      </c>
      <c r="B1377">
        <v>2023</v>
      </c>
      <c r="C1377" s="1" t="s">
        <v>2116</v>
      </c>
      <c r="D1377" t="s">
        <v>2117</v>
      </c>
      <c r="E1377" t="s">
        <v>2069</v>
      </c>
      <c r="F1377" t="s">
        <v>2077</v>
      </c>
    </row>
    <row r="1378" spans="1:6" x14ac:dyDescent="0.25">
      <c r="A1378" s="2">
        <v>45207</v>
      </c>
      <c r="B1378">
        <v>2023</v>
      </c>
      <c r="C1378" s="1" t="s">
        <v>2116</v>
      </c>
      <c r="D1378" t="s">
        <v>2117</v>
      </c>
      <c r="E1378" t="s">
        <v>2074</v>
      </c>
      <c r="F1378" t="s">
        <v>2078</v>
      </c>
    </row>
    <row r="1379" spans="1:6" x14ac:dyDescent="0.25">
      <c r="A1379" s="2">
        <v>45208</v>
      </c>
      <c r="B1379">
        <v>2023</v>
      </c>
      <c r="C1379" s="1" t="s">
        <v>2116</v>
      </c>
      <c r="D1379" t="s">
        <v>2117</v>
      </c>
      <c r="E1379" t="s">
        <v>2074</v>
      </c>
      <c r="F1379" t="s">
        <v>2079</v>
      </c>
    </row>
    <row r="1380" spans="1:6" x14ac:dyDescent="0.25">
      <c r="A1380" s="2">
        <v>45209</v>
      </c>
      <c r="B1380">
        <v>2023</v>
      </c>
      <c r="C1380" s="1" t="s">
        <v>2116</v>
      </c>
      <c r="D1380" t="s">
        <v>2117</v>
      </c>
      <c r="E1380" t="s">
        <v>2074</v>
      </c>
      <c r="F1380" t="s">
        <v>2080</v>
      </c>
    </row>
    <row r="1381" spans="1:6" x14ac:dyDescent="0.25">
      <c r="A1381" s="2">
        <v>45210</v>
      </c>
      <c r="B1381">
        <v>2023</v>
      </c>
      <c r="C1381" s="1" t="s">
        <v>2116</v>
      </c>
      <c r="D1381" t="s">
        <v>2117</v>
      </c>
      <c r="E1381" t="s">
        <v>2074</v>
      </c>
      <c r="F1381" t="s">
        <v>2081</v>
      </c>
    </row>
    <row r="1382" spans="1:6" x14ac:dyDescent="0.25">
      <c r="A1382" s="2">
        <v>45211</v>
      </c>
      <c r="B1382">
        <v>2023</v>
      </c>
      <c r="C1382" s="1" t="s">
        <v>2116</v>
      </c>
      <c r="D1382" t="s">
        <v>2117</v>
      </c>
      <c r="E1382" t="s">
        <v>2074</v>
      </c>
      <c r="F1382" t="s">
        <v>2083</v>
      </c>
    </row>
    <row r="1383" spans="1:6" x14ac:dyDescent="0.25">
      <c r="A1383" s="2">
        <v>45212</v>
      </c>
      <c r="B1383">
        <v>2023</v>
      </c>
      <c r="C1383" s="1" t="s">
        <v>2116</v>
      </c>
      <c r="D1383" t="s">
        <v>2117</v>
      </c>
      <c r="E1383" t="s">
        <v>2074</v>
      </c>
      <c r="F1383" t="s">
        <v>2084</v>
      </c>
    </row>
    <row r="1384" spans="1:6" x14ac:dyDescent="0.25">
      <c r="A1384" s="2">
        <v>45213</v>
      </c>
      <c r="B1384">
        <v>2023</v>
      </c>
      <c r="C1384" s="1" t="s">
        <v>2116</v>
      </c>
      <c r="D1384" t="s">
        <v>2117</v>
      </c>
      <c r="E1384" t="s">
        <v>2074</v>
      </c>
      <c r="F1384" t="s">
        <v>2085</v>
      </c>
    </row>
    <row r="1385" spans="1:6" x14ac:dyDescent="0.25">
      <c r="A1385" s="2">
        <v>45214</v>
      </c>
      <c r="B1385">
        <v>2023</v>
      </c>
      <c r="C1385" s="1" t="s">
        <v>2116</v>
      </c>
      <c r="D1385" t="s">
        <v>2117</v>
      </c>
      <c r="E1385" t="s">
        <v>2082</v>
      </c>
      <c r="F1385" t="s">
        <v>2086</v>
      </c>
    </row>
    <row r="1386" spans="1:6" x14ac:dyDescent="0.25">
      <c r="A1386" s="2">
        <v>45215</v>
      </c>
      <c r="B1386">
        <v>2023</v>
      </c>
      <c r="C1386" s="1" t="s">
        <v>2116</v>
      </c>
      <c r="D1386" t="s">
        <v>2117</v>
      </c>
      <c r="E1386" t="s">
        <v>2082</v>
      </c>
      <c r="F1386" t="s">
        <v>2087</v>
      </c>
    </row>
    <row r="1387" spans="1:6" x14ac:dyDescent="0.25">
      <c r="A1387" s="2">
        <v>45216</v>
      </c>
      <c r="B1387">
        <v>2023</v>
      </c>
      <c r="C1387" s="1" t="s">
        <v>2116</v>
      </c>
      <c r="D1387" t="s">
        <v>2117</v>
      </c>
      <c r="E1387" t="s">
        <v>2082</v>
      </c>
      <c r="F1387" t="s">
        <v>2088</v>
      </c>
    </row>
    <row r="1388" spans="1:6" x14ac:dyDescent="0.25">
      <c r="A1388" s="2">
        <v>45217</v>
      </c>
      <c r="B1388">
        <v>2023</v>
      </c>
      <c r="C1388" s="1" t="s">
        <v>2116</v>
      </c>
      <c r="D1388" t="s">
        <v>2117</v>
      </c>
      <c r="E1388" t="s">
        <v>2082</v>
      </c>
      <c r="F1388" t="s">
        <v>2089</v>
      </c>
    </row>
    <row r="1389" spans="1:6" x14ac:dyDescent="0.25">
      <c r="A1389" s="2">
        <v>45218</v>
      </c>
      <c r="B1389">
        <v>2023</v>
      </c>
      <c r="C1389" s="1" t="s">
        <v>2116</v>
      </c>
      <c r="D1389" t="s">
        <v>2117</v>
      </c>
      <c r="E1389" t="s">
        <v>2082</v>
      </c>
      <c r="F1389" t="s">
        <v>2091</v>
      </c>
    </row>
    <row r="1390" spans="1:6" x14ac:dyDescent="0.25">
      <c r="A1390" s="2">
        <v>45219</v>
      </c>
      <c r="B1390">
        <v>2023</v>
      </c>
      <c r="C1390" s="1" t="s">
        <v>2116</v>
      </c>
      <c r="D1390" t="s">
        <v>2117</v>
      </c>
      <c r="E1390" t="s">
        <v>2082</v>
      </c>
      <c r="F1390" t="s">
        <v>2092</v>
      </c>
    </row>
    <row r="1391" spans="1:6" x14ac:dyDescent="0.25">
      <c r="A1391" s="2">
        <v>45220</v>
      </c>
      <c r="B1391">
        <v>2023</v>
      </c>
      <c r="C1391" s="1" t="s">
        <v>2116</v>
      </c>
      <c r="D1391" t="s">
        <v>2117</v>
      </c>
      <c r="E1391" t="s">
        <v>2082</v>
      </c>
      <c r="F1391" t="s">
        <v>2093</v>
      </c>
    </row>
    <row r="1392" spans="1:6" x14ac:dyDescent="0.25">
      <c r="A1392" s="2">
        <v>45221</v>
      </c>
      <c r="B1392">
        <v>2023</v>
      </c>
      <c r="C1392" s="1" t="s">
        <v>2116</v>
      </c>
      <c r="D1392" t="s">
        <v>2117</v>
      </c>
      <c r="E1392" t="s">
        <v>2090</v>
      </c>
      <c r="F1392" t="s">
        <v>2094</v>
      </c>
    </row>
    <row r="1393" spans="1:6" x14ac:dyDescent="0.25">
      <c r="A1393" s="2">
        <v>45222</v>
      </c>
      <c r="B1393">
        <v>2023</v>
      </c>
      <c r="C1393" s="1" t="s">
        <v>2116</v>
      </c>
      <c r="D1393" t="s">
        <v>2117</v>
      </c>
      <c r="E1393" t="s">
        <v>2090</v>
      </c>
      <c r="F1393" t="s">
        <v>2095</v>
      </c>
    </row>
    <row r="1394" spans="1:6" x14ac:dyDescent="0.25">
      <c r="A1394" s="2">
        <v>45223</v>
      </c>
      <c r="B1394">
        <v>2023</v>
      </c>
      <c r="C1394" s="1" t="s">
        <v>2116</v>
      </c>
      <c r="D1394" t="s">
        <v>2117</v>
      </c>
      <c r="E1394" t="s">
        <v>2090</v>
      </c>
      <c r="F1394" t="s">
        <v>2096</v>
      </c>
    </row>
    <row r="1395" spans="1:6" x14ac:dyDescent="0.25">
      <c r="A1395" s="2">
        <v>45224</v>
      </c>
      <c r="B1395">
        <v>2023</v>
      </c>
      <c r="C1395" s="1" t="s">
        <v>2116</v>
      </c>
      <c r="D1395" t="s">
        <v>2117</v>
      </c>
      <c r="E1395" t="s">
        <v>2090</v>
      </c>
      <c r="F1395" t="s">
        <v>2097</v>
      </c>
    </row>
    <row r="1396" spans="1:6" x14ac:dyDescent="0.25">
      <c r="A1396" s="2">
        <v>45225</v>
      </c>
      <c r="B1396">
        <v>2023</v>
      </c>
      <c r="C1396" s="1" t="s">
        <v>2116</v>
      </c>
      <c r="D1396" t="s">
        <v>2117</v>
      </c>
      <c r="E1396" t="s">
        <v>2090</v>
      </c>
      <c r="F1396" t="s">
        <v>2099</v>
      </c>
    </row>
    <row r="1397" spans="1:6" x14ac:dyDescent="0.25">
      <c r="A1397" s="2">
        <v>45226</v>
      </c>
      <c r="B1397">
        <v>2023</v>
      </c>
      <c r="C1397" s="1" t="s">
        <v>2116</v>
      </c>
      <c r="D1397" t="s">
        <v>2117</v>
      </c>
      <c r="E1397" t="s">
        <v>2090</v>
      </c>
      <c r="F1397" t="s">
        <v>2100</v>
      </c>
    </row>
    <row r="1398" spans="1:6" x14ac:dyDescent="0.25">
      <c r="A1398" s="2">
        <v>45227</v>
      </c>
      <c r="B1398">
        <v>2023</v>
      </c>
      <c r="C1398" s="1" t="s">
        <v>2116</v>
      </c>
      <c r="D1398" t="s">
        <v>2117</v>
      </c>
      <c r="E1398" t="s">
        <v>2090</v>
      </c>
      <c r="F1398" t="s">
        <v>2101</v>
      </c>
    </row>
    <row r="1399" spans="1:6" x14ac:dyDescent="0.25">
      <c r="A1399" s="2">
        <v>45228</v>
      </c>
      <c r="B1399">
        <v>2023</v>
      </c>
      <c r="C1399" s="1" t="s">
        <v>2116</v>
      </c>
      <c r="D1399" t="s">
        <v>2117</v>
      </c>
      <c r="E1399" t="s">
        <v>2098</v>
      </c>
      <c r="F1399" t="s">
        <v>2102</v>
      </c>
    </row>
    <row r="1400" spans="1:6" x14ac:dyDescent="0.25">
      <c r="A1400" s="2">
        <v>45229</v>
      </c>
      <c r="B1400">
        <v>2023</v>
      </c>
      <c r="C1400" s="1" t="s">
        <v>2116</v>
      </c>
      <c r="D1400" t="s">
        <v>2117</v>
      </c>
      <c r="E1400" t="s">
        <v>2098</v>
      </c>
      <c r="F1400" t="s">
        <v>2103</v>
      </c>
    </row>
    <row r="1401" spans="1:6" x14ac:dyDescent="0.25">
      <c r="A1401" s="2">
        <v>45230</v>
      </c>
      <c r="B1401">
        <v>2023</v>
      </c>
      <c r="C1401" s="1" t="s">
        <v>2116</v>
      </c>
      <c r="D1401" t="s">
        <v>2117</v>
      </c>
      <c r="E1401" t="s">
        <v>2098</v>
      </c>
      <c r="F1401" t="s">
        <v>2104</v>
      </c>
    </row>
    <row r="1402" spans="1:6" x14ac:dyDescent="0.25">
      <c r="A1402" s="2">
        <v>45231</v>
      </c>
      <c r="B1402">
        <v>2023</v>
      </c>
      <c r="C1402" s="1" t="s">
        <v>2118</v>
      </c>
      <c r="D1402" t="s">
        <v>2117</v>
      </c>
      <c r="E1402" t="s">
        <v>2069</v>
      </c>
      <c r="F1402" t="s">
        <v>2070</v>
      </c>
    </row>
    <row r="1403" spans="1:6" x14ac:dyDescent="0.25">
      <c r="A1403" s="2">
        <v>45232</v>
      </c>
      <c r="B1403">
        <v>2023</v>
      </c>
      <c r="C1403" s="1" t="s">
        <v>2118</v>
      </c>
      <c r="D1403" t="s">
        <v>2117</v>
      </c>
      <c r="E1403" t="s">
        <v>2069</v>
      </c>
      <c r="F1403" t="s">
        <v>2071</v>
      </c>
    </row>
    <row r="1404" spans="1:6" x14ac:dyDescent="0.25">
      <c r="A1404" s="2">
        <v>45233</v>
      </c>
      <c r="B1404">
        <v>2023</v>
      </c>
      <c r="C1404" s="1" t="s">
        <v>2118</v>
      </c>
      <c r="D1404" t="s">
        <v>2117</v>
      </c>
      <c r="E1404" t="s">
        <v>2069</v>
      </c>
      <c r="F1404" t="s">
        <v>2072</v>
      </c>
    </row>
    <row r="1405" spans="1:6" x14ac:dyDescent="0.25">
      <c r="A1405" s="2">
        <v>45234</v>
      </c>
      <c r="B1405">
        <v>2023</v>
      </c>
      <c r="C1405" s="1" t="s">
        <v>2118</v>
      </c>
      <c r="D1405" t="s">
        <v>2117</v>
      </c>
      <c r="E1405" t="s">
        <v>2069</v>
      </c>
      <c r="F1405" t="s">
        <v>2073</v>
      </c>
    </row>
    <row r="1406" spans="1:6" x14ac:dyDescent="0.25">
      <c r="A1406" s="2">
        <v>45235</v>
      </c>
      <c r="B1406">
        <v>2023</v>
      </c>
      <c r="C1406" s="1" t="s">
        <v>2118</v>
      </c>
      <c r="D1406" t="s">
        <v>2117</v>
      </c>
      <c r="E1406" t="s">
        <v>2074</v>
      </c>
      <c r="F1406" t="s">
        <v>2075</v>
      </c>
    </row>
    <row r="1407" spans="1:6" x14ac:dyDescent="0.25">
      <c r="A1407" s="2">
        <v>45236</v>
      </c>
      <c r="B1407">
        <v>2023</v>
      </c>
      <c r="C1407" s="1" t="s">
        <v>2118</v>
      </c>
      <c r="D1407" t="s">
        <v>2117</v>
      </c>
      <c r="E1407" t="s">
        <v>2074</v>
      </c>
      <c r="F1407" t="s">
        <v>2076</v>
      </c>
    </row>
    <row r="1408" spans="1:6" x14ac:dyDescent="0.25">
      <c r="A1408" s="2">
        <v>45237</v>
      </c>
      <c r="B1408">
        <v>2023</v>
      </c>
      <c r="C1408" s="1" t="s">
        <v>2118</v>
      </c>
      <c r="D1408" t="s">
        <v>2117</v>
      </c>
      <c r="E1408" t="s">
        <v>2074</v>
      </c>
      <c r="F1408" t="s">
        <v>2077</v>
      </c>
    </row>
    <row r="1409" spans="1:6" x14ac:dyDescent="0.25">
      <c r="A1409" s="2">
        <v>45238</v>
      </c>
      <c r="B1409">
        <v>2023</v>
      </c>
      <c r="C1409" s="1" t="s">
        <v>2118</v>
      </c>
      <c r="D1409" t="s">
        <v>2117</v>
      </c>
      <c r="E1409" t="s">
        <v>2074</v>
      </c>
      <c r="F1409" t="s">
        <v>2078</v>
      </c>
    </row>
    <row r="1410" spans="1:6" x14ac:dyDescent="0.25">
      <c r="A1410" s="2">
        <v>45239</v>
      </c>
      <c r="B1410">
        <v>2023</v>
      </c>
      <c r="C1410" s="1" t="s">
        <v>2118</v>
      </c>
      <c r="D1410" t="s">
        <v>2117</v>
      </c>
      <c r="E1410" t="s">
        <v>2074</v>
      </c>
      <c r="F1410" t="s">
        <v>2079</v>
      </c>
    </row>
    <row r="1411" spans="1:6" x14ac:dyDescent="0.25">
      <c r="A1411" s="2">
        <v>45240</v>
      </c>
      <c r="B1411">
        <v>2023</v>
      </c>
      <c r="C1411" s="1" t="s">
        <v>2118</v>
      </c>
      <c r="D1411" t="s">
        <v>2117</v>
      </c>
      <c r="E1411" t="s">
        <v>2074</v>
      </c>
      <c r="F1411" t="s">
        <v>2080</v>
      </c>
    </row>
    <row r="1412" spans="1:6" x14ac:dyDescent="0.25">
      <c r="A1412" s="2">
        <v>45241</v>
      </c>
      <c r="B1412">
        <v>2023</v>
      </c>
      <c r="C1412" s="1" t="s">
        <v>2118</v>
      </c>
      <c r="D1412" t="s">
        <v>2117</v>
      </c>
      <c r="E1412" t="s">
        <v>2074</v>
      </c>
      <c r="F1412" t="s">
        <v>2081</v>
      </c>
    </row>
    <row r="1413" spans="1:6" x14ac:dyDescent="0.25">
      <c r="A1413" s="2">
        <v>45242</v>
      </c>
      <c r="B1413">
        <v>2023</v>
      </c>
      <c r="C1413" s="1" t="s">
        <v>2118</v>
      </c>
      <c r="D1413" t="s">
        <v>2117</v>
      </c>
      <c r="E1413" t="s">
        <v>2082</v>
      </c>
      <c r="F1413" t="s">
        <v>2083</v>
      </c>
    </row>
    <row r="1414" spans="1:6" x14ac:dyDescent="0.25">
      <c r="A1414" s="2">
        <v>45243</v>
      </c>
      <c r="B1414">
        <v>2023</v>
      </c>
      <c r="C1414" s="1" t="s">
        <v>2118</v>
      </c>
      <c r="D1414" t="s">
        <v>2117</v>
      </c>
      <c r="E1414" t="s">
        <v>2082</v>
      </c>
      <c r="F1414" t="s">
        <v>2084</v>
      </c>
    </row>
    <row r="1415" spans="1:6" x14ac:dyDescent="0.25">
      <c r="A1415" s="2">
        <v>45244</v>
      </c>
      <c r="B1415">
        <v>2023</v>
      </c>
      <c r="C1415" s="1" t="s">
        <v>2118</v>
      </c>
      <c r="D1415" t="s">
        <v>2117</v>
      </c>
      <c r="E1415" t="s">
        <v>2082</v>
      </c>
      <c r="F1415" t="s">
        <v>2085</v>
      </c>
    </row>
    <row r="1416" spans="1:6" x14ac:dyDescent="0.25">
      <c r="A1416" s="2">
        <v>45245</v>
      </c>
      <c r="B1416">
        <v>2023</v>
      </c>
      <c r="C1416" s="1" t="s">
        <v>2118</v>
      </c>
      <c r="D1416" t="s">
        <v>2117</v>
      </c>
      <c r="E1416" t="s">
        <v>2082</v>
      </c>
      <c r="F1416" t="s">
        <v>2086</v>
      </c>
    </row>
    <row r="1417" spans="1:6" x14ac:dyDescent="0.25">
      <c r="A1417" s="2">
        <v>45246</v>
      </c>
      <c r="B1417">
        <v>2023</v>
      </c>
      <c r="C1417" s="1" t="s">
        <v>2118</v>
      </c>
      <c r="D1417" t="s">
        <v>2117</v>
      </c>
      <c r="E1417" t="s">
        <v>2082</v>
      </c>
      <c r="F1417" t="s">
        <v>2087</v>
      </c>
    </row>
    <row r="1418" spans="1:6" x14ac:dyDescent="0.25">
      <c r="A1418" s="2">
        <v>45247</v>
      </c>
      <c r="B1418">
        <v>2023</v>
      </c>
      <c r="C1418" s="1" t="s">
        <v>2118</v>
      </c>
      <c r="D1418" t="s">
        <v>2117</v>
      </c>
      <c r="E1418" t="s">
        <v>2082</v>
      </c>
      <c r="F1418" t="s">
        <v>2088</v>
      </c>
    </row>
    <row r="1419" spans="1:6" x14ac:dyDescent="0.25">
      <c r="A1419" s="2">
        <v>45248</v>
      </c>
      <c r="B1419">
        <v>2023</v>
      </c>
      <c r="C1419" s="1" t="s">
        <v>2118</v>
      </c>
      <c r="D1419" t="s">
        <v>2117</v>
      </c>
      <c r="E1419" t="s">
        <v>2082</v>
      </c>
      <c r="F1419" t="s">
        <v>2089</v>
      </c>
    </row>
    <row r="1420" spans="1:6" x14ac:dyDescent="0.25">
      <c r="A1420" s="2">
        <v>45249</v>
      </c>
      <c r="B1420">
        <v>2023</v>
      </c>
      <c r="C1420" s="1" t="s">
        <v>2118</v>
      </c>
      <c r="D1420" t="s">
        <v>2117</v>
      </c>
      <c r="E1420" t="s">
        <v>2090</v>
      </c>
      <c r="F1420" t="s">
        <v>2091</v>
      </c>
    </row>
    <row r="1421" spans="1:6" x14ac:dyDescent="0.25">
      <c r="A1421" s="2">
        <v>45250</v>
      </c>
      <c r="B1421">
        <v>2023</v>
      </c>
      <c r="C1421" s="1" t="s">
        <v>2118</v>
      </c>
      <c r="D1421" t="s">
        <v>2117</v>
      </c>
      <c r="E1421" t="s">
        <v>2090</v>
      </c>
      <c r="F1421" t="s">
        <v>2092</v>
      </c>
    </row>
    <row r="1422" spans="1:6" x14ac:dyDescent="0.25">
      <c r="A1422" s="2">
        <v>45251</v>
      </c>
      <c r="B1422">
        <v>2023</v>
      </c>
      <c r="C1422" s="1" t="s">
        <v>2118</v>
      </c>
      <c r="D1422" t="s">
        <v>2117</v>
      </c>
      <c r="E1422" t="s">
        <v>2090</v>
      </c>
      <c r="F1422" t="s">
        <v>2093</v>
      </c>
    </row>
    <row r="1423" spans="1:6" x14ac:dyDescent="0.25">
      <c r="A1423" s="2">
        <v>45252</v>
      </c>
      <c r="B1423">
        <v>2023</v>
      </c>
      <c r="C1423" s="1" t="s">
        <v>2118</v>
      </c>
      <c r="D1423" t="s">
        <v>2117</v>
      </c>
      <c r="E1423" t="s">
        <v>2090</v>
      </c>
      <c r="F1423" t="s">
        <v>2094</v>
      </c>
    </row>
    <row r="1424" spans="1:6" x14ac:dyDescent="0.25">
      <c r="A1424" s="2">
        <v>45253</v>
      </c>
      <c r="B1424">
        <v>2023</v>
      </c>
      <c r="C1424" s="1" t="s">
        <v>2118</v>
      </c>
      <c r="D1424" t="s">
        <v>2117</v>
      </c>
      <c r="E1424" t="s">
        <v>2090</v>
      </c>
      <c r="F1424" t="s">
        <v>2095</v>
      </c>
    </row>
    <row r="1425" spans="1:6" x14ac:dyDescent="0.25">
      <c r="A1425" s="2">
        <v>45254</v>
      </c>
      <c r="B1425">
        <v>2023</v>
      </c>
      <c r="C1425" s="1" t="s">
        <v>2118</v>
      </c>
      <c r="D1425" t="s">
        <v>2117</v>
      </c>
      <c r="E1425" t="s">
        <v>2090</v>
      </c>
      <c r="F1425" t="s">
        <v>2096</v>
      </c>
    </row>
    <row r="1426" spans="1:6" x14ac:dyDescent="0.25">
      <c r="A1426" s="2">
        <v>45255</v>
      </c>
      <c r="B1426">
        <v>2023</v>
      </c>
      <c r="C1426" s="1" t="s">
        <v>2118</v>
      </c>
      <c r="D1426" t="s">
        <v>2117</v>
      </c>
      <c r="E1426" t="s">
        <v>2090</v>
      </c>
      <c r="F1426" t="s">
        <v>2097</v>
      </c>
    </row>
    <row r="1427" spans="1:6" x14ac:dyDescent="0.25">
      <c r="A1427" s="2">
        <v>45256</v>
      </c>
      <c r="B1427">
        <v>2023</v>
      </c>
      <c r="C1427" s="1" t="s">
        <v>2118</v>
      </c>
      <c r="D1427" t="s">
        <v>2117</v>
      </c>
      <c r="E1427" t="s">
        <v>2098</v>
      </c>
      <c r="F1427" t="s">
        <v>2099</v>
      </c>
    </row>
    <row r="1428" spans="1:6" x14ac:dyDescent="0.25">
      <c r="A1428" s="2">
        <v>45257</v>
      </c>
      <c r="B1428">
        <v>2023</v>
      </c>
      <c r="C1428" s="1" t="s">
        <v>2118</v>
      </c>
      <c r="D1428" t="s">
        <v>2117</v>
      </c>
      <c r="E1428" t="s">
        <v>2098</v>
      </c>
      <c r="F1428" t="s">
        <v>2100</v>
      </c>
    </row>
    <row r="1429" spans="1:6" x14ac:dyDescent="0.25">
      <c r="A1429" s="2">
        <v>45258</v>
      </c>
      <c r="B1429">
        <v>2023</v>
      </c>
      <c r="C1429" s="1" t="s">
        <v>2118</v>
      </c>
      <c r="D1429" t="s">
        <v>2117</v>
      </c>
      <c r="E1429" t="s">
        <v>2098</v>
      </c>
      <c r="F1429" t="s">
        <v>2101</v>
      </c>
    </row>
    <row r="1430" spans="1:6" x14ac:dyDescent="0.25">
      <c r="A1430" s="2">
        <v>45259</v>
      </c>
      <c r="B1430">
        <v>2023</v>
      </c>
      <c r="C1430" s="1" t="s">
        <v>2118</v>
      </c>
      <c r="D1430" t="s">
        <v>2117</v>
      </c>
      <c r="E1430" t="s">
        <v>2098</v>
      </c>
      <c r="F1430" t="s">
        <v>2102</v>
      </c>
    </row>
    <row r="1431" spans="1:6" x14ac:dyDescent="0.25">
      <c r="A1431" s="2">
        <v>45260</v>
      </c>
      <c r="B1431">
        <v>2023</v>
      </c>
      <c r="C1431" s="1" t="s">
        <v>2118</v>
      </c>
      <c r="D1431" t="s">
        <v>2117</v>
      </c>
      <c r="E1431" t="s">
        <v>2098</v>
      </c>
      <c r="F1431" t="s">
        <v>2103</v>
      </c>
    </row>
    <row r="1432" spans="1:6" x14ac:dyDescent="0.25">
      <c r="A1432" s="2">
        <v>45261</v>
      </c>
      <c r="B1432">
        <v>2023</v>
      </c>
      <c r="C1432" s="1" t="s">
        <v>2119</v>
      </c>
      <c r="D1432" t="s">
        <v>2117</v>
      </c>
      <c r="E1432" t="s">
        <v>2069</v>
      </c>
      <c r="F1432" t="s">
        <v>2070</v>
      </c>
    </row>
    <row r="1433" spans="1:6" x14ac:dyDescent="0.25">
      <c r="A1433" s="2">
        <v>45262</v>
      </c>
      <c r="B1433">
        <v>2023</v>
      </c>
      <c r="C1433" s="1" t="s">
        <v>2119</v>
      </c>
      <c r="D1433" t="s">
        <v>2117</v>
      </c>
      <c r="E1433" t="s">
        <v>2069</v>
      </c>
      <c r="F1433" t="s">
        <v>2071</v>
      </c>
    </row>
    <row r="1434" spans="1:6" x14ac:dyDescent="0.25">
      <c r="A1434" s="2">
        <v>45263</v>
      </c>
      <c r="B1434">
        <v>2023</v>
      </c>
      <c r="C1434" s="1" t="s">
        <v>2119</v>
      </c>
      <c r="D1434" t="s">
        <v>2117</v>
      </c>
      <c r="E1434" t="s">
        <v>2074</v>
      </c>
      <c r="F1434" t="s">
        <v>2072</v>
      </c>
    </row>
    <row r="1435" spans="1:6" x14ac:dyDescent="0.25">
      <c r="A1435" s="2">
        <v>45264</v>
      </c>
      <c r="B1435">
        <v>2023</v>
      </c>
      <c r="C1435" s="1" t="s">
        <v>2119</v>
      </c>
      <c r="D1435" t="s">
        <v>2117</v>
      </c>
      <c r="E1435" t="s">
        <v>2074</v>
      </c>
      <c r="F1435" t="s">
        <v>2073</v>
      </c>
    </row>
    <row r="1436" spans="1:6" x14ac:dyDescent="0.25">
      <c r="A1436" s="2">
        <v>45265</v>
      </c>
      <c r="B1436">
        <v>2023</v>
      </c>
      <c r="C1436" s="1" t="s">
        <v>2119</v>
      </c>
      <c r="D1436" t="s">
        <v>2117</v>
      </c>
      <c r="E1436" t="s">
        <v>2074</v>
      </c>
      <c r="F1436" t="s">
        <v>2075</v>
      </c>
    </row>
    <row r="1437" spans="1:6" x14ac:dyDescent="0.25">
      <c r="A1437" s="2">
        <v>45266</v>
      </c>
      <c r="B1437">
        <v>2023</v>
      </c>
      <c r="C1437" s="1" t="s">
        <v>2119</v>
      </c>
      <c r="D1437" t="s">
        <v>2117</v>
      </c>
      <c r="E1437" t="s">
        <v>2074</v>
      </c>
      <c r="F1437" t="s">
        <v>2076</v>
      </c>
    </row>
    <row r="1438" spans="1:6" x14ac:dyDescent="0.25">
      <c r="A1438" s="2">
        <v>45267</v>
      </c>
      <c r="B1438">
        <v>2023</v>
      </c>
      <c r="C1438" s="1" t="s">
        <v>2119</v>
      </c>
      <c r="D1438" t="s">
        <v>2117</v>
      </c>
      <c r="E1438" t="s">
        <v>2074</v>
      </c>
      <c r="F1438" t="s">
        <v>2077</v>
      </c>
    </row>
    <row r="1439" spans="1:6" x14ac:dyDescent="0.25">
      <c r="A1439" s="2">
        <v>45268</v>
      </c>
      <c r="B1439">
        <v>2023</v>
      </c>
      <c r="C1439" s="1" t="s">
        <v>2119</v>
      </c>
      <c r="D1439" t="s">
        <v>2117</v>
      </c>
      <c r="E1439" t="s">
        <v>2074</v>
      </c>
      <c r="F1439" t="s">
        <v>2078</v>
      </c>
    </row>
    <row r="1440" spans="1:6" x14ac:dyDescent="0.25">
      <c r="A1440" s="2">
        <v>45269</v>
      </c>
      <c r="B1440">
        <v>2023</v>
      </c>
      <c r="C1440" s="1" t="s">
        <v>2119</v>
      </c>
      <c r="D1440" t="s">
        <v>2117</v>
      </c>
      <c r="E1440" t="s">
        <v>2074</v>
      </c>
      <c r="F1440" t="s">
        <v>2079</v>
      </c>
    </row>
    <row r="1441" spans="1:6" x14ac:dyDescent="0.25">
      <c r="A1441" s="2">
        <v>45270</v>
      </c>
      <c r="B1441">
        <v>2023</v>
      </c>
      <c r="C1441" s="1" t="s">
        <v>2119</v>
      </c>
      <c r="D1441" t="s">
        <v>2117</v>
      </c>
      <c r="E1441" t="s">
        <v>2082</v>
      </c>
      <c r="F1441" t="s">
        <v>2080</v>
      </c>
    </row>
    <row r="1442" spans="1:6" x14ac:dyDescent="0.25">
      <c r="A1442" s="2">
        <v>45271</v>
      </c>
      <c r="B1442">
        <v>2023</v>
      </c>
      <c r="C1442" s="1" t="s">
        <v>2119</v>
      </c>
      <c r="D1442" t="s">
        <v>2117</v>
      </c>
      <c r="E1442" t="s">
        <v>2082</v>
      </c>
      <c r="F1442" t="s">
        <v>2081</v>
      </c>
    </row>
    <row r="1443" spans="1:6" x14ac:dyDescent="0.25">
      <c r="A1443" s="2">
        <v>45272</v>
      </c>
      <c r="B1443">
        <v>2023</v>
      </c>
      <c r="C1443" s="1" t="s">
        <v>2119</v>
      </c>
      <c r="D1443" t="s">
        <v>2117</v>
      </c>
      <c r="E1443" t="s">
        <v>2082</v>
      </c>
      <c r="F1443" t="s">
        <v>2083</v>
      </c>
    </row>
    <row r="1444" spans="1:6" x14ac:dyDescent="0.25">
      <c r="A1444" s="2">
        <v>45273</v>
      </c>
      <c r="B1444">
        <v>2023</v>
      </c>
      <c r="C1444" s="1" t="s">
        <v>2119</v>
      </c>
      <c r="D1444" t="s">
        <v>2117</v>
      </c>
      <c r="E1444" t="s">
        <v>2082</v>
      </c>
      <c r="F1444" t="s">
        <v>2084</v>
      </c>
    </row>
    <row r="1445" spans="1:6" x14ac:dyDescent="0.25">
      <c r="A1445" s="2">
        <v>45274</v>
      </c>
      <c r="B1445">
        <v>2023</v>
      </c>
      <c r="C1445" s="1" t="s">
        <v>2119</v>
      </c>
      <c r="D1445" t="s">
        <v>2117</v>
      </c>
      <c r="E1445" t="s">
        <v>2082</v>
      </c>
      <c r="F1445" t="s">
        <v>2085</v>
      </c>
    </row>
    <row r="1446" spans="1:6" x14ac:dyDescent="0.25">
      <c r="A1446" s="2">
        <v>45275</v>
      </c>
      <c r="B1446">
        <v>2023</v>
      </c>
      <c r="C1446" s="1" t="s">
        <v>2119</v>
      </c>
      <c r="D1446" t="s">
        <v>2117</v>
      </c>
      <c r="E1446" t="s">
        <v>2082</v>
      </c>
      <c r="F1446" t="s">
        <v>2086</v>
      </c>
    </row>
    <row r="1447" spans="1:6" x14ac:dyDescent="0.25">
      <c r="A1447" s="2">
        <v>45276</v>
      </c>
      <c r="B1447">
        <v>2023</v>
      </c>
      <c r="C1447" s="1" t="s">
        <v>2119</v>
      </c>
      <c r="D1447" t="s">
        <v>2117</v>
      </c>
      <c r="E1447" t="s">
        <v>2082</v>
      </c>
      <c r="F1447" t="s">
        <v>2087</v>
      </c>
    </row>
    <row r="1448" spans="1:6" x14ac:dyDescent="0.25">
      <c r="A1448" s="2">
        <v>45277</v>
      </c>
      <c r="B1448">
        <v>2023</v>
      </c>
      <c r="C1448" s="1" t="s">
        <v>2119</v>
      </c>
      <c r="D1448" t="s">
        <v>2117</v>
      </c>
      <c r="E1448" t="s">
        <v>2090</v>
      </c>
      <c r="F1448" t="s">
        <v>2088</v>
      </c>
    </row>
    <row r="1449" spans="1:6" x14ac:dyDescent="0.25">
      <c r="A1449" s="2">
        <v>45278</v>
      </c>
      <c r="B1449">
        <v>2023</v>
      </c>
      <c r="C1449" s="1" t="s">
        <v>2119</v>
      </c>
      <c r="D1449" t="s">
        <v>2117</v>
      </c>
      <c r="E1449" t="s">
        <v>2090</v>
      </c>
      <c r="F1449" t="s">
        <v>2089</v>
      </c>
    </row>
    <row r="1450" spans="1:6" x14ac:dyDescent="0.25">
      <c r="A1450" s="2">
        <v>45279</v>
      </c>
      <c r="B1450">
        <v>2023</v>
      </c>
      <c r="C1450" s="1" t="s">
        <v>2119</v>
      </c>
      <c r="D1450" t="s">
        <v>2117</v>
      </c>
      <c r="E1450" t="s">
        <v>2090</v>
      </c>
      <c r="F1450" t="s">
        <v>2091</v>
      </c>
    </row>
    <row r="1451" spans="1:6" x14ac:dyDescent="0.25">
      <c r="A1451" s="2">
        <v>45280</v>
      </c>
      <c r="B1451">
        <v>2023</v>
      </c>
      <c r="C1451" s="1" t="s">
        <v>2119</v>
      </c>
      <c r="D1451" t="s">
        <v>2117</v>
      </c>
      <c r="E1451" t="s">
        <v>2090</v>
      </c>
      <c r="F1451" t="s">
        <v>2092</v>
      </c>
    </row>
    <row r="1452" spans="1:6" x14ac:dyDescent="0.25">
      <c r="A1452" s="2">
        <v>45281</v>
      </c>
      <c r="B1452">
        <v>2023</v>
      </c>
      <c r="C1452" s="1" t="s">
        <v>2119</v>
      </c>
      <c r="D1452" t="s">
        <v>2117</v>
      </c>
      <c r="E1452" t="s">
        <v>2090</v>
      </c>
      <c r="F1452" t="s">
        <v>2093</v>
      </c>
    </row>
    <row r="1453" spans="1:6" x14ac:dyDescent="0.25">
      <c r="A1453" s="2">
        <v>45282</v>
      </c>
      <c r="B1453">
        <v>2023</v>
      </c>
      <c r="C1453" s="1" t="s">
        <v>2119</v>
      </c>
      <c r="D1453" t="s">
        <v>2117</v>
      </c>
      <c r="E1453" t="s">
        <v>2090</v>
      </c>
      <c r="F1453" t="s">
        <v>2094</v>
      </c>
    </row>
    <row r="1454" spans="1:6" x14ac:dyDescent="0.25">
      <c r="A1454" s="2">
        <v>45283</v>
      </c>
      <c r="B1454">
        <v>2023</v>
      </c>
      <c r="C1454" s="1" t="s">
        <v>2119</v>
      </c>
      <c r="D1454" t="s">
        <v>2117</v>
      </c>
      <c r="E1454" t="s">
        <v>2090</v>
      </c>
      <c r="F1454" t="s">
        <v>2095</v>
      </c>
    </row>
    <row r="1455" spans="1:6" x14ac:dyDescent="0.25">
      <c r="A1455" s="2">
        <v>45284</v>
      </c>
      <c r="B1455">
        <v>2023</v>
      </c>
      <c r="C1455" s="1" t="s">
        <v>2119</v>
      </c>
      <c r="D1455" t="s">
        <v>2117</v>
      </c>
      <c r="E1455" t="s">
        <v>2098</v>
      </c>
      <c r="F1455" t="s">
        <v>2096</v>
      </c>
    </row>
    <row r="1456" spans="1:6" x14ac:dyDescent="0.25">
      <c r="A1456" s="2">
        <v>45285</v>
      </c>
      <c r="B1456">
        <v>2023</v>
      </c>
      <c r="C1456" s="1" t="s">
        <v>2119</v>
      </c>
      <c r="D1456" t="s">
        <v>2117</v>
      </c>
      <c r="E1456" t="s">
        <v>2098</v>
      </c>
      <c r="F1456" t="s">
        <v>2097</v>
      </c>
    </row>
    <row r="1457" spans="1:6" x14ac:dyDescent="0.25">
      <c r="A1457" s="2">
        <v>45286</v>
      </c>
      <c r="B1457">
        <v>2023</v>
      </c>
      <c r="C1457" s="1" t="s">
        <v>2119</v>
      </c>
      <c r="D1457" t="s">
        <v>2117</v>
      </c>
      <c r="E1457" t="s">
        <v>2098</v>
      </c>
      <c r="F1457" t="s">
        <v>2099</v>
      </c>
    </row>
    <row r="1458" spans="1:6" x14ac:dyDescent="0.25">
      <c r="A1458" s="2">
        <v>45287</v>
      </c>
      <c r="B1458">
        <v>2023</v>
      </c>
      <c r="C1458" s="1" t="s">
        <v>2119</v>
      </c>
      <c r="D1458" t="s">
        <v>2117</v>
      </c>
      <c r="E1458" t="s">
        <v>2098</v>
      </c>
      <c r="F1458" t="s">
        <v>2100</v>
      </c>
    </row>
    <row r="1459" spans="1:6" x14ac:dyDescent="0.25">
      <c r="A1459" s="2">
        <v>45288</v>
      </c>
      <c r="B1459">
        <v>2023</v>
      </c>
      <c r="C1459" s="1" t="s">
        <v>2119</v>
      </c>
      <c r="D1459" t="s">
        <v>2117</v>
      </c>
      <c r="E1459" t="s">
        <v>2098</v>
      </c>
      <c r="F1459" t="s">
        <v>2101</v>
      </c>
    </row>
    <row r="1460" spans="1:6" x14ac:dyDescent="0.25">
      <c r="A1460" s="2">
        <v>45289</v>
      </c>
      <c r="B1460">
        <v>2023</v>
      </c>
      <c r="C1460" s="1" t="s">
        <v>2119</v>
      </c>
      <c r="D1460" t="s">
        <v>2117</v>
      </c>
      <c r="E1460" t="s">
        <v>2098</v>
      </c>
      <c r="F1460" t="s">
        <v>2102</v>
      </c>
    </row>
    <row r="1461" spans="1:6" x14ac:dyDescent="0.25">
      <c r="A1461" s="2">
        <v>45290</v>
      </c>
      <c r="B1461">
        <v>2023</v>
      </c>
      <c r="C1461" s="1" t="s">
        <v>2119</v>
      </c>
      <c r="D1461" t="s">
        <v>2117</v>
      </c>
      <c r="E1461" t="s">
        <v>2098</v>
      </c>
      <c r="F1461" t="s">
        <v>2103</v>
      </c>
    </row>
    <row r="1462" spans="1:6" x14ac:dyDescent="0.25">
      <c r="A1462" s="2">
        <v>45291</v>
      </c>
      <c r="B1462">
        <v>2023</v>
      </c>
      <c r="C1462" s="1" t="s">
        <v>2119</v>
      </c>
      <c r="D1462" t="s">
        <v>2117</v>
      </c>
      <c r="E1462" t="s">
        <v>2110</v>
      </c>
      <c r="F1462" t="s">
        <v>2104</v>
      </c>
    </row>
    <row r="1463" spans="1:6" x14ac:dyDescent="0.25">
      <c r="A1463" s="2">
        <v>45292</v>
      </c>
      <c r="B1463">
        <v>2024</v>
      </c>
      <c r="C1463" s="1" t="s">
        <v>2067</v>
      </c>
      <c r="D1463" t="s">
        <v>2068</v>
      </c>
      <c r="E1463" t="s">
        <v>2069</v>
      </c>
      <c r="F1463" t="s">
        <v>2070</v>
      </c>
    </row>
    <row r="1464" spans="1:6" x14ac:dyDescent="0.25">
      <c r="A1464" s="2">
        <v>45293</v>
      </c>
      <c r="B1464">
        <v>2024</v>
      </c>
      <c r="C1464" s="1" t="s">
        <v>2067</v>
      </c>
      <c r="D1464" t="s">
        <v>2068</v>
      </c>
      <c r="E1464" t="s">
        <v>2069</v>
      </c>
      <c r="F1464" t="s">
        <v>2071</v>
      </c>
    </row>
    <row r="1465" spans="1:6" x14ac:dyDescent="0.25">
      <c r="A1465" s="2">
        <v>45294</v>
      </c>
      <c r="B1465">
        <v>2024</v>
      </c>
      <c r="C1465" s="1" t="s">
        <v>2067</v>
      </c>
      <c r="D1465" t="s">
        <v>2068</v>
      </c>
      <c r="E1465" t="s">
        <v>2069</v>
      </c>
      <c r="F1465" t="s">
        <v>2072</v>
      </c>
    </row>
    <row r="1466" spans="1:6" x14ac:dyDescent="0.25">
      <c r="A1466" s="2">
        <v>45295</v>
      </c>
      <c r="B1466">
        <v>2024</v>
      </c>
      <c r="C1466" s="1" t="s">
        <v>2067</v>
      </c>
      <c r="D1466" t="s">
        <v>2068</v>
      </c>
      <c r="E1466" t="s">
        <v>2069</v>
      </c>
      <c r="F1466" t="s">
        <v>2073</v>
      </c>
    </row>
    <row r="1467" spans="1:6" x14ac:dyDescent="0.25">
      <c r="A1467" s="2">
        <v>45296</v>
      </c>
      <c r="B1467">
        <v>2024</v>
      </c>
      <c r="C1467" s="1" t="s">
        <v>2067</v>
      </c>
      <c r="D1467" t="s">
        <v>2068</v>
      </c>
      <c r="E1467" t="s">
        <v>2069</v>
      </c>
      <c r="F1467" t="s">
        <v>2075</v>
      </c>
    </row>
    <row r="1468" spans="1:6" x14ac:dyDescent="0.25">
      <c r="A1468" s="2">
        <v>45297</v>
      </c>
      <c r="B1468">
        <v>2024</v>
      </c>
      <c r="C1468" s="1" t="s">
        <v>2067</v>
      </c>
      <c r="D1468" t="s">
        <v>2068</v>
      </c>
      <c r="E1468" t="s">
        <v>2069</v>
      </c>
      <c r="F1468" t="s">
        <v>2076</v>
      </c>
    </row>
    <row r="1469" spans="1:6" x14ac:dyDescent="0.25">
      <c r="A1469" s="2">
        <v>45298</v>
      </c>
      <c r="B1469">
        <v>2024</v>
      </c>
      <c r="C1469" s="1" t="s">
        <v>2067</v>
      </c>
      <c r="D1469" t="s">
        <v>2068</v>
      </c>
      <c r="E1469" t="s">
        <v>2074</v>
      </c>
      <c r="F1469" t="s">
        <v>2077</v>
      </c>
    </row>
    <row r="1470" spans="1:6" x14ac:dyDescent="0.25">
      <c r="A1470" s="2">
        <v>45299</v>
      </c>
      <c r="B1470">
        <v>2024</v>
      </c>
      <c r="C1470" s="1" t="s">
        <v>2067</v>
      </c>
      <c r="D1470" t="s">
        <v>2068</v>
      </c>
      <c r="E1470" t="s">
        <v>2074</v>
      </c>
      <c r="F1470" t="s">
        <v>2078</v>
      </c>
    </row>
    <row r="1471" spans="1:6" x14ac:dyDescent="0.25">
      <c r="A1471" s="2">
        <v>45300</v>
      </c>
      <c r="B1471">
        <v>2024</v>
      </c>
      <c r="C1471" s="1" t="s">
        <v>2067</v>
      </c>
      <c r="D1471" t="s">
        <v>2068</v>
      </c>
      <c r="E1471" t="s">
        <v>2074</v>
      </c>
      <c r="F1471" t="s">
        <v>2079</v>
      </c>
    </row>
    <row r="1472" spans="1:6" x14ac:dyDescent="0.25">
      <c r="A1472" s="2">
        <v>45301</v>
      </c>
      <c r="B1472">
        <v>2024</v>
      </c>
      <c r="C1472" s="1" t="s">
        <v>2067</v>
      </c>
      <c r="D1472" t="s">
        <v>2068</v>
      </c>
      <c r="E1472" t="s">
        <v>2074</v>
      </c>
      <c r="F1472" t="s">
        <v>2080</v>
      </c>
    </row>
    <row r="1473" spans="1:6" x14ac:dyDescent="0.25">
      <c r="A1473" s="2">
        <v>45302</v>
      </c>
      <c r="B1473">
        <v>2024</v>
      </c>
      <c r="C1473" s="1" t="s">
        <v>2067</v>
      </c>
      <c r="D1473" t="s">
        <v>2068</v>
      </c>
      <c r="E1473" t="s">
        <v>2074</v>
      </c>
      <c r="F1473" t="s">
        <v>2081</v>
      </c>
    </row>
    <row r="1474" spans="1:6" x14ac:dyDescent="0.25">
      <c r="A1474" s="2">
        <v>45303</v>
      </c>
      <c r="B1474">
        <v>2024</v>
      </c>
      <c r="C1474" s="1" t="s">
        <v>2067</v>
      </c>
      <c r="D1474" t="s">
        <v>2068</v>
      </c>
      <c r="E1474" t="s">
        <v>2074</v>
      </c>
      <c r="F1474" t="s">
        <v>2083</v>
      </c>
    </row>
    <row r="1475" spans="1:6" x14ac:dyDescent="0.25">
      <c r="A1475" s="2">
        <v>45304</v>
      </c>
      <c r="B1475">
        <v>2024</v>
      </c>
      <c r="C1475" s="1" t="s">
        <v>2067</v>
      </c>
      <c r="D1475" t="s">
        <v>2068</v>
      </c>
      <c r="E1475" t="s">
        <v>2074</v>
      </c>
      <c r="F1475" t="s">
        <v>2084</v>
      </c>
    </row>
    <row r="1476" spans="1:6" x14ac:dyDescent="0.25">
      <c r="A1476" s="2">
        <v>45305</v>
      </c>
      <c r="B1476">
        <v>2024</v>
      </c>
      <c r="C1476" s="1" t="s">
        <v>2067</v>
      </c>
      <c r="D1476" t="s">
        <v>2068</v>
      </c>
      <c r="E1476" t="s">
        <v>2082</v>
      </c>
      <c r="F1476" t="s">
        <v>2085</v>
      </c>
    </row>
    <row r="1477" spans="1:6" x14ac:dyDescent="0.25">
      <c r="A1477" s="2">
        <v>45306</v>
      </c>
      <c r="B1477">
        <v>2024</v>
      </c>
      <c r="C1477" s="1" t="s">
        <v>2067</v>
      </c>
      <c r="D1477" t="s">
        <v>2068</v>
      </c>
      <c r="E1477" t="s">
        <v>2082</v>
      </c>
      <c r="F1477" t="s">
        <v>2086</v>
      </c>
    </row>
    <row r="1478" spans="1:6" x14ac:dyDescent="0.25">
      <c r="A1478" s="2">
        <v>45307</v>
      </c>
      <c r="B1478">
        <v>2024</v>
      </c>
      <c r="C1478" s="1" t="s">
        <v>2067</v>
      </c>
      <c r="D1478" t="s">
        <v>2068</v>
      </c>
      <c r="E1478" t="s">
        <v>2082</v>
      </c>
      <c r="F1478" t="s">
        <v>2087</v>
      </c>
    </row>
    <row r="1479" spans="1:6" x14ac:dyDescent="0.25">
      <c r="A1479" s="2">
        <v>45308</v>
      </c>
      <c r="B1479">
        <v>2024</v>
      </c>
      <c r="C1479" s="1" t="s">
        <v>2067</v>
      </c>
      <c r="D1479" t="s">
        <v>2068</v>
      </c>
      <c r="E1479" t="s">
        <v>2082</v>
      </c>
      <c r="F1479" t="s">
        <v>2088</v>
      </c>
    </row>
    <row r="1480" spans="1:6" x14ac:dyDescent="0.25">
      <c r="A1480" s="2">
        <v>45309</v>
      </c>
      <c r="B1480">
        <v>2024</v>
      </c>
      <c r="C1480" s="1" t="s">
        <v>2067</v>
      </c>
      <c r="D1480" t="s">
        <v>2068</v>
      </c>
      <c r="E1480" t="s">
        <v>2082</v>
      </c>
      <c r="F1480" t="s">
        <v>2089</v>
      </c>
    </row>
    <row r="1481" spans="1:6" x14ac:dyDescent="0.25">
      <c r="A1481" s="2">
        <v>45310</v>
      </c>
      <c r="B1481">
        <v>2024</v>
      </c>
      <c r="C1481" s="1" t="s">
        <v>2067</v>
      </c>
      <c r="D1481" t="s">
        <v>2068</v>
      </c>
      <c r="E1481" t="s">
        <v>2082</v>
      </c>
      <c r="F1481" t="s">
        <v>2091</v>
      </c>
    </row>
    <row r="1482" spans="1:6" x14ac:dyDescent="0.25">
      <c r="A1482" s="2">
        <v>45311</v>
      </c>
      <c r="B1482">
        <v>2024</v>
      </c>
      <c r="C1482" s="1" t="s">
        <v>2067</v>
      </c>
      <c r="D1482" t="s">
        <v>2068</v>
      </c>
      <c r="E1482" t="s">
        <v>2082</v>
      </c>
      <c r="F1482" t="s">
        <v>2092</v>
      </c>
    </row>
    <row r="1483" spans="1:6" x14ac:dyDescent="0.25">
      <c r="A1483" s="2">
        <v>45312</v>
      </c>
      <c r="B1483">
        <v>2024</v>
      </c>
      <c r="C1483" s="1" t="s">
        <v>2067</v>
      </c>
      <c r="D1483" t="s">
        <v>2068</v>
      </c>
      <c r="E1483" t="s">
        <v>2090</v>
      </c>
      <c r="F1483" t="s">
        <v>2093</v>
      </c>
    </row>
    <row r="1484" spans="1:6" x14ac:dyDescent="0.25">
      <c r="A1484" s="2">
        <v>45313</v>
      </c>
      <c r="B1484">
        <v>2024</v>
      </c>
      <c r="C1484" s="1" t="s">
        <v>2067</v>
      </c>
      <c r="D1484" t="s">
        <v>2068</v>
      </c>
      <c r="E1484" t="s">
        <v>2090</v>
      </c>
      <c r="F1484" t="s">
        <v>2094</v>
      </c>
    </row>
    <row r="1485" spans="1:6" x14ac:dyDescent="0.25">
      <c r="A1485" s="2">
        <v>45314</v>
      </c>
      <c r="B1485">
        <v>2024</v>
      </c>
      <c r="C1485" s="1" t="s">
        <v>2067</v>
      </c>
      <c r="D1485" t="s">
        <v>2068</v>
      </c>
      <c r="E1485" t="s">
        <v>2090</v>
      </c>
      <c r="F1485" t="s">
        <v>2095</v>
      </c>
    </row>
    <row r="1486" spans="1:6" x14ac:dyDescent="0.25">
      <c r="A1486" s="2">
        <v>45315</v>
      </c>
      <c r="B1486">
        <v>2024</v>
      </c>
      <c r="C1486" s="1" t="s">
        <v>2067</v>
      </c>
      <c r="D1486" t="s">
        <v>2068</v>
      </c>
      <c r="E1486" t="s">
        <v>2090</v>
      </c>
      <c r="F1486" t="s">
        <v>2096</v>
      </c>
    </row>
    <row r="1487" spans="1:6" x14ac:dyDescent="0.25">
      <c r="A1487" s="2">
        <v>45316</v>
      </c>
      <c r="B1487">
        <v>2024</v>
      </c>
      <c r="C1487" s="1" t="s">
        <v>2067</v>
      </c>
      <c r="D1487" t="s">
        <v>2068</v>
      </c>
      <c r="E1487" t="s">
        <v>2090</v>
      </c>
      <c r="F1487" t="s">
        <v>2097</v>
      </c>
    </row>
    <row r="1488" spans="1:6" x14ac:dyDescent="0.25">
      <c r="A1488" s="2">
        <v>45317</v>
      </c>
      <c r="B1488">
        <v>2024</v>
      </c>
      <c r="C1488" s="1" t="s">
        <v>2067</v>
      </c>
      <c r="D1488" t="s">
        <v>2068</v>
      </c>
      <c r="E1488" t="s">
        <v>2090</v>
      </c>
      <c r="F1488" t="s">
        <v>2099</v>
      </c>
    </row>
    <row r="1489" spans="1:6" x14ac:dyDescent="0.25">
      <c r="A1489" s="2">
        <v>45318</v>
      </c>
      <c r="B1489">
        <v>2024</v>
      </c>
      <c r="C1489" s="1" t="s">
        <v>2067</v>
      </c>
      <c r="D1489" t="s">
        <v>2068</v>
      </c>
      <c r="E1489" t="s">
        <v>2090</v>
      </c>
      <c r="F1489" t="s">
        <v>2100</v>
      </c>
    </row>
    <row r="1490" spans="1:6" x14ac:dyDescent="0.25">
      <c r="A1490" s="2">
        <v>45319</v>
      </c>
      <c r="B1490">
        <v>2024</v>
      </c>
      <c r="C1490" s="1" t="s">
        <v>2067</v>
      </c>
      <c r="D1490" t="s">
        <v>2068</v>
      </c>
      <c r="E1490" t="s">
        <v>2098</v>
      </c>
      <c r="F1490" t="s">
        <v>2101</v>
      </c>
    </row>
    <row r="1491" spans="1:6" x14ac:dyDescent="0.25">
      <c r="A1491" s="2">
        <v>45320</v>
      </c>
      <c r="B1491">
        <v>2024</v>
      </c>
      <c r="C1491" s="1" t="s">
        <v>2067</v>
      </c>
      <c r="D1491" t="s">
        <v>2068</v>
      </c>
      <c r="E1491" t="s">
        <v>2098</v>
      </c>
      <c r="F1491" t="s">
        <v>2102</v>
      </c>
    </row>
    <row r="1492" spans="1:6" x14ac:dyDescent="0.25">
      <c r="A1492" s="2">
        <v>45321</v>
      </c>
      <c r="B1492">
        <v>2024</v>
      </c>
      <c r="C1492" s="1" t="s">
        <v>2067</v>
      </c>
      <c r="D1492" t="s">
        <v>2068</v>
      </c>
      <c r="E1492" t="s">
        <v>2098</v>
      </c>
      <c r="F1492" t="s">
        <v>2103</v>
      </c>
    </row>
    <row r="1493" spans="1:6" x14ac:dyDescent="0.25">
      <c r="A1493" s="2">
        <v>45322</v>
      </c>
      <c r="B1493">
        <v>2024</v>
      </c>
      <c r="C1493" s="1" t="s">
        <v>2067</v>
      </c>
      <c r="D1493" t="s">
        <v>2068</v>
      </c>
      <c r="E1493" t="s">
        <v>2098</v>
      </c>
      <c r="F1493" t="s">
        <v>2104</v>
      </c>
    </row>
    <row r="1494" spans="1:6" x14ac:dyDescent="0.25">
      <c r="A1494" s="2">
        <v>45323</v>
      </c>
      <c r="B1494">
        <v>2024</v>
      </c>
      <c r="C1494" s="1" t="s">
        <v>2105</v>
      </c>
      <c r="D1494" t="s">
        <v>2068</v>
      </c>
      <c r="E1494" t="s">
        <v>2069</v>
      </c>
      <c r="F1494" t="s">
        <v>2070</v>
      </c>
    </row>
    <row r="1495" spans="1:6" x14ac:dyDescent="0.25">
      <c r="A1495" s="2">
        <v>45324</v>
      </c>
      <c r="B1495">
        <v>2024</v>
      </c>
      <c r="C1495" s="1" t="s">
        <v>2105</v>
      </c>
      <c r="D1495" t="s">
        <v>2068</v>
      </c>
      <c r="E1495" t="s">
        <v>2069</v>
      </c>
      <c r="F1495" t="s">
        <v>2071</v>
      </c>
    </row>
    <row r="1496" spans="1:6" x14ac:dyDescent="0.25">
      <c r="A1496" s="2">
        <v>45325</v>
      </c>
      <c r="B1496">
        <v>2024</v>
      </c>
      <c r="C1496" s="1" t="s">
        <v>2105</v>
      </c>
      <c r="D1496" t="s">
        <v>2068</v>
      </c>
      <c r="E1496" t="s">
        <v>2069</v>
      </c>
      <c r="F1496" t="s">
        <v>2072</v>
      </c>
    </row>
    <row r="1497" spans="1:6" x14ac:dyDescent="0.25">
      <c r="A1497" s="2">
        <v>45326</v>
      </c>
      <c r="B1497">
        <v>2024</v>
      </c>
      <c r="C1497" s="1" t="s">
        <v>2105</v>
      </c>
      <c r="D1497" t="s">
        <v>2068</v>
      </c>
      <c r="E1497" t="s">
        <v>2074</v>
      </c>
      <c r="F1497" t="s">
        <v>2073</v>
      </c>
    </row>
    <row r="1498" spans="1:6" x14ac:dyDescent="0.25">
      <c r="A1498" s="2">
        <v>45327</v>
      </c>
      <c r="B1498">
        <v>2024</v>
      </c>
      <c r="C1498" s="1" t="s">
        <v>2105</v>
      </c>
      <c r="D1498" t="s">
        <v>2068</v>
      </c>
      <c r="E1498" t="s">
        <v>2074</v>
      </c>
      <c r="F1498" t="s">
        <v>2075</v>
      </c>
    </row>
    <row r="1499" spans="1:6" x14ac:dyDescent="0.25">
      <c r="A1499" s="2">
        <v>45328</v>
      </c>
      <c r="B1499">
        <v>2024</v>
      </c>
      <c r="C1499" s="1" t="s">
        <v>2105</v>
      </c>
      <c r="D1499" t="s">
        <v>2068</v>
      </c>
      <c r="E1499" t="s">
        <v>2074</v>
      </c>
      <c r="F1499" t="s">
        <v>2076</v>
      </c>
    </row>
    <row r="1500" spans="1:6" x14ac:dyDescent="0.25">
      <c r="A1500" s="2">
        <v>45329</v>
      </c>
      <c r="B1500">
        <v>2024</v>
      </c>
      <c r="C1500" s="1" t="s">
        <v>2105</v>
      </c>
      <c r="D1500" t="s">
        <v>2068</v>
      </c>
      <c r="E1500" t="s">
        <v>2074</v>
      </c>
      <c r="F1500" t="s">
        <v>2077</v>
      </c>
    </row>
    <row r="1501" spans="1:6" x14ac:dyDescent="0.25">
      <c r="A1501" s="2">
        <v>45330</v>
      </c>
      <c r="B1501">
        <v>2024</v>
      </c>
      <c r="C1501" s="1" t="s">
        <v>2105</v>
      </c>
      <c r="D1501" t="s">
        <v>2068</v>
      </c>
      <c r="E1501" t="s">
        <v>2074</v>
      </c>
      <c r="F1501" t="s">
        <v>2078</v>
      </c>
    </row>
    <row r="1502" spans="1:6" x14ac:dyDescent="0.25">
      <c r="A1502" s="2">
        <v>45331</v>
      </c>
      <c r="B1502">
        <v>2024</v>
      </c>
      <c r="C1502" s="1" t="s">
        <v>2105</v>
      </c>
      <c r="D1502" t="s">
        <v>2068</v>
      </c>
      <c r="E1502" t="s">
        <v>2074</v>
      </c>
      <c r="F1502" t="s">
        <v>2079</v>
      </c>
    </row>
    <row r="1503" spans="1:6" x14ac:dyDescent="0.25">
      <c r="A1503" s="2">
        <v>45332</v>
      </c>
      <c r="B1503">
        <v>2024</v>
      </c>
      <c r="C1503" s="1" t="s">
        <v>2105</v>
      </c>
      <c r="D1503" t="s">
        <v>2068</v>
      </c>
      <c r="E1503" t="s">
        <v>2074</v>
      </c>
      <c r="F1503" t="s">
        <v>2080</v>
      </c>
    </row>
    <row r="1504" spans="1:6" x14ac:dyDescent="0.25">
      <c r="A1504" s="2">
        <v>45333</v>
      </c>
      <c r="B1504">
        <v>2024</v>
      </c>
      <c r="C1504" s="1" t="s">
        <v>2105</v>
      </c>
      <c r="D1504" t="s">
        <v>2068</v>
      </c>
      <c r="E1504" t="s">
        <v>2082</v>
      </c>
      <c r="F1504" t="s">
        <v>2081</v>
      </c>
    </row>
    <row r="1505" spans="1:6" x14ac:dyDescent="0.25">
      <c r="A1505" s="2">
        <v>45334</v>
      </c>
      <c r="B1505">
        <v>2024</v>
      </c>
      <c r="C1505" s="1" t="s">
        <v>2105</v>
      </c>
      <c r="D1505" t="s">
        <v>2068</v>
      </c>
      <c r="E1505" t="s">
        <v>2082</v>
      </c>
      <c r="F1505" t="s">
        <v>2083</v>
      </c>
    </row>
    <row r="1506" spans="1:6" x14ac:dyDescent="0.25">
      <c r="A1506" s="2">
        <v>45335</v>
      </c>
      <c r="B1506">
        <v>2024</v>
      </c>
      <c r="C1506" s="1" t="s">
        <v>2105</v>
      </c>
      <c r="D1506" t="s">
        <v>2068</v>
      </c>
      <c r="E1506" t="s">
        <v>2082</v>
      </c>
      <c r="F1506" t="s">
        <v>2084</v>
      </c>
    </row>
    <row r="1507" spans="1:6" x14ac:dyDescent="0.25">
      <c r="A1507" s="2">
        <v>45336</v>
      </c>
      <c r="B1507">
        <v>2024</v>
      </c>
      <c r="C1507" s="1" t="s">
        <v>2105</v>
      </c>
      <c r="D1507" t="s">
        <v>2068</v>
      </c>
      <c r="E1507" t="s">
        <v>2082</v>
      </c>
      <c r="F1507" t="s">
        <v>2085</v>
      </c>
    </row>
    <row r="1508" spans="1:6" x14ac:dyDescent="0.25">
      <c r="A1508" s="2">
        <v>45337</v>
      </c>
      <c r="B1508">
        <v>2024</v>
      </c>
      <c r="C1508" s="1" t="s">
        <v>2105</v>
      </c>
      <c r="D1508" t="s">
        <v>2068</v>
      </c>
      <c r="E1508" t="s">
        <v>2082</v>
      </c>
      <c r="F1508" t="s">
        <v>2086</v>
      </c>
    </row>
    <row r="1509" spans="1:6" x14ac:dyDescent="0.25">
      <c r="A1509" s="2">
        <v>45338</v>
      </c>
      <c r="B1509">
        <v>2024</v>
      </c>
      <c r="C1509" s="1" t="s">
        <v>2105</v>
      </c>
      <c r="D1509" t="s">
        <v>2068</v>
      </c>
      <c r="E1509" t="s">
        <v>2082</v>
      </c>
      <c r="F1509" t="s">
        <v>2087</v>
      </c>
    </row>
    <row r="1510" spans="1:6" x14ac:dyDescent="0.25">
      <c r="A1510" s="2">
        <v>45339</v>
      </c>
      <c r="B1510">
        <v>2024</v>
      </c>
      <c r="C1510" s="1" t="s">
        <v>2105</v>
      </c>
      <c r="D1510" t="s">
        <v>2068</v>
      </c>
      <c r="E1510" t="s">
        <v>2082</v>
      </c>
      <c r="F1510" t="s">
        <v>2088</v>
      </c>
    </row>
    <row r="1511" spans="1:6" x14ac:dyDescent="0.25">
      <c r="A1511" s="2">
        <v>45340</v>
      </c>
      <c r="B1511">
        <v>2024</v>
      </c>
      <c r="C1511" s="1" t="s">
        <v>2105</v>
      </c>
      <c r="D1511" t="s">
        <v>2068</v>
      </c>
      <c r="E1511" t="s">
        <v>2090</v>
      </c>
      <c r="F1511" t="s">
        <v>2089</v>
      </c>
    </row>
    <row r="1512" spans="1:6" x14ac:dyDescent="0.25">
      <c r="A1512" s="2">
        <v>45341</v>
      </c>
      <c r="B1512">
        <v>2024</v>
      </c>
      <c r="C1512" s="1" t="s">
        <v>2105</v>
      </c>
      <c r="D1512" t="s">
        <v>2068</v>
      </c>
      <c r="E1512" t="s">
        <v>2090</v>
      </c>
      <c r="F1512" t="s">
        <v>2091</v>
      </c>
    </row>
    <row r="1513" spans="1:6" x14ac:dyDescent="0.25">
      <c r="A1513" s="2">
        <v>45342</v>
      </c>
      <c r="B1513">
        <v>2024</v>
      </c>
      <c r="C1513" s="1" t="s">
        <v>2105</v>
      </c>
      <c r="D1513" t="s">
        <v>2068</v>
      </c>
      <c r="E1513" t="s">
        <v>2090</v>
      </c>
      <c r="F1513" t="s">
        <v>2092</v>
      </c>
    </row>
    <row r="1514" spans="1:6" x14ac:dyDescent="0.25">
      <c r="A1514" s="2">
        <v>45343</v>
      </c>
      <c r="B1514">
        <v>2024</v>
      </c>
      <c r="C1514" s="1" t="s">
        <v>2105</v>
      </c>
      <c r="D1514" t="s">
        <v>2068</v>
      </c>
      <c r="E1514" t="s">
        <v>2090</v>
      </c>
      <c r="F1514" t="s">
        <v>2093</v>
      </c>
    </row>
    <row r="1515" spans="1:6" x14ac:dyDescent="0.25">
      <c r="A1515" s="2">
        <v>45344</v>
      </c>
      <c r="B1515">
        <v>2024</v>
      </c>
      <c r="C1515" s="1" t="s">
        <v>2105</v>
      </c>
      <c r="D1515" t="s">
        <v>2068</v>
      </c>
      <c r="E1515" t="s">
        <v>2090</v>
      </c>
      <c r="F1515" t="s">
        <v>2094</v>
      </c>
    </row>
    <row r="1516" spans="1:6" x14ac:dyDescent="0.25">
      <c r="A1516" s="2">
        <v>45345</v>
      </c>
      <c r="B1516">
        <v>2024</v>
      </c>
      <c r="C1516" s="1" t="s">
        <v>2105</v>
      </c>
      <c r="D1516" t="s">
        <v>2068</v>
      </c>
      <c r="E1516" t="s">
        <v>2090</v>
      </c>
      <c r="F1516" t="s">
        <v>2095</v>
      </c>
    </row>
    <row r="1517" spans="1:6" x14ac:dyDescent="0.25">
      <c r="A1517" s="2">
        <v>45346</v>
      </c>
      <c r="B1517">
        <v>2024</v>
      </c>
      <c r="C1517" s="1" t="s">
        <v>2105</v>
      </c>
      <c r="D1517" t="s">
        <v>2068</v>
      </c>
      <c r="E1517" t="s">
        <v>2090</v>
      </c>
      <c r="F1517" t="s">
        <v>2096</v>
      </c>
    </row>
    <row r="1518" spans="1:6" x14ac:dyDescent="0.25">
      <c r="A1518" s="2">
        <v>45347</v>
      </c>
      <c r="B1518">
        <v>2024</v>
      </c>
      <c r="C1518" s="1" t="s">
        <v>2105</v>
      </c>
      <c r="D1518" t="s">
        <v>2068</v>
      </c>
      <c r="E1518" t="s">
        <v>2098</v>
      </c>
      <c r="F1518" t="s">
        <v>2097</v>
      </c>
    </row>
    <row r="1519" spans="1:6" x14ac:dyDescent="0.25">
      <c r="A1519" s="2">
        <v>45348</v>
      </c>
      <c r="B1519">
        <v>2024</v>
      </c>
      <c r="C1519" s="1" t="s">
        <v>2105</v>
      </c>
      <c r="D1519" t="s">
        <v>2068</v>
      </c>
      <c r="E1519" t="s">
        <v>2098</v>
      </c>
      <c r="F1519" t="s">
        <v>2099</v>
      </c>
    </row>
    <row r="1520" spans="1:6" x14ac:dyDescent="0.25">
      <c r="A1520" s="2">
        <v>45349</v>
      </c>
      <c r="B1520">
        <v>2024</v>
      </c>
      <c r="C1520" s="1" t="s">
        <v>2105</v>
      </c>
      <c r="D1520" t="s">
        <v>2068</v>
      </c>
      <c r="E1520" t="s">
        <v>2098</v>
      </c>
      <c r="F1520" t="s">
        <v>2100</v>
      </c>
    </row>
    <row r="1521" spans="1:6" x14ac:dyDescent="0.25">
      <c r="A1521" s="2">
        <v>45350</v>
      </c>
      <c r="B1521">
        <v>2024</v>
      </c>
      <c r="C1521" s="1" t="s">
        <v>2105</v>
      </c>
      <c r="D1521" t="s">
        <v>2068</v>
      </c>
      <c r="E1521" t="s">
        <v>2098</v>
      </c>
      <c r="F1521" t="s">
        <v>2101</v>
      </c>
    </row>
    <row r="1522" spans="1:6" x14ac:dyDescent="0.25">
      <c r="A1522" s="2">
        <v>45351</v>
      </c>
      <c r="B1522">
        <v>2024</v>
      </c>
      <c r="C1522" s="1" t="s">
        <v>2105</v>
      </c>
      <c r="D1522" t="s">
        <v>2068</v>
      </c>
      <c r="E1522" t="s">
        <v>2098</v>
      </c>
      <c r="F1522" t="s">
        <v>2102</v>
      </c>
    </row>
    <row r="1523" spans="1:6" x14ac:dyDescent="0.25">
      <c r="A1523" s="2">
        <v>45352</v>
      </c>
      <c r="B1523">
        <v>2024</v>
      </c>
      <c r="C1523" s="1" t="s">
        <v>2106</v>
      </c>
      <c r="D1523" t="s">
        <v>2068</v>
      </c>
      <c r="E1523" t="s">
        <v>2069</v>
      </c>
      <c r="F1523" t="s">
        <v>2070</v>
      </c>
    </row>
    <row r="1524" spans="1:6" x14ac:dyDescent="0.25">
      <c r="A1524" s="2">
        <v>45353</v>
      </c>
      <c r="B1524">
        <v>2024</v>
      </c>
      <c r="C1524" s="1" t="s">
        <v>2106</v>
      </c>
      <c r="D1524" t="s">
        <v>2068</v>
      </c>
      <c r="E1524" t="s">
        <v>2069</v>
      </c>
      <c r="F1524" t="s">
        <v>2071</v>
      </c>
    </row>
    <row r="1525" spans="1:6" x14ac:dyDescent="0.25">
      <c r="A1525" s="2">
        <v>45354</v>
      </c>
      <c r="B1525">
        <v>2024</v>
      </c>
      <c r="C1525" s="1" t="s">
        <v>2106</v>
      </c>
      <c r="D1525" t="s">
        <v>2068</v>
      </c>
      <c r="E1525" t="s">
        <v>2074</v>
      </c>
      <c r="F1525" t="s">
        <v>2072</v>
      </c>
    </row>
    <row r="1526" spans="1:6" x14ac:dyDescent="0.25">
      <c r="A1526" s="2">
        <v>45355</v>
      </c>
      <c r="B1526">
        <v>2024</v>
      </c>
      <c r="C1526" s="1" t="s">
        <v>2106</v>
      </c>
      <c r="D1526" t="s">
        <v>2068</v>
      </c>
      <c r="E1526" t="s">
        <v>2074</v>
      </c>
      <c r="F1526" t="s">
        <v>2073</v>
      </c>
    </row>
    <row r="1527" spans="1:6" x14ac:dyDescent="0.25">
      <c r="A1527" s="2">
        <v>45356</v>
      </c>
      <c r="B1527">
        <v>2024</v>
      </c>
      <c r="C1527" s="1" t="s">
        <v>2106</v>
      </c>
      <c r="D1527" t="s">
        <v>2068</v>
      </c>
      <c r="E1527" t="s">
        <v>2074</v>
      </c>
      <c r="F1527" t="s">
        <v>2075</v>
      </c>
    </row>
    <row r="1528" spans="1:6" x14ac:dyDescent="0.25">
      <c r="A1528" s="2">
        <v>45357</v>
      </c>
      <c r="B1528">
        <v>2024</v>
      </c>
      <c r="C1528" s="1" t="s">
        <v>2106</v>
      </c>
      <c r="D1528" t="s">
        <v>2068</v>
      </c>
      <c r="E1528" t="s">
        <v>2074</v>
      </c>
      <c r="F1528" t="s">
        <v>2076</v>
      </c>
    </row>
    <row r="1529" spans="1:6" x14ac:dyDescent="0.25">
      <c r="A1529" s="2">
        <v>45358</v>
      </c>
      <c r="B1529">
        <v>2024</v>
      </c>
      <c r="C1529" s="1" t="s">
        <v>2106</v>
      </c>
      <c r="D1529" t="s">
        <v>2068</v>
      </c>
      <c r="E1529" t="s">
        <v>2074</v>
      </c>
      <c r="F1529" t="s">
        <v>2077</v>
      </c>
    </row>
    <row r="1530" spans="1:6" x14ac:dyDescent="0.25">
      <c r="A1530" s="2">
        <v>45359</v>
      </c>
      <c r="B1530">
        <v>2024</v>
      </c>
      <c r="C1530" s="1" t="s">
        <v>2106</v>
      </c>
      <c r="D1530" t="s">
        <v>2068</v>
      </c>
      <c r="E1530" t="s">
        <v>2074</v>
      </c>
      <c r="F1530" t="s">
        <v>2078</v>
      </c>
    </row>
    <row r="1531" spans="1:6" x14ac:dyDescent="0.25">
      <c r="A1531" s="2">
        <v>45360</v>
      </c>
      <c r="B1531">
        <v>2024</v>
      </c>
      <c r="C1531" s="1" t="s">
        <v>2106</v>
      </c>
      <c r="D1531" t="s">
        <v>2068</v>
      </c>
      <c r="E1531" t="s">
        <v>2074</v>
      </c>
      <c r="F1531" t="s">
        <v>2079</v>
      </c>
    </row>
    <row r="1532" spans="1:6" x14ac:dyDescent="0.25">
      <c r="A1532" s="2">
        <v>45361</v>
      </c>
      <c r="B1532">
        <v>2024</v>
      </c>
      <c r="C1532" s="1" t="s">
        <v>2106</v>
      </c>
      <c r="D1532" t="s">
        <v>2068</v>
      </c>
      <c r="E1532" t="s">
        <v>2082</v>
      </c>
      <c r="F1532" t="s">
        <v>2080</v>
      </c>
    </row>
    <row r="1533" spans="1:6" x14ac:dyDescent="0.25">
      <c r="A1533" s="2">
        <v>45362</v>
      </c>
      <c r="B1533">
        <v>2024</v>
      </c>
      <c r="C1533" s="1" t="s">
        <v>2106</v>
      </c>
      <c r="D1533" t="s">
        <v>2068</v>
      </c>
      <c r="E1533" t="s">
        <v>2082</v>
      </c>
      <c r="F1533" t="s">
        <v>2081</v>
      </c>
    </row>
    <row r="1534" spans="1:6" x14ac:dyDescent="0.25">
      <c r="A1534" s="2">
        <v>45363</v>
      </c>
      <c r="B1534">
        <v>2024</v>
      </c>
      <c r="C1534" s="1" t="s">
        <v>2106</v>
      </c>
      <c r="D1534" t="s">
        <v>2068</v>
      </c>
      <c r="E1534" t="s">
        <v>2082</v>
      </c>
      <c r="F1534" t="s">
        <v>2083</v>
      </c>
    </row>
    <row r="1535" spans="1:6" x14ac:dyDescent="0.25">
      <c r="A1535" s="2">
        <v>45364</v>
      </c>
      <c r="B1535">
        <v>2024</v>
      </c>
      <c r="C1535" s="1" t="s">
        <v>2106</v>
      </c>
      <c r="D1535" t="s">
        <v>2068</v>
      </c>
      <c r="E1535" t="s">
        <v>2082</v>
      </c>
      <c r="F1535" t="s">
        <v>2084</v>
      </c>
    </row>
    <row r="1536" spans="1:6" x14ac:dyDescent="0.25">
      <c r="A1536" s="2">
        <v>45365</v>
      </c>
      <c r="B1536">
        <v>2024</v>
      </c>
      <c r="C1536" s="1" t="s">
        <v>2106</v>
      </c>
      <c r="D1536" t="s">
        <v>2068</v>
      </c>
      <c r="E1536" t="s">
        <v>2082</v>
      </c>
      <c r="F1536" t="s">
        <v>2085</v>
      </c>
    </row>
    <row r="1537" spans="1:6" x14ac:dyDescent="0.25">
      <c r="A1537" s="2">
        <v>45366</v>
      </c>
      <c r="B1537">
        <v>2024</v>
      </c>
      <c r="C1537" s="1" t="s">
        <v>2106</v>
      </c>
      <c r="D1537" t="s">
        <v>2068</v>
      </c>
      <c r="E1537" t="s">
        <v>2082</v>
      </c>
      <c r="F1537" t="s">
        <v>2086</v>
      </c>
    </row>
    <row r="1538" spans="1:6" x14ac:dyDescent="0.25">
      <c r="A1538" s="2">
        <v>45367</v>
      </c>
      <c r="B1538">
        <v>2024</v>
      </c>
      <c r="C1538" s="1" t="s">
        <v>2106</v>
      </c>
      <c r="D1538" t="s">
        <v>2068</v>
      </c>
      <c r="E1538" t="s">
        <v>2082</v>
      </c>
      <c r="F1538" t="s">
        <v>2087</v>
      </c>
    </row>
    <row r="1539" spans="1:6" x14ac:dyDescent="0.25">
      <c r="A1539" s="2">
        <v>45368</v>
      </c>
      <c r="B1539">
        <v>2024</v>
      </c>
      <c r="C1539" s="1" t="s">
        <v>2106</v>
      </c>
      <c r="D1539" t="s">
        <v>2068</v>
      </c>
      <c r="E1539" t="s">
        <v>2090</v>
      </c>
      <c r="F1539" t="s">
        <v>2088</v>
      </c>
    </row>
    <row r="1540" spans="1:6" x14ac:dyDescent="0.25">
      <c r="A1540" s="2">
        <v>45369</v>
      </c>
      <c r="B1540">
        <v>2024</v>
      </c>
      <c r="C1540" s="1" t="s">
        <v>2106</v>
      </c>
      <c r="D1540" t="s">
        <v>2068</v>
      </c>
      <c r="E1540" t="s">
        <v>2090</v>
      </c>
      <c r="F1540" t="s">
        <v>2089</v>
      </c>
    </row>
    <row r="1541" spans="1:6" x14ac:dyDescent="0.25">
      <c r="A1541" s="2">
        <v>45370</v>
      </c>
      <c r="B1541">
        <v>2024</v>
      </c>
      <c r="C1541" s="1" t="s">
        <v>2106</v>
      </c>
      <c r="D1541" t="s">
        <v>2068</v>
      </c>
      <c r="E1541" t="s">
        <v>2090</v>
      </c>
      <c r="F1541" t="s">
        <v>2091</v>
      </c>
    </row>
    <row r="1542" spans="1:6" x14ac:dyDescent="0.25">
      <c r="A1542" s="2">
        <v>45371</v>
      </c>
      <c r="B1542">
        <v>2024</v>
      </c>
      <c r="C1542" s="1" t="s">
        <v>2106</v>
      </c>
      <c r="D1542" t="s">
        <v>2068</v>
      </c>
      <c r="E1542" t="s">
        <v>2090</v>
      </c>
      <c r="F1542" t="s">
        <v>2092</v>
      </c>
    </row>
    <row r="1543" spans="1:6" x14ac:dyDescent="0.25">
      <c r="A1543" s="2">
        <v>45372</v>
      </c>
      <c r="B1543">
        <v>2024</v>
      </c>
      <c r="C1543" s="1" t="s">
        <v>2106</v>
      </c>
      <c r="D1543" t="s">
        <v>2068</v>
      </c>
      <c r="E1543" t="s">
        <v>2090</v>
      </c>
      <c r="F1543" t="s">
        <v>2093</v>
      </c>
    </row>
    <row r="1544" spans="1:6" x14ac:dyDescent="0.25">
      <c r="A1544" s="2">
        <v>45373</v>
      </c>
      <c r="B1544">
        <v>2024</v>
      </c>
      <c r="C1544" s="1" t="s">
        <v>2106</v>
      </c>
      <c r="D1544" t="s">
        <v>2068</v>
      </c>
      <c r="E1544" t="s">
        <v>2090</v>
      </c>
      <c r="F1544" t="s">
        <v>2094</v>
      </c>
    </row>
    <row r="1545" spans="1:6" x14ac:dyDescent="0.25">
      <c r="A1545" s="2">
        <v>45374</v>
      </c>
      <c r="B1545">
        <v>2024</v>
      </c>
      <c r="C1545" s="1" t="s">
        <v>2106</v>
      </c>
      <c r="D1545" t="s">
        <v>2068</v>
      </c>
      <c r="E1545" t="s">
        <v>2090</v>
      </c>
      <c r="F1545" t="s">
        <v>2095</v>
      </c>
    </row>
    <row r="1546" spans="1:6" x14ac:dyDescent="0.25">
      <c r="A1546" s="2">
        <v>45375</v>
      </c>
      <c r="B1546">
        <v>2024</v>
      </c>
      <c r="C1546" s="1" t="s">
        <v>2106</v>
      </c>
      <c r="D1546" t="s">
        <v>2068</v>
      </c>
      <c r="E1546" t="s">
        <v>2098</v>
      </c>
      <c r="F1546" t="s">
        <v>2096</v>
      </c>
    </row>
    <row r="1547" spans="1:6" x14ac:dyDescent="0.25">
      <c r="A1547" s="2">
        <v>45376</v>
      </c>
      <c r="B1547">
        <v>2024</v>
      </c>
      <c r="C1547" s="1" t="s">
        <v>2106</v>
      </c>
      <c r="D1547" t="s">
        <v>2068</v>
      </c>
      <c r="E1547" t="s">
        <v>2098</v>
      </c>
      <c r="F1547" t="s">
        <v>2097</v>
      </c>
    </row>
    <row r="1548" spans="1:6" x14ac:dyDescent="0.25">
      <c r="A1548" s="2">
        <v>45377</v>
      </c>
      <c r="B1548">
        <v>2024</v>
      </c>
      <c r="C1548" s="1" t="s">
        <v>2106</v>
      </c>
      <c r="D1548" t="s">
        <v>2068</v>
      </c>
      <c r="E1548" t="s">
        <v>2098</v>
      </c>
      <c r="F1548" t="s">
        <v>2099</v>
      </c>
    </row>
    <row r="1549" spans="1:6" x14ac:dyDescent="0.25">
      <c r="A1549" s="2">
        <v>45378</v>
      </c>
      <c r="B1549">
        <v>2024</v>
      </c>
      <c r="C1549" s="1" t="s">
        <v>2106</v>
      </c>
      <c r="D1549" t="s">
        <v>2068</v>
      </c>
      <c r="E1549" t="s">
        <v>2098</v>
      </c>
      <c r="F1549" t="s">
        <v>2100</v>
      </c>
    </row>
    <row r="1550" spans="1:6" x14ac:dyDescent="0.25">
      <c r="A1550" s="2">
        <v>45379</v>
      </c>
      <c r="B1550">
        <v>2024</v>
      </c>
      <c r="C1550" s="1" t="s">
        <v>2106</v>
      </c>
      <c r="D1550" t="s">
        <v>2068</v>
      </c>
      <c r="E1550" t="s">
        <v>2098</v>
      </c>
      <c r="F1550" t="s">
        <v>2101</v>
      </c>
    </row>
    <row r="1551" spans="1:6" x14ac:dyDescent="0.25">
      <c r="A1551" s="2">
        <v>45380</v>
      </c>
      <c r="B1551">
        <v>2024</v>
      </c>
      <c r="C1551" s="1" t="s">
        <v>2106</v>
      </c>
      <c r="D1551" t="s">
        <v>2068</v>
      </c>
      <c r="E1551" t="s">
        <v>2098</v>
      </c>
      <c r="F1551" t="s">
        <v>2102</v>
      </c>
    </row>
    <row r="1552" spans="1:6" x14ac:dyDescent="0.25">
      <c r="A1552" s="2">
        <v>45381</v>
      </c>
      <c r="B1552">
        <v>2024</v>
      </c>
      <c r="C1552" s="1" t="s">
        <v>2106</v>
      </c>
      <c r="D1552" t="s">
        <v>2068</v>
      </c>
      <c r="E1552" t="s">
        <v>2098</v>
      </c>
      <c r="F1552" t="s">
        <v>2103</v>
      </c>
    </row>
    <row r="1553" spans="1:6" x14ac:dyDescent="0.25">
      <c r="A1553" s="2">
        <v>45382</v>
      </c>
      <c r="B1553">
        <v>2024</v>
      </c>
      <c r="C1553" s="1" t="s">
        <v>2106</v>
      </c>
      <c r="D1553" t="s">
        <v>2068</v>
      </c>
      <c r="E1553" t="s">
        <v>2110</v>
      </c>
      <c r="F1553" t="s">
        <v>2104</v>
      </c>
    </row>
    <row r="1554" spans="1:6" x14ac:dyDescent="0.25">
      <c r="A1554" s="2">
        <v>45383</v>
      </c>
      <c r="B1554">
        <v>2024</v>
      </c>
      <c r="C1554" s="1" t="s">
        <v>2107</v>
      </c>
      <c r="D1554" t="s">
        <v>2108</v>
      </c>
      <c r="E1554" t="s">
        <v>2069</v>
      </c>
      <c r="F1554" t="s">
        <v>2070</v>
      </c>
    </row>
    <row r="1555" spans="1:6" x14ac:dyDescent="0.25">
      <c r="A1555" s="2">
        <v>45384</v>
      </c>
      <c r="B1555">
        <v>2024</v>
      </c>
      <c r="C1555" s="1" t="s">
        <v>2107</v>
      </c>
      <c r="D1555" t="s">
        <v>2108</v>
      </c>
      <c r="E1555" t="s">
        <v>2069</v>
      </c>
      <c r="F1555" t="s">
        <v>2071</v>
      </c>
    </row>
    <row r="1556" spans="1:6" x14ac:dyDescent="0.25">
      <c r="A1556" s="2">
        <v>45385</v>
      </c>
      <c r="B1556">
        <v>2024</v>
      </c>
      <c r="C1556" s="1" t="s">
        <v>2107</v>
      </c>
      <c r="D1556" t="s">
        <v>2108</v>
      </c>
      <c r="E1556" t="s">
        <v>2069</v>
      </c>
      <c r="F1556" t="s">
        <v>2072</v>
      </c>
    </row>
    <row r="1557" spans="1:6" x14ac:dyDescent="0.25">
      <c r="A1557" s="2">
        <v>45386</v>
      </c>
      <c r="B1557">
        <v>2024</v>
      </c>
      <c r="C1557" s="1" t="s">
        <v>2107</v>
      </c>
      <c r="D1557" t="s">
        <v>2108</v>
      </c>
      <c r="E1557" t="s">
        <v>2069</v>
      </c>
      <c r="F1557" t="s">
        <v>2073</v>
      </c>
    </row>
    <row r="1558" spans="1:6" x14ac:dyDescent="0.25">
      <c r="A1558" s="2">
        <v>45387</v>
      </c>
      <c r="B1558">
        <v>2024</v>
      </c>
      <c r="C1558" s="1" t="s">
        <v>2107</v>
      </c>
      <c r="D1558" t="s">
        <v>2108</v>
      </c>
      <c r="E1558" t="s">
        <v>2069</v>
      </c>
      <c r="F1558" t="s">
        <v>2075</v>
      </c>
    </row>
    <row r="1559" spans="1:6" x14ac:dyDescent="0.25">
      <c r="A1559" s="2">
        <v>45388</v>
      </c>
      <c r="B1559">
        <v>2024</v>
      </c>
      <c r="C1559" s="1" t="s">
        <v>2107</v>
      </c>
      <c r="D1559" t="s">
        <v>2108</v>
      </c>
      <c r="E1559" t="s">
        <v>2069</v>
      </c>
      <c r="F1559" t="s">
        <v>2076</v>
      </c>
    </row>
    <row r="1560" spans="1:6" x14ac:dyDescent="0.25">
      <c r="A1560" s="2">
        <v>45389</v>
      </c>
      <c r="B1560">
        <v>2024</v>
      </c>
      <c r="C1560" s="1" t="s">
        <v>2107</v>
      </c>
      <c r="D1560" t="s">
        <v>2108</v>
      </c>
      <c r="E1560" t="s">
        <v>2074</v>
      </c>
      <c r="F1560" t="s">
        <v>2077</v>
      </c>
    </row>
    <row r="1561" spans="1:6" x14ac:dyDescent="0.25">
      <c r="A1561" s="2">
        <v>45390</v>
      </c>
      <c r="B1561">
        <v>2024</v>
      </c>
      <c r="C1561" s="1" t="s">
        <v>2107</v>
      </c>
      <c r="D1561" t="s">
        <v>2108</v>
      </c>
      <c r="E1561" t="s">
        <v>2074</v>
      </c>
      <c r="F1561" t="s">
        <v>2078</v>
      </c>
    </row>
    <row r="1562" spans="1:6" x14ac:dyDescent="0.25">
      <c r="A1562" s="2">
        <v>45391</v>
      </c>
      <c r="B1562">
        <v>2024</v>
      </c>
      <c r="C1562" s="1" t="s">
        <v>2107</v>
      </c>
      <c r="D1562" t="s">
        <v>2108</v>
      </c>
      <c r="E1562" t="s">
        <v>2074</v>
      </c>
      <c r="F1562" t="s">
        <v>2079</v>
      </c>
    </row>
    <row r="1563" spans="1:6" x14ac:dyDescent="0.25">
      <c r="A1563" s="2">
        <v>45392</v>
      </c>
      <c r="B1563">
        <v>2024</v>
      </c>
      <c r="C1563" s="1" t="s">
        <v>2107</v>
      </c>
      <c r="D1563" t="s">
        <v>2108</v>
      </c>
      <c r="E1563" t="s">
        <v>2074</v>
      </c>
      <c r="F1563" t="s">
        <v>2080</v>
      </c>
    </row>
    <row r="1564" spans="1:6" x14ac:dyDescent="0.25">
      <c r="A1564" s="2">
        <v>45393</v>
      </c>
      <c r="B1564">
        <v>2024</v>
      </c>
      <c r="C1564" s="1" t="s">
        <v>2107</v>
      </c>
      <c r="D1564" t="s">
        <v>2108</v>
      </c>
      <c r="E1564" t="s">
        <v>2074</v>
      </c>
      <c r="F1564" t="s">
        <v>2081</v>
      </c>
    </row>
    <row r="1565" spans="1:6" x14ac:dyDescent="0.25">
      <c r="A1565" s="2">
        <v>45394</v>
      </c>
      <c r="B1565">
        <v>2024</v>
      </c>
      <c r="C1565" s="1" t="s">
        <v>2107</v>
      </c>
      <c r="D1565" t="s">
        <v>2108</v>
      </c>
      <c r="E1565" t="s">
        <v>2074</v>
      </c>
      <c r="F1565" t="s">
        <v>2083</v>
      </c>
    </row>
    <row r="1566" spans="1:6" x14ac:dyDescent="0.25">
      <c r="A1566" s="2">
        <v>45395</v>
      </c>
      <c r="B1566">
        <v>2024</v>
      </c>
      <c r="C1566" s="1" t="s">
        <v>2107</v>
      </c>
      <c r="D1566" t="s">
        <v>2108</v>
      </c>
      <c r="E1566" t="s">
        <v>2074</v>
      </c>
      <c r="F1566" t="s">
        <v>2084</v>
      </c>
    </row>
    <row r="1567" spans="1:6" x14ac:dyDescent="0.25">
      <c r="A1567" s="2">
        <v>45396</v>
      </c>
      <c r="B1567">
        <v>2024</v>
      </c>
      <c r="C1567" s="1" t="s">
        <v>2107</v>
      </c>
      <c r="D1567" t="s">
        <v>2108</v>
      </c>
      <c r="E1567" t="s">
        <v>2082</v>
      </c>
      <c r="F1567" t="s">
        <v>2085</v>
      </c>
    </row>
    <row r="1568" spans="1:6" x14ac:dyDescent="0.25">
      <c r="A1568" s="2">
        <v>45397</v>
      </c>
      <c r="B1568">
        <v>2024</v>
      </c>
      <c r="C1568" s="1" t="s">
        <v>2107</v>
      </c>
      <c r="D1568" t="s">
        <v>2108</v>
      </c>
      <c r="E1568" t="s">
        <v>2082</v>
      </c>
      <c r="F1568" t="s">
        <v>2086</v>
      </c>
    </row>
    <row r="1569" spans="1:6" x14ac:dyDescent="0.25">
      <c r="A1569" s="2">
        <v>45398</v>
      </c>
      <c r="B1569">
        <v>2024</v>
      </c>
      <c r="C1569" s="1" t="s">
        <v>2107</v>
      </c>
      <c r="D1569" t="s">
        <v>2108</v>
      </c>
      <c r="E1569" t="s">
        <v>2082</v>
      </c>
      <c r="F1569" t="s">
        <v>2087</v>
      </c>
    </row>
    <row r="1570" spans="1:6" x14ac:dyDescent="0.25">
      <c r="A1570" s="2">
        <v>45399</v>
      </c>
      <c r="B1570">
        <v>2024</v>
      </c>
      <c r="C1570" s="1" t="s">
        <v>2107</v>
      </c>
      <c r="D1570" t="s">
        <v>2108</v>
      </c>
      <c r="E1570" t="s">
        <v>2082</v>
      </c>
      <c r="F1570" t="s">
        <v>2088</v>
      </c>
    </row>
    <row r="1571" spans="1:6" x14ac:dyDescent="0.25">
      <c r="A1571" s="2">
        <v>45400</v>
      </c>
      <c r="B1571">
        <v>2024</v>
      </c>
      <c r="C1571" s="1" t="s">
        <v>2107</v>
      </c>
      <c r="D1571" t="s">
        <v>2108</v>
      </c>
      <c r="E1571" t="s">
        <v>2082</v>
      </c>
      <c r="F1571" t="s">
        <v>2089</v>
      </c>
    </row>
    <row r="1572" spans="1:6" x14ac:dyDescent="0.25">
      <c r="A1572" s="2">
        <v>45401</v>
      </c>
      <c r="B1572">
        <v>2024</v>
      </c>
      <c r="C1572" s="1" t="s">
        <v>2107</v>
      </c>
      <c r="D1572" t="s">
        <v>2108</v>
      </c>
      <c r="E1572" t="s">
        <v>2082</v>
      </c>
      <c r="F1572" t="s">
        <v>2091</v>
      </c>
    </row>
    <row r="1573" spans="1:6" x14ac:dyDescent="0.25">
      <c r="A1573" s="2">
        <v>45402</v>
      </c>
      <c r="B1573">
        <v>2024</v>
      </c>
      <c r="C1573" s="1" t="s">
        <v>2107</v>
      </c>
      <c r="D1573" t="s">
        <v>2108</v>
      </c>
      <c r="E1573" t="s">
        <v>2082</v>
      </c>
      <c r="F1573" t="s">
        <v>2092</v>
      </c>
    </row>
    <row r="1574" spans="1:6" x14ac:dyDescent="0.25">
      <c r="A1574" s="2">
        <v>45403</v>
      </c>
      <c r="B1574">
        <v>2024</v>
      </c>
      <c r="C1574" s="1" t="s">
        <v>2107</v>
      </c>
      <c r="D1574" t="s">
        <v>2108</v>
      </c>
      <c r="E1574" t="s">
        <v>2090</v>
      </c>
      <c r="F1574" t="s">
        <v>2093</v>
      </c>
    </row>
    <row r="1575" spans="1:6" x14ac:dyDescent="0.25">
      <c r="A1575" s="2">
        <v>45404</v>
      </c>
      <c r="B1575">
        <v>2024</v>
      </c>
      <c r="C1575" s="1" t="s">
        <v>2107</v>
      </c>
      <c r="D1575" t="s">
        <v>2108</v>
      </c>
      <c r="E1575" t="s">
        <v>2090</v>
      </c>
      <c r="F1575" t="s">
        <v>2094</v>
      </c>
    </row>
    <row r="1576" spans="1:6" x14ac:dyDescent="0.25">
      <c r="A1576" s="2">
        <v>45405</v>
      </c>
      <c r="B1576">
        <v>2024</v>
      </c>
      <c r="C1576" s="1" t="s">
        <v>2107</v>
      </c>
      <c r="D1576" t="s">
        <v>2108</v>
      </c>
      <c r="E1576" t="s">
        <v>2090</v>
      </c>
      <c r="F1576" t="s">
        <v>2095</v>
      </c>
    </row>
    <row r="1577" spans="1:6" x14ac:dyDescent="0.25">
      <c r="A1577" s="2">
        <v>45406</v>
      </c>
      <c r="B1577">
        <v>2024</v>
      </c>
      <c r="C1577" s="1" t="s">
        <v>2107</v>
      </c>
      <c r="D1577" t="s">
        <v>2108</v>
      </c>
      <c r="E1577" t="s">
        <v>2090</v>
      </c>
      <c r="F1577" t="s">
        <v>2096</v>
      </c>
    </row>
    <row r="1578" spans="1:6" x14ac:dyDescent="0.25">
      <c r="A1578" s="2">
        <v>45407</v>
      </c>
      <c r="B1578">
        <v>2024</v>
      </c>
      <c r="C1578" s="1" t="s">
        <v>2107</v>
      </c>
      <c r="D1578" t="s">
        <v>2108</v>
      </c>
      <c r="E1578" t="s">
        <v>2090</v>
      </c>
      <c r="F1578" t="s">
        <v>2097</v>
      </c>
    </row>
    <row r="1579" spans="1:6" x14ac:dyDescent="0.25">
      <c r="A1579" s="2">
        <v>45408</v>
      </c>
      <c r="B1579">
        <v>2024</v>
      </c>
      <c r="C1579" s="1" t="s">
        <v>2107</v>
      </c>
      <c r="D1579" t="s">
        <v>2108</v>
      </c>
      <c r="E1579" t="s">
        <v>2090</v>
      </c>
      <c r="F1579" t="s">
        <v>2099</v>
      </c>
    </row>
    <row r="1580" spans="1:6" x14ac:dyDescent="0.25">
      <c r="A1580" s="2">
        <v>45409</v>
      </c>
      <c r="B1580">
        <v>2024</v>
      </c>
      <c r="C1580" s="1" t="s">
        <v>2107</v>
      </c>
      <c r="D1580" t="s">
        <v>2108</v>
      </c>
      <c r="E1580" t="s">
        <v>2090</v>
      </c>
      <c r="F1580" t="s">
        <v>2100</v>
      </c>
    </row>
    <row r="1581" spans="1:6" x14ac:dyDescent="0.25">
      <c r="A1581" s="2">
        <v>45410</v>
      </c>
      <c r="B1581">
        <v>2024</v>
      </c>
      <c r="C1581" s="1" t="s">
        <v>2107</v>
      </c>
      <c r="D1581" t="s">
        <v>2108</v>
      </c>
      <c r="E1581" t="s">
        <v>2098</v>
      </c>
      <c r="F1581" t="s">
        <v>2101</v>
      </c>
    </row>
    <row r="1582" spans="1:6" x14ac:dyDescent="0.25">
      <c r="A1582" s="2">
        <v>45411</v>
      </c>
      <c r="B1582">
        <v>2024</v>
      </c>
      <c r="C1582" s="1" t="s">
        <v>2107</v>
      </c>
      <c r="D1582" t="s">
        <v>2108</v>
      </c>
      <c r="E1582" t="s">
        <v>2098</v>
      </c>
      <c r="F1582" t="s">
        <v>2102</v>
      </c>
    </row>
    <row r="1583" spans="1:6" x14ac:dyDescent="0.25">
      <c r="A1583" s="2">
        <v>45412</v>
      </c>
      <c r="B1583">
        <v>2024</v>
      </c>
      <c r="C1583" s="1" t="s">
        <v>2107</v>
      </c>
      <c r="D1583" t="s">
        <v>2108</v>
      </c>
      <c r="E1583" t="s">
        <v>2098</v>
      </c>
      <c r="F1583" t="s">
        <v>2103</v>
      </c>
    </row>
    <row r="1584" spans="1:6" x14ac:dyDescent="0.25">
      <c r="A1584" s="2">
        <v>45413</v>
      </c>
      <c r="B1584">
        <v>2024</v>
      </c>
      <c r="C1584" s="1" t="s">
        <v>2109</v>
      </c>
      <c r="D1584" t="s">
        <v>2108</v>
      </c>
      <c r="E1584" t="s">
        <v>2069</v>
      </c>
      <c r="F1584" t="s">
        <v>2070</v>
      </c>
    </row>
    <row r="1585" spans="1:6" x14ac:dyDescent="0.25">
      <c r="A1585" s="2">
        <v>45414</v>
      </c>
      <c r="B1585">
        <v>2024</v>
      </c>
      <c r="C1585" s="1" t="s">
        <v>2109</v>
      </c>
      <c r="D1585" t="s">
        <v>2108</v>
      </c>
      <c r="E1585" t="s">
        <v>2069</v>
      </c>
      <c r="F1585" t="s">
        <v>2071</v>
      </c>
    </row>
    <row r="1586" spans="1:6" x14ac:dyDescent="0.25">
      <c r="A1586" s="2">
        <v>45415</v>
      </c>
      <c r="B1586">
        <v>2024</v>
      </c>
      <c r="C1586" s="1" t="s">
        <v>2109</v>
      </c>
      <c r="D1586" t="s">
        <v>2108</v>
      </c>
      <c r="E1586" t="s">
        <v>2069</v>
      </c>
      <c r="F1586" t="s">
        <v>2072</v>
      </c>
    </row>
    <row r="1587" spans="1:6" x14ac:dyDescent="0.25">
      <c r="A1587" s="2">
        <v>45416</v>
      </c>
      <c r="B1587">
        <v>2024</v>
      </c>
      <c r="C1587" s="1" t="s">
        <v>2109</v>
      </c>
      <c r="D1587" t="s">
        <v>2108</v>
      </c>
      <c r="E1587" t="s">
        <v>2069</v>
      </c>
      <c r="F1587" t="s">
        <v>2073</v>
      </c>
    </row>
    <row r="1588" spans="1:6" x14ac:dyDescent="0.25">
      <c r="A1588" s="2">
        <v>45417</v>
      </c>
      <c r="B1588">
        <v>2024</v>
      </c>
      <c r="C1588" s="1" t="s">
        <v>2109</v>
      </c>
      <c r="D1588" t="s">
        <v>2108</v>
      </c>
      <c r="E1588" t="s">
        <v>2074</v>
      </c>
      <c r="F1588" t="s">
        <v>2075</v>
      </c>
    </row>
    <row r="1589" spans="1:6" x14ac:dyDescent="0.25">
      <c r="A1589" s="2">
        <v>45418</v>
      </c>
      <c r="B1589">
        <v>2024</v>
      </c>
      <c r="C1589" s="1" t="s">
        <v>2109</v>
      </c>
      <c r="D1589" t="s">
        <v>2108</v>
      </c>
      <c r="E1589" t="s">
        <v>2074</v>
      </c>
      <c r="F1589" t="s">
        <v>2076</v>
      </c>
    </row>
    <row r="1590" spans="1:6" x14ac:dyDescent="0.25">
      <c r="A1590" s="2">
        <v>45419</v>
      </c>
      <c r="B1590">
        <v>2024</v>
      </c>
      <c r="C1590" s="1" t="s">
        <v>2109</v>
      </c>
      <c r="D1590" t="s">
        <v>2108</v>
      </c>
      <c r="E1590" t="s">
        <v>2074</v>
      </c>
      <c r="F1590" t="s">
        <v>2077</v>
      </c>
    </row>
    <row r="1591" spans="1:6" x14ac:dyDescent="0.25">
      <c r="A1591" s="2">
        <v>45420</v>
      </c>
      <c r="B1591">
        <v>2024</v>
      </c>
      <c r="C1591" s="1" t="s">
        <v>2109</v>
      </c>
      <c r="D1591" t="s">
        <v>2108</v>
      </c>
      <c r="E1591" t="s">
        <v>2074</v>
      </c>
      <c r="F1591" t="s">
        <v>2078</v>
      </c>
    </row>
    <row r="1592" spans="1:6" x14ac:dyDescent="0.25">
      <c r="A1592" s="2">
        <v>45421</v>
      </c>
      <c r="B1592">
        <v>2024</v>
      </c>
      <c r="C1592" s="1" t="s">
        <v>2109</v>
      </c>
      <c r="D1592" t="s">
        <v>2108</v>
      </c>
      <c r="E1592" t="s">
        <v>2074</v>
      </c>
      <c r="F1592" t="s">
        <v>2079</v>
      </c>
    </row>
    <row r="1593" spans="1:6" x14ac:dyDescent="0.25">
      <c r="A1593" s="2">
        <v>45422</v>
      </c>
      <c r="B1593">
        <v>2024</v>
      </c>
      <c r="C1593" s="1" t="s">
        <v>2109</v>
      </c>
      <c r="D1593" t="s">
        <v>2108</v>
      </c>
      <c r="E1593" t="s">
        <v>2074</v>
      </c>
      <c r="F1593" t="s">
        <v>2080</v>
      </c>
    </row>
    <row r="1594" spans="1:6" x14ac:dyDescent="0.25">
      <c r="A1594" s="2">
        <v>45423</v>
      </c>
      <c r="B1594">
        <v>2024</v>
      </c>
      <c r="C1594" s="1" t="s">
        <v>2109</v>
      </c>
      <c r="D1594" t="s">
        <v>2108</v>
      </c>
      <c r="E1594" t="s">
        <v>2074</v>
      </c>
      <c r="F1594" t="s">
        <v>2081</v>
      </c>
    </row>
    <row r="1595" spans="1:6" x14ac:dyDescent="0.25">
      <c r="A1595" s="2">
        <v>45424</v>
      </c>
      <c r="B1595">
        <v>2024</v>
      </c>
      <c r="C1595" s="1" t="s">
        <v>2109</v>
      </c>
      <c r="D1595" t="s">
        <v>2108</v>
      </c>
      <c r="E1595" t="s">
        <v>2082</v>
      </c>
      <c r="F1595" t="s">
        <v>2083</v>
      </c>
    </row>
    <row r="1596" spans="1:6" x14ac:dyDescent="0.25">
      <c r="A1596" s="2">
        <v>45425</v>
      </c>
      <c r="B1596">
        <v>2024</v>
      </c>
      <c r="C1596" s="1" t="s">
        <v>2109</v>
      </c>
      <c r="D1596" t="s">
        <v>2108</v>
      </c>
      <c r="E1596" t="s">
        <v>2082</v>
      </c>
      <c r="F1596" t="s">
        <v>2084</v>
      </c>
    </row>
    <row r="1597" spans="1:6" x14ac:dyDescent="0.25">
      <c r="A1597" s="2">
        <v>45426</v>
      </c>
      <c r="B1597">
        <v>2024</v>
      </c>
      <c r="C1597" s="1" t="s">
        <v>2109</v>
      </c>
      <c r="D1597" t="s">
        <v>2108</v>
      </c>
      <c r="E1597" t="s">
        <v>2082</v>
      </c>
      <c r="F1597" t="s">
        <v>2085</v>
      </c>
    </row>
    <row r="1598" spans="1:6" x14ac:dyDescent="0.25">
      <c r="A1598" s="2">
        <v>45427</v>
      </c>
      <c r="B1598">
        <v>2024</v>
      </c>
      <c r="C1598" s="1" t="s">
        <v>2109</v>
      </c>
      <c r="D1598" t="s">
        <v>2108</v>
      </c>
      <c r="E1598" t="s">
        <v>2082</v>
      </c>
      <c r="F1598" t="s">
        <v>2086</v>
      </c>
    </row>
    <row r="1599" spans="1:6" x14ac:dyDescent="0.25">
      <c r="A1599" s="2">
        <v>45428</v>
      </c>
      <c r="B1599">
        <v>2024</v>
      </c>
      <c r="C1599" s="1" t="s">
        <v>2109</v>
      </c>
      <c r="D1599" t="s">
        <v>2108</v>
      </c>
      <c r="E1599" t="s">
        <v>2082</v>
      </c>
      <c r="F1599" t="s">
        <v>2087</v>
      </c>
    </row>
    <row r="1600" spans="1:6" x14ac:dyDescent="0.25">
      <c r="A1600" s="2">
        <v>45429</v>
      </c>
      <c r="B1600">
        <v>2024</v>
      </c>
      <c r="C1600" s="1" t="s">
        <v>2109</v>
      </c>
      <c r="D1600" t="s">
        <v>2108</v>
      </c>
      <c r="E1600" t="s">
        <v>2082</v>
      </c>
      <c r="F1600" t="s">
        <v>2088</v>
      </c>
    </row>
    <row r="1601" spans="1:6" x14ac:dyDescent="0.25">
      <c r="A1601" s="2">
        <v>45430</v>
      </c>
      <c r="B1601">
        <v>2024</v>
      </c>
      <c r="C1601" s="1" t="s">
        <v>2109</v>
      </c>
      <c r="D1601" t="s">
        <v>2108</v>
      </c>
      <c r="E1601" t="s">
        <v>2082</v>
      </c>
      <c r="F1601" t="s">
        <v>2089</v>
      </c>
    </row>
    <row r="1602" spans="1:6" x14ac:dyDescent="0.25">
      <c r="A1602" s="2">
        <v>45431</v>
      </c>
      <c r="B1602">
        <v>2024</v>
      </c>
      <c r="C1602" s="1" t="s">
        <v>2109</v>
      </c>
      <c r="D1602" t="s">
        <v>2108</v>
      </c>
      <c r="E1602" t="s">
        <v>2090</v>
      </c>
      <c r="F1602" t="s">
        <v>2091</v>
      </c>
    </row>
    <row r="1603" spans="1:6" x14ac:dyDescent="0.25">
      <c r="A1603" s="2">
        <v>45432</v>
      </c>
      <c r="B1603">
        <v>2024</v>
      </c>
      <c r="C1603" s="1" t="s">
        <v>2109</v>
      </c>
      <c r="D1603" t="s">
        <v>2108</v>
      </c>
      <c r="E1603" t="s">
        <v>2090</v>
      </c>
      <c r="F1603" t="s">
        <v>2092</v>
      </c>
    </row>
    <row r="1604" spans="1:6" x14ac:dyDescent="0.25">
      <c r="A1604" s="2">
        <v>45433</v>
      </c>
      <c r="B1604">
        <v>2024</v>
      </c>
      <c r="C1604" s="1" t="s">
        <v>2109</v>
      </c>
      <c r="D1604" t="s">
        <v>2108</v>
      </c>
      <c r="E1604" t="s">
        <v>2090</v>
      </c>
      <c r="F1604" t="s">
        <v>2093</v>
      </c>
    </row>
    <row r="1605" spans="1:6" x14ac:dyDescent="0.25">
      <c r="A1605" s="2">
        <v>45434</v>
      </c>
      <c r="B1605">
        <v>2024</v>
      </c>
      <c r="C1605" s="1" t="s">
        <v>2109</v>
      </c>
      <c r="D1605" t="s">
        <v>2108</v>
      </c>
      <c r="E1605" t="s">
        <v>2090</v>
      </c>
      <c r="F1605" t="s">
        <v>2094</v>
      </c>
    </row>
    <row r="1606" spans="1:6" x14ac:dyDescent="0.25">
      <c r="A1606" s="2">
        <v>45435</v>
      </c>
      <c r="B1606">
        <v>2024</v>
      </c>
      <c r="C1606" s="1" t="s">
        <v>2109</v>
      </c>
      <c r="D1606" t="s">
        <v>2108</v>
      </c>
      <c r="E1606" t="s">
        <v>2090</v>
      </c>
      <c r="F1606" t="s">
        <v>2095</v>
      </c>
    </row>
    <row r="1607" spans="1:6" x14ac:dyDescent="0.25">
      <c r="A1607" s="2">
        <v>45436</v>
      </c>
      <c r="B1607">
        <v>2024</v>
      </c>
      <c r="C1607" s="1" t="s">
        <v>2109</v>
      </c>
      <c r="D1607" t="s">
        <v>2108</v>
      </c>
      <c r="E1607" t="s">
        <v>2090</v>
      </c>
      <c r="F1607" t="s">
        <v>2096</v>
      </c>
    </row>
    <row r="1608" spans="1:6" x14ac:dyDescent="0.25">
      <c r="A1608" s="2">
        <v>45437</v>
      </c>
      <c r="B1608">
        <v>2024</v>
      </c>
      <c r="C1608" s="1" t="s">
        <v>2109</v>
      </c>
      <c r="D1608" t="s">
        <v>2108</v>
      </c>
      <c r="E1608" t="s">
        <v>2090</v>
      </c>
      <c r="F1608" t="s">
        <v>2097</v>
      </c>
    </row>
    <row r="1609" spans="1:6" x14ac:dyDescent="0.25">
      <c r="A1609" s="2">
        <v>45438</v>
      </c>
      <c r="B1609">
        <v>2024</v>
      </c>
      <c r="C1609" s="1" t="s">
        <v>2109</v>
      </c>
      <c r="D1609" t="s">
        <v>2108</v>
      </c>
      <c r="E1609" t="s">
        <v>2098</v>
      </c>
      <c r="F1609" t="s">
        <v>2099</v>
      </c>
    </row>
    <row r="1610" spans="1:6" x14ac:dyDescent="0.25">
      <c r="A1610" s="2">
        <v>45439</v>
      </c>
      <c r="B1610">
        <v>2024</v>
      </c>
      <c r="C1610" s="1" t="s">
        <v>2109</v>
      </c>
      <c r="D1610" t="s">
        <v>2108</v>
      </c>
      <c r="E1610" t="s">
        <v>2098</v>
      </c>
      <c r="F1610" t="s">
        <v>2100</v>
      </c>
    </row>
    <row r="1611" spans="1:6" x14ac:dyDescent="0.25">
      <c r="A1611" s="2">
        <v>45440</v>
      </c>
      <c r="B1611">
        <v>2024</v>
      </c>
      <c r="C1611" s="1" t="s">
        <v>2109</v>
      </c>
      <c r="D1611" t="s">
        <v>2108</v>
      </c>
      <c r="E1611" t="s">
        <v>2098</v>
      </c>
      <c r="F1611" t="s">
        <v>2101</v>
      </c>
    </row>
    <row r="1612" spans="1:6" x14ac:dyDescent="0.25">
      <c r="A1612" s="2">
        <v>45441</v>
      </c>
      <c r="B1612">
        <v>2024</v>
      </c>
      <c r="C1612" s="1" t="s">
        <v>2109</v>
      </c>
      <c r="D1612" t="s">
        <v>2108</v>
      </c>
      <c r="E1612" t="s">
        <v>2098</v>
      </c>
      <c r="F1612" t="s">
        <v>2102</v>
      </c>
    </row>
    <row r="1613" spans="1:6" x14ac:dyDescent="0.25">
      <c r="A1613" s="2">
        <v>45442</v>
      </c>
      <c r="B1613">
        <v>2024</v>
      </c>
      <c r="C1613" s="1" t="s">
        <v>2109</v>
      </c>
      <c r="D1613" t="s">
        <v>2108</v>
      </c>
      <c r="E1613" t="s">
        <v>2098</v>
      </c>
      <c r="F1613" t="s">
        <v>2103</v>
      </c>
    </row>
    <row r="1614" spans="1:6" x14ac:dyDescent="0.25">
      <c r="A1614" s="2">
        <v>45443</v>
      </c>
      <c r="B1614">
        <v>2024</v>
      </c>
      <c r="C1614" s="1" t="s">
        <v>2109</v>
      </c>
      <c r="D1614" t="s">
        <v>2108</v>
      </c>
      <c r="E1614" t="s">
        <v>2098</v>
      </c>
      <c r="F1614" t="s">
        <v>2104</v>
      </c>
    </row>
    <row r="1615" spans="1:6" x14ac:dyDescent="0.25">
      <c r="A1615" s="2">
        <v>45444</v>
      </c>
      <c r="B1615">
        <v>2024</v>
      </c>
      <c r="C1615" s="1" t="s">
        <v>2111</v>
      </c>
      <c r="D1615" t="s">
        <v>2108</v>
      </c>
      <c r="E1615" t="s">
        <v>2069</v>
      </c>
      <c r="F1615" t="s">
        <v>2070</v>
      </c>
    </row>
    <row r="1616" spans="1:6" x14ac:dyDescent="0.25">
      <c r="A1616" s="2">
        <v>45445</v>
      </c>
      <c r="B1616">
        <v>2024</v>
      </c>
      <c r="C1616" s="1" t="s">
        <v>2111</v>
      </c>
      <c r="D1616" t="s">
        <v>2108</v>
      </c>
      <c r="E1616" t="s">
        <v>2074</v>
      </c>
      <c r="F1616" t="s">
        <v>2071</v>
      </c>
    </row>
    <row r="1617" spans="1:6" x14ac:dyDescent="0.25">
      <c r="A1617" s="2">
        <v>45446</v>
      </c>
      <c r="B1617">
        <v>2024</v>
      </c>
      <c r="C1617" s="1" t="s">
        <v>2111</v>
      </c>
      <c r="D1617" t="s">
        <v>2108</v>
      </c>
      <c r="E1617" t="s">
        <v>2074</v>
      </c>
      <c r="F1617" t="s">
        <v>2072</v>
      </c>
    </row>
    <row r="1618" spans="1:6" x14ac:dyDescent="0.25">
      <c r="A1618" s="2">
        <v>45447</v>
      </c>
      <c r="B1618">
        <v>2024</v>
      </c>
      <c r="C1618" s="1" t="s">
        <v>2111</v>
      </c>
      <c r="D1618" t="s">
        <v>2108</v>
      </c>
      <c r="E1618" t="s">
        <v>2074</v>
      </c>
      <c r="F1618" t="s">
        <v>2073</v>
      </c>
    </row>
    <row r="1619" spans="1:6" x14ac:dyDescent="0.25">
      <c r="A1619" s="2">
        <v>45448</v>
      </c>
      <c r="B1619">
        <v>2024</v>
      </c>
      <c r="C1619" s="1" t="s">
        <v>2111</v>
      </c>
      <c r="D1619" t="s">
        <v>2108</v>
      </c>
      <c r="E1619" t="s">
        <v>2074</v>
      </c>
      <c r="F1619" t="s">
        <v>2075</v>
      </c>
    </row>
    <row r="1620" spans="1:6" x14ac:dyDescent="0.25">
      <c r="A1620" s="2">
        <v>45449</v>
      </c>
      <c r="B1620">
        <v>2024</v>
      </c>
      <c r="C1620" s="1" t="s">
        <v>2111</v>
      </c>
      <c r="D1620" t="s">
        <v>2108</v>
      </c>
      <c r="E1620" t="s">
        <v>2074</v>
      </c>
      <c r="F1620" t="s">
        <v>2076</v>
      </c>
    </row>
    <row r="1621" spans="1:6" x14ac:dyDescent="0.25">
      <c r="A1621" s="2">
        <v>45450</v>
      </c>
      <c r="B1621">
        <v>2024</v>
      </c>
      <c r="C1621" s="1" t="s">
        <v>2111</v>
      </c>
      <c r="D1621" t="s">
        <v>2108</v>
      </c>
      <c r="E1621" t="s">
        <v>2074</v>
      </c>
      <c r="F1621" t="s">
        <v>2077</v>
      </c>
    </row>
    <row r="1622" spans="1:6" x14ac:dyDescent="0.25">
      <c r="A1622" s="2">
        <v>45451</v>
      </c>
      <c r="B1622">
        <v>2024</v>
      </c>
      <c r="C1622" s="1" t="s">
        <v>2111</v>
      </c>
      <c r="D1622" t="s">
        <v>2108</v>
      </c>
      <c r="E1622" t="s">
        <v>2074</v>
      </c>
      <c r="F1622" t="s">
        <v>2078</v>
      </c>
    </row>
    <row r="1623" spans="1:6" x14ac:dyDescent="0.25">
      <c r="A1623" s="2">
        <v>45452</v>
      </c>
      <c r="B1623">
        <v>2024</v>
      </c>
      <c r="C1623" s="1" t="s">
        <v>2111</v>
      </c>
      <c r="D1623" t="s">
        <v>2108</v>
      </c>
      <c r="E1623" t="s">
        <v>2082</v>
      </c>
      <c r="F1623" t="s">
        <v>2079</v>
      </c>
    </row>
    <row r="1624" spans="1:6" x14ac:dyDescent="0.25">
      <c r="A1624" s="2">
        <v>45453</v>
      </c>
      <c r="B1624">
        <v>2024</v>
      </c>
      <c r="C1624" s="1" t="s">
        <v>2111</v>
      </c>
      <c r="D1624" t="s">
        <v>2108</v>
      </c>
      <c r="E1624" t="s">
        <v>2082</v>
      </c>
      <c r="F1624" t="s">
        <v>2080</v>
      </c>
    </row>
    <row r="1625" spans="1:6" x14ac:dyDescent="0.25">
      <c r="A1625" s="2">
        <v>45454</v>
      </c>
      <c r="B1625">
        <v>2024</v>
      </c>
      <c r="C1625" s="1" t="s">
        <v>2111</v>
      </c>
      <c r="D1625" t="s">
        <v>2108</v>
      </c>
      <c r="E1625" t="s">
        <v>2082</v>
      </c>
      <c r="F1625" t="s">
        <v>2081</v>
      </c>
    </row>
    <row r="1626" spans="1:6" x14ac:dyDescent="0.25">
      <c r="A1626" s="2">
        <v>45455</v>
      </c>
      <c r="B1626">
        <v>2024</v>
      </c>
      <c r="C1626" s="1" t="s">
        <v>2111</v>
      </c>
      <c r="D1626" t="s">
        <v>2108</v>
      </c>
      <c r="E1626" t="s">
        <v>2082</v>
      </c>
      <c r="F1626" t="s">
        <v>2083</v>
      </c>
    </row>
    <row r="1627" spans="1:6" x14ac:dyDescent="0.25">
      <c r="A1627" s="2">
        <v>45456</v>
      </c>
      <c r="B1627">
        <v>2024</v>
      </c>
      <c r="C1627" s="1" t="s">
        <v>2111</v>
      </c>
      <c r="D1627" t="s">
        <v>2108</v>
      </c>
      <c r="E1627" t="s">
        <v>2082</v>
      </c>
      <c r="F1627" t="s">
        <v>2084</v>
      </c>
    </row>
    <row r="1628" spans="1:6" x14ac:dyDescent="0.25">
      <c r="A1628" s="2">
        <v>45457</v>
      </c>
      <c r="B1628">
        <v>2024</v>
      </c>
      <c r="C1628" s="1" t="s">
        <v>2111</v>
      </c>
      <c r="D1628" t="s">
        <v>2108</v>
      </c>
      <c r="E1628" t="s">
        <v>2082</v>
      </c>
      <c r="F1628" t="s">
        <v>2085</v>
      </c>
    </row>
    <row r="1629" spans="1:6" x14ac:dyDescent="0.25">
      <c r="A1629" s="2">
        <v>45458</v>
      </c>
      <c r="B1629">
        <v>2024</v>
      </c>
      <c r="C1629" s="1" t="s">
        <v>2111</v>
      </c>
      <c r="D1629" t="s">
        <v>2108</v>
      </c>
      <c r="E1629" t="s">
        <v>2082</v>
      </c>
      <c r="F1629" t="s">
        <v>2086</v>
      </c>
    </row>
    <row r="1630" spans="1:6" x14ac:dyDescent="0.25">
      <c r="A1630" s="2">
        <v>45459</v>
      </c>
      <c r="B1630">
        <v>2024</v>
      </c>
      <c r="C1630" s="1" t="s">
        <v>2111</v>
      </c>
      <c r="D1630" t="s">
        <v>2108</v>
      </c>
      <c r="E1630" t="s">
        <v>2090</v>
      </c>
      <c r="F1630" t="s">
        <v>2087</v>
      </c>
    </row>
    <row r="1631" spans="1:6" x14ac:dyDescent="0.25">
      <c r="A1631" s="2">
        <v>45460</v>
      </c>
      <c r="B1631">
        <v>2024</v>
      </c>
      <c r="C1631" s="1" t="s">
        <v>2111</v>
      </c>
      <c r="D1631" t="s">
        <v>2108</v>
      </c>
      <c r="E1631" t="s">
        <v>2090</v>
      </c>
      <c r="F1631" t="s">
        <v>2088</v>
      </c>
    </row>
    <row r="1632" spans="1:6" x14ac:dyDescent="0.25">
      <c r="A1632" s="2">
        <v>45461</v>
      </c>
      <c r="B1632">
        <v>2024</v>
      </c>
      <c r="C1632" s="1" t="s">
        <v>2111</v>
      </c>
      <c r="D1632" t="s">
        <v>2108</v>
      </c>
      <c r="E1632" t="s">
        <v>2090</v>
      </c>
      <c r="F1632" t="s">
        <v>2089</v>
      </c>
    </row>
    <row r="1633" spans="1:6" x14ac:dyDescent="0.25">
      <c r="A1633" s="2">
        <v>45462</v>
      </c>
      <c r="B1633">
        <v>2024</v>
      </c>
      <c r="C1633" s="1" t="s">
        <v>2111</v>
      </c>
      <c r="D1633" t="s">
        <v>2108</v>
      </c>
      <c r="E1633" t="s">
        <v>2090</v>
      </c>
      <c r="F1633" t="s">
        <v>2091</v>
      </c>
    </row>
    <row r="1634" spans="1:6" x14ac:dyDescent="0.25">
      <c r="A1634" s="2">
        <v>45463</v>
      </c>
      <c r="B1634">
        <v>2024</v>
      </c>
      <c r="C1634" s="1" t="s">
        <v>2111</v>
      </c>
      <c r="D1634" t="s">
        <v>2108</v>
      </c>
      <c r="E1634" t="s">
        <v>2090</v>
      </c>
      <c r="F1634" t="s">
        <v>2092</v>
      </c>
    </row>
    <row r="1635" spans="1:6" x14ac:dyDescent="0.25">
      <c r="A1635" s="2">
        <v>45464</v>
      </c>
      <c r="B1635">
        <v>2024</v>
      </c>
      <c r="C1635" s="1" t="s">
        <v>2111</v>
      </c>
      <c r="D1635" t="s">
        <v>2108</v>
      </c>
      <c r="E1635" t="s">
        <v>2090</v>
      </c>
      <c r="F1635" t="s">
        <v>2093</v>
      </c>
    </row>
    <row r="1636" spans="1:6" x14ac:dyDescent="0.25">
      <c r="A1636" s="2">
        <v>45465</v>
      </c>
      <c r="B1636">
        <v>2024</v>
      </c>
      <c r="C1636" s="1" t="s">
        <v>2111</v>
      </c>
      <c r="D1636" t="s">
        <v>2108</v>
      </c>
      <c r="E1636" t="s">
        <v>2090</v>
      </c>
      <c r="F1636" t="s">
        <v>2094</v>
      </c>
    </row>
    <row r="1637" spans="1:6" x14ac:dyDescent="0.25">
      <c r="A1637" s="2">
        <v>45466</v>
      </c>
      <c r="B1637">
        <v>2024</v>
      </c>
      <c r="C1637" s="1" t="s">
        <v>2111</v>
      </c>
      <c r="D1637" t="s">
        <v>2108</v>
      </c>
      <c r="E1637" t="s">
        <v>2098</v>
      </c>
      <c r="F1637" t="s">
        <v>2095</v>
      </c>
    </row>
    <row r="1638" spans="1:6" x14ac:dyDescent="0.25">
      <c r="A1638" s="2">
        <v>45467</v>
      </c>
      <c r="B1638">
        <v>2024</v>
      </c>
      <c r="C1638" s="1" t="s">
        <v>2111</v>
      </c>
      <c r="D1638" t="s">
        <v>2108</v>
      </c>
      <c r="E1638" t="s">
        <v>2098</v>
      </c>
      <c r="F1638" t="s">
        <v>2096</v>
      </c>
    </row>
    <row r="1639" spans="1:6" x14ac:dyDescent="0.25">
      <c r="A1639" s="2">
        <v>45468</v>
      </c>
      <c r="B1639">
        <v>2024</v>
      </c>
      <c r="C1639" s="1" t="s">
        <v>2111</v>
      </c>
      <c r="D1639" t="s">
        <v>2108</v>
      </c>
      <c r="E1639" t="s">
        <v>2098</v>
      </c>
      <c r="F1639" t="s">
        <v>2097</v>
      </c>
    </row>
    <row r="1640" spans="1:6" x14ac:dyDescent="0.25">
      <c r="A1640" s="2">
        <v>45469</v>
      </c>
      <c r="B1640">
        <v>2024</v>
      </c>
      <c r="C1640" s="1" t="s">
        <v>2111</v>
      </c>
      <c r="D1640" t="s">
        <v>2108</v>
      </c>
      <c r="E1640" t="s">
        <v>2098</v>
      </c>
      <c r="F1640" t="s">
        <v>2099</v>
      </c>
    </row>
    <row r="1641" spans="1:6" x14ac:dyDescent="0.25">
      <c r="A1641" s="2">
        <v>45470</v>
      </c>
      <c r="B1641">
        <v>2024</v>
      </c>
      <c r="C1641" s="1" t="s">
        <v>2111</v>
      </c>
      <c r="D1641" t="s">
        <v>2108</v>
      </c>
      <c r="E1641" t="s">
        <v>2098</v>
      </c>
      <c r="F1641" t="s">
        <v>2100</v>
      </c>
    </row>
    <row r="1642" spans="1:6" x14ac:dyDescent="0.25">
      <c r="A1642" s="2">
        <v>45471</v>
      </c>
      <c r="B1642">
        <v>2024</v>
      </c>
      <c r="C1642" s="1" t="s">
        <v>2111</v>
      </c>
      <c r="D1642" t="s">
        <v>2108</v>
      </c>
      <c r="E1642" t="s">
        <v>2098</v>
      </c>
      <c r="F1642" t="s">
        <v>2101</v>
      </c>
    </row>
    <row r="1643" spans="1:6" x14ac:dyDescent="0.25">
      <c r="A1643" s="2">
        <v>45472</v>
      </c>
      <c r="B1643">
        <v>2024</v>
      </c>
      <c r="C1643" s="1" t="s">
        <v>2111</v>
      </c>
      <c r="D1643" t="s">
        <v>2108</v>
      </c>
      <c r="E1643" t="s">
        <v>2098</v>
      </c>
      <c r="F1643" t="s">
        <v>2102</v>
      </c>
    </row>
    <row r="1644" spans="1:6" x14ac:dyDescent="0.25">
      <c r="A1644" s="2">
        <v>45473</v>
      </c>
      <c r="B1644">
        <v>2024</v>
      </c>
      <c r="C1644" s="1" t="s">
        <v>2111</v>
      </c>
      <c r="D1644" t="s">
        <v>2108</v>
      </c>
      <c r="E1644" t="s">
        <v>2110</v>
      </c>
      <c r="F1644" t="s">
        <v>2103</v>
      </c>
    </row>
    <row r="1645" spans="1:6" x14ac:dyDescent="0.25">
      <c r="A1645" s="2">
        <v>45474</v>
      </c>
      <c r="B1645">
        <v>2024</v>
      </c>
      <c r="C1645" s="1" t="s">
        <v>2112</v>
      </c>
      <c r="D1645" t="s">
        <v>2113</v>
      </c>
      <c r="E1645" t="s">
        <v>2069</v>
      </c>
      <c r="F1645" t="s">
        <v>2070</v>
      </c>
    </row>
    <row r="1646" spans="1:6" x14ac:dyDescent="0.25">
      <c r="A1646" s="2">
        <v>45475</v>
      </c>
      <c r="B1646">
        <v>2024</v>
      </c>
      <c r="C1646" s="1" t="s">
        <v>2112</v>
      </c>
      <c r="D1646" t="s">
        <v>2113</v>
      </c>
      <c r="E1646" t="s">
        <v>2069</v>
      </c>
      <c r="F1646" t="s">
        <v>2071</v>
      </c>
    </row>
    <row r="1647" spans="1:6" x14ac:dyDescent="0.25">
      <c r="A1647" s="2">
        <v>45476</v>
      </c>
      <c r="B1647">
        <v>2024</v>
      </c>
      <c r="C1647" s="1" t="s">
        <v>2112</v>
      </c>
      <c r="D1647" t="s">
        <v>2113</v>
      </c>
      <c r="E1647" t="s">
        <v>2069</v>
      </c>
      <c r="F1647" t="s">
        <v>2072</v>
      </c>
    </row>
    <row r="1648" spans="1:6" x14ac:dyDescent="0.25">
      <c r="A1648" s="2">
        <v>45477</v>
      </c>
      <c r="B1648">
        <v>2024</v>
      </c>
      <c r="C1648" s="1" t="s">
        <v>2112</v>
      </c>
      <c r="D1648" t="s">
        <v>2113</v>
      </c>
      <c r="E1648" t="s">
        <v>2069</v>
      </c>
      <c r="F1648" t="s">
        <v>2073</v>
      </c>
    </row>
    <row r="1649" spans="1:6" x14ac:dyDescent="0.25">
      <c r="A1649" s="2">
        <v>45478</v>
      </c>
      <c r="B1649">
        <v>2024</v>
      </c>
      <c r="C1649" s="1" t="s">
        <v>2112</v>
      </c>
      <c r="D1649" t="s">
        <v>2113</v>
      </c>
      <c r="E1649" t="s">
        <v>2069</v>
      </c>
      <c r="F1649" t="s">
        <v>2075</v>
      </c>
    </row>
    <row r="1650" spans="1:6" x14ac:dyDescent="0.25">
      <c r="A1650" s="2">
        <v>45479</v>
      </c>
      <c r="B1650">
        <v>2024</v>
      </c>
      <c r="C1650" s="1" t="s">
        <v>2112</v>
      </c>
      <c r="D1650" t="s">
        <v>2113</v>
      </c>
      <c r="E1650" t="s">
        <v>2069</v>
      </c>
      <c r="F1650" t="s">
        <v>2076</v>
      </c>
    </row>
    <row r="1651" spans="1:6" x14ac:dyDescent="0.25">
      <c r="A1651" s="2">
        <v>45480</v>
      </c>
      <c r="B1651">
        <v>2024</v>
      </c>
      <c r="C1651" s="1" t="s">
        <v>2112</v>
      </c>
      <c r="D1651" t="s">
        <v>2113</v>
      </c>
      <c r="E1651" t="s">
        <v>2074</v>
      </c>
      <c r="F1651" t="s">
        <v>2077</v>
      </c>
    </row>
    <row r="1652" spans="1:6" x14ac:dyDescent="0.25">
      <c r="A1652" s="2">
        <v>45481</v>
      </c>
      <c r="B1652">
        <v>2024</v>
      </c>
      <c r="C1652" s="1" t="s">
        <v>2112</v>
      </c>
      <c r="D1652" t="s">
        <v>2113</v>
      </c>
      <c r="E1652" t="s">
        <v>2074</v>
      </c>
      <c r="F1652" t="s">
        <v>2078</v>
      </c>
    </row>
    <row r="1653" spans="1:6" x14ac:dyDescent="0.25">
      <c r="A1653" s="2">
        <v>45482</v>
      </c>
      <c r="B1653">
        <v>2024</v>
      </c>
      <c r="C1653" s="1" t="s">
        <v>2112</v>
      </c>
      <c r="D1653" t="s">
        <v>2113</v>
      </c>
      <c r="E1653" t="s">
        <v>2074</v>
      </c>
      <c r="F1653" t="s">
        <v>2079</v>
      </c>
    </row>
    <row r="1654" spans="1:6" x14ac:dyDescent="0.25">
      <c r="A1654" s="2">
        <v>45483</v>
      </c>
      <c r="B1654">
        <v>2024</v>
      </c>
      <c r="C1654" s="1" t="s">
        <v>2112</v>
      </c>
      <c r="D1654" t="s">
        <v>2113</v>
      </c>
      <c r="E1654" t="s">
        <v>2074</v>
      </c>
      <c r="F1654" t="s">
        <v>2080</v>
      </c>
    </row>
    <row r="1655" spans="1:6" x14ac:dyDescent="0.25">
      <c r="A1655" s="2">
        <v>45484</v>
      </c>
      <c r="B1655">
        <v>2024</v>
      </c>
      <c r="C1655" s="1" t="s">
        <v>2112</v>
      </c>
      <c r="D1655" t="s">
        <v>2113</v>
      </c>
      <c r="E1655" t="s">
        <v>2074</v>
      </c>
      <c r="F1655" t="s">
        <v>2081</v>
      </c>
    </row>
    <row r="1656" spans="1:6" x14ac:dyDescent="0.25">
      <c r="A1656" s="2">
        <v>45485</v>
      </c>
      <c r="B1656">
        <v>2024</v>
      </c>
      <c r="C1656" s="1" t="s">
        <v>2112</v>
      </c>
      <c r="D1656" t="s">
        <v>2113</v>
      </c>
      <c r="E1656" t="s">
        <v>2074</v>
      </c>
      <c r="F1656" t="s">
        <v>2083</v>
      </c>
    </row>
    <row r="1657" spans="1:6" x14ac:dyDescent="0.25">
      <c r="A1657" s="2">
        <v>45486</v>
      </c>
      <c r="B1657">
        <v>2024</v>
      </c>
      <c r="C1657" s="1" t="s">
        <v>2112</v>
      </c>
      <c r="D1657" t="s">
        <v>2113</v>
      </c>
      <c r="E1657" t="s">
        <v>2074</v>
      </c>
      <c r="F1657" t="s">
        <v>2084</v>
      </c>
    </row>
    <row r="1658" spans="1:6" x14ac:dyDescent="0.25">
      <c r="A1658" s="2">
        <v>45487</v>
      </c>
      <c r="B1658">
        <v>2024</v>
      </c>
      <c r="C1658" s="1" t="s">
        <v>2112</v>
      </c>
      <c r="D1658" t="s">
        <v>2113</v>
      </c>
      <c r="E1658" t="s">
        <v>2082</v>
      </c>
      <c r="F1658" t="s">
        <v>2085</v>
      </c>
    </row>
    <row r="1659" spans="1:6" x14ac:dyDescent="0.25">
      <c r="A1659" s="2">
        <v>45488</v>
      </c>
      <c r="B1659">
        <v>2024</v>
      </c>
      <c r="C1659" s="1" t="s">
        <v>2112</v>
      </c>
      <c r="D1659" t="s">
        <v>2113</v>
      </c>
      <c r="E1659" t="s">
        <v>2082</v>
      </c>
      <c r="F1659" t="s">
        <v>2086</v>
      </c>
    </row>
    <row r="1660" spans="1:6" x14ac:dyDescent="0.25">
      <c r="A1660" s="2">
        <v>45489</v>
      </c>
      <c r="B1660">
        <v>2024</v>
      </c>
      <c r="C1660" s="1" t="s">
        <v>2112</v>
      </c>
      <c r="D1660" t="s">
        <v>2113</v>
      </c>
      <c r="E1660" t="s">
        <v>2082</v>
      </c>
      <c r="F1660" t="s">
        <v>2087</v>
      </c>
    </row>
    <row r="1661" spans="1:6" x14ac:dyDescent="0.25">
      <c r="A1661" s="2">
        <v>45490</v>
      </c>
      <c r="B1661">
        <v>2024</v>
      </c>
      <c r="C1661" s="1" t="s">
        <v>2112</v>
      </c>
      <c r="D1661" t="s">
        <v>2113</v>
      </c>
      <c r="E1661" t="s">
        <v>2082</v>
      </c>
      <c r="F1661" t="s">
        <v>2088</v>
      </c>
    </row>
    <row r="1662" spans="1:6" x14ac:dyDescent="0.25">
      <c r="A1662" s="2">
        <v>45491</v>
      </c>
      <c r="B1662">
        <v>2024</v>
      </c>
      <c r="C1662" s="1" t="s">
        <v>2112</v>
      </c>
      <c r="D1662" t="s">
        <v>2113</v>
      </c>
      <c r="E1662" t="s">
        <v>2082</v>
      </c>
      <c r="F1662" t="s">
        <v>2089</v>
      </c>
    </row>
    <row r="1663" spans="1:6" x14ac:dyDescent="0.25">
      <c r="A1663" s="2">
        <v>45492</v>
      </c>
      <c r="B1663">
        <v>2024</v>
      </c>
      <c r="C1663" s="1" t="s">
        <v>2112</v>
      </c>
      <c r="D1663" t="s">
        <v>2113</v>
      </c>
      <c r="E1663" t="s">
        <v>2082</v>
      </c>
      <c r="F1663" t="s">
        <v>2091</v>
      </c>
    </row>
    <row r="1664" spans="1:6" x14ac:dyDescent="0.25">
      <c r="A1664" s="2">
        <v>45493</v>
      </c>
      <c r="B1664">
        <v>2024</v>
      </c>
      <c r="C1664" s="1" t="s">
        <v>2112</v>
      </c>
      <c r="D1664" t="s">
        <v>2113</v>
      </c>
      <c r="E1664" t="s">
        <v>2082</v>
      </c>
      <c r="F1664" t="s">
        <v>2092</v>
      </c>
    </row>
    <row r="1665" spans="1:6" x14ac:dyDescent="0.25">
      <c r="A1665" s="2">
        <v>45494</v>
      </c>
      <c r="B1665">
        <v>2024</v>
      </c>
      <c r="C1665" s="1" t="s">
        <v>2112</v>
      </c>
      <c r="D1665" t="s">
        <v>2113</v>
      </c>
      <c r="E1665" t="s">
        <v>2090</v>
      </c>
      <c r="F1665" t="s">
        <v>2093</v>
      </c>
    </row>
    <row r="1666" spans="1:6" x14ac:dyDescent="0.25">
      <c r="A1666" s="2">
        <v>45495</v>
      </c>
      <c r="B1666">
        <v>2024</v>
      </c>
      <c r="C1666" s="1" t="s">
        <v>2112</v>
      </c>
      <c r="D1666" t="s">
        <v>2113</v>
      </c>
      <c r="E1666" t="s">
        <v>2090</v>
      </c>
      <c r="F1666" t="s">
        <v>2094</v>
      </c>
    </row>
    <row r="1667" spans="1:6" x14ac:dyDescent="0.25">
      <c r="A1667" s="2">
        <v>45496</v>
      </c>
      <c r="B1667">
        <v>2024</v>
      </c>
      <c r="C1667" s="1" t="s">
        <v>2112</v>
      </c>
      <c r="D1667" t="s">
        <v>2113</v>
      </c>
      <c r="E1667" t="s">
        <v>2090</v>
      </c>
      <c r="F1667" t="s">
        <v>2095</v>
      </c>
    </row>
    <row r="1668" spans="1:6" x14ac:dyDescent="0.25">
      <c r="A1668" s="2">
        <v>45497</v>
      </c>
      <c r="B1668">
        <v>2024</v>
      </c>
      <c r="C1668" s="1" t="s">
        <v>2112</v>
      </c>
      <c r="D1668" t="s">
        <v>2113</v>
      </c>
      <c r="E1668" t="s">
        <v>2090</v>
      </c>
      <c r="F1668" t="s">
        <v>2096</v>
      </c>
    </row>
    <row r="1669" spans="1:6" x14ac:dyDescent="0.25">
      <c r="A1669" s="2">
        <v>45498</v>
      </c>
      <c r="B1669">
        <v>2024</v>
      </c>
      <c r="C1669" s="1" t="s">
        <v>2112</v>
      </c>
      <c r="D1669" t="s">
        <v>2113</v>
      </c>
      <c r="E1669" t="s">
        <v>2090</v>
      </c>
      <c r="F1669" t="s">
        <v>2097</v>
      </c>
    </row>
    <row r="1670" spans="1:6" x14ac:dyDescent="0.25">
      <c r="A1670" s="2">
        <v>45499</v>
      </c>
      <c r="B1670">
        <v>2024</v>
      </c>
      <c r="C1670" s="1" t="s">
        <v>2112</v>
      </c>
      <c r="D1670" t="s">
        <v>2113</v>
      </c>
      <c r="E1670" t="s">
        <v>2090</v>
      </c>
      <c r="F1670" t="s">
        <v>2099</v>
      </c>
    </row>
    <row r="1671" spans="1:6" x14ac:dyDescent="0.25">
      <c r="A1671" s="2">
        <v>45500</v>
      </c>
      <c r="B1671">
        <v>2024</v>
      </c>
      <c r="C1671" s="1" t="s">
        <v>2112</v>
      </c>
      <c r="D1671" t="s">
        <v>2113</v>
      </c>
      <c r="E1671" t="s">
        <v>2090</v>
      </c>
      <c r="F1671" t="s">
        <v>2100</v>
      </c>
    </row>
    <row r="1672" spans="1:6" x14ac:dyDescent="0.25">
      <c r="A1672" s="2">
        <v>45501</v>
      </c>
      <c r="B1672">
        <v>2024</v>
      </c>
      <c r="C1672" s="1" t="s">
        <v>2112</v>
      </c>
      <c r="D1672" t="s">
        <v>2113</v>
      </c>
      <c r="E1672" t="s">
        <v>2098</v>
      </c>
      <c r="F1672" t="s">
        <v>2101</v>
      </c>
    </row>
    <row r="1673" spans="1:6" x14ac:dyDescent="0.25">
      <c r="A1673" s="2">
        <v>45502</v>
      </c>
      <c r="B1673">
        <v>2024</v>
      </c>
      <c r="C1673" s="1" t="s">
        <v>2112</v>
      </c>
      <c r="D1673" t="s">
        <v>2113</v>
      </c>
      <c r="E1673" t="s">
        <v>2098</v>
      </c>
      <c r="F1673" t="s">
        <v>2102</v>
      </c>
    </row>
    <row r="1674" spans="1:6" x14ac:dyDescent="0.25">
      <c r="A1674" s="2">
        <v>45503</v>
      </c>
      <c r="B1674">
        <v>2024</v>
      </c>
      <c r="C1674" s="1" t="s">
        <v>2112</v>
      </c>
      <c r="D1674" t="s">
        <v>2113</v>
      </c>
      <c r="E1674" t="s">
        <v>2098</v>
      </c>
      <c r="F1674" t="s">
        <v>2103</v>
      </c>
    </row>
    <row r="1675" spans="1:6" x14ac:dyDescent="0.25">
      <c r="A1675" s="2">
        <v>45504</v>
      </c>
      <c r="B1675">
        <v>2024</v>
      </c>
      <c r="C1675" s="1" t="s">
        <v>2112</v>
      </c>
      <c r="D1675" t="s">
        <v>2113</v>
      </c>
      <c r="E1675" t="s">
        <v>2098</v>
      </c>
      <c r="F1675" t="s">
        <v>2104</v>
      </c>
    </row>
    <row r="1676" spans="1:6" x14ac:dyDescent="0.25">
      <c r="A1676" s="2">
        <v>45505</v>
      </c>
      <c r="B1676">
        <v>2024</v>
      </c>
      <c r="C1676" s="1" t="s">
        <v>2114</v>
      </c>
      <c r="D1676" t="s">
        <v>2113</v>
      </c>
      <c r="E1676" t="s">
        <v>2069</v>
      </c>
      <c r="F1676" t="s">
        <v>2070</v>
      </c>
    </row>
    <row r="1677" spans="1:6" x14ac:dyDescent="0.25">
      <c r="A1677" s="2">
        <v>45506</v>
      </c>
      <c r="B1677">
        <v>2024</v>
      </c>
      <c r="C1677" s="1" t="s">
        <v>2114</v>
      </c>
      <c r="D1677" t="s">
        <v>2113</v>
      </c>
      <c r="E1677" t="s">
        <v>2069</v>
      </c>
      <c r="F1677" t="s">
        <v>2071</v>
      </c>
    </row>
    <row r="1678" spans="1:6" x14ac:dyDescent="0.25">
      <c r="A1678" s="2">
        <v>45507</v>
      </c>
      <c r="B1678">
        <v>2024</v>
      </c>
      <c r="C1678" s="1" t="s">
        <v>2114</v>
      </c>
      <c r="D1678" t="s">
        <v>2113</v>
      </c>
      <c r="E1678" t="s">
        <v>2069</v>
      </c>
      <c r="F1678" t="s">
        <v>2072</v>
      </c>
    </row>
    <row r="1679" spans="1:6" x14ac:dyDescent="0.25">
      <c r="A1679" s="2">
        <v>45508</v>
      </c>
      <c r="B1679">
        <v>2024</v>
      </c>
      <c r="C1679" s="1" t="s">
        <v>2114</v>
      </c>
      <c r="D1679" t="s">
        <v>2113</v>
      </c>
      <c r="E1679" t="s">
        <v>2074</v>
      </c>
      <c r="F1679" t="s">
        <v>2073</v>
      </c>
    </row>
    <row r="1680" spans="1:6" x14ac:dyDescent="0.25">
      <c r="A1680" s="2">
        <v>45509</v>
      </c>
      <c r="B1680">
        <v>2024</v>
      </c>
      <c r="C1680" s="1" t="s">
        <v>2114</v>
      </c>
      <c r="D1680" t="s">
        <v>2113</v>
      </c>
      <c r="E1680" t="s">
        <v>2074</v>
      </c>
      <c r="F1680" t="s">
        <v>2075</v>
      </c>
    </row>
    <row r="1681" spans="1:6" x14ac:dyDescent="0.25">
      <c r="A1681" s="2">
        <v>45510</v>
      </c>
      <c r="B1681">
        <v>2024</v>
      </c>
      <c r="C1681" s="1" t="s">
        <v>2114</v>
      </c>
      <c r="D1681" t="s">
        <v>2113</v>
      </c>
      <c r="E1681" t="s">
        <v>2074</v>
      </c>
      <c r="F1681" t="s">
        <v>2076</v>
      </c>
    </row>
    <row r="1682" spans="1:6" x14ac:dyDescent="0.25">
      <c r="A1682" s="2">
        <v>45511</v>
      </c>
      <c r="B1682">
        <v>2024</v>
      </c>
      <c r="C1682" s="1" t="s">
        <v>2114</v>
      </c>
      <c r="D1682" t="s">
        <v>2113</v>
      </c>
      <c r="E1682" t="s">
        <v>2074</v>
      </c>
      <c r="F1682" t="s">
        <v>2077</v>
      </c>
    </row>
    <row r="1683" spans="1:6" x14ac:dyDescent="0.25">
      <c r="A1683" s="2">
        <v>45512</v>
      </c>
      <c r="B1683">
        <v>2024</v>
      </c>
      <c r="C1683" s="1" t="s">
        <v>2114</v>
      </c>
      <c r="D1683" t="s">
        <v>2113</v>
      </c>
      <c r="E1683" t="s">
        <v>2074</v>
      </c>
      <c r="F1683" t="s">
        <v>2078</v>
      </c>
    </row>
    <row r="1684" spans="1:6" x14ac:dyDescent="0.25">
      <c r="A1684" s="2">
        <v>45513</v>
      </c>
      <c r="B1684">
        <v>2024</v>
      </c>
      <c r="C1684" s="1" t="s">
        <v>2114</v>
      </c>
      <c r="D1684" t="s">
        <v>2113</v>
      </c>
      <c r="E1684" t="s">
        <v>2074</v>
      </c>
      <c r="F1684" t="s">
        <v>2079</v>
      </c>
    </row>
    <row r="1685" spans="1:6" x14ac:dyDescent="0.25">
      <c r="A1685" s="2">
        <v>45514</v>
      </c>
      <c r="B1685">
        <v>2024</v>
      </c>
      <c r="C1685" s="1" t="s">
        <v>2114</v>
      </c>
      <c r="D1685" t="s">
        <v>2113</v>
      </c>
      <c r="E1685" t="s">
        <v>2074</v>
      </c>
      <c r="F1685" t="s">
        <v>2080</v>
      </c>
    </row>
    <row r="1686" spans="1:6" x14ac:dyDescent="0.25">
      <c r="A1686" s="2">
        <v>45515</v>
      </c>
      <c r="B1686">
        <v>2024</v>
      </c>
      <c r="C1686" s="1" t="s">
        <v>2114</v>
      </c>
      <c r="D1686" t="s">
        <v>2113</v>
      </c>
      <c r="E1686" t="s">
        <v>2082</v>
      </c>
      <c r="F1686" t="s">
        <v>2081</v>
      </c>
    </row>
    <row r="1687" spans="1:6" x14ac:dyDescent="0.25">
      <c r="A1687" s="2">
        <v>45516</v>
      </c>
      <c r="B1687">
        <v>2024</v>
      </c>
      <c r="C1687" s="1" t="s">
        <v>2114</v>
      </c>
      <c r="D1687" t="s">
        <v>2113</v>
      </c>
      <c r="E1687" t="s">
        <v>2082</v>
      </c>
      <c r="F1687" t="s">
        <v>2083</v>
      </c>
    </row>
    <row r="1688" spans="1:6" x14ac:dyDescent="0.25">
      <c r="A1688" s="2">
        <v>45517</v>
      </c>
      <c r="B1688">
        <v>2024</v>
      </c>
      <c r="C1688" s="1" t="s">
        <v>2114</v>
      </c>
      <c r="D1688" t="s">
        <v>2113</v>
      </c>
      <c r="E1688" t="s">
        <v>2082</v>
      </c>
      <c r="F1688" t="s">
        <v>2084</v>
      </c>
    </row>
    <row r="1689" spans="1:6" x14ac:dyDescent="0.25">
      <c r="A1689" s="2">
        <v>45518</v>
      </c>
      <c r="B1689">
        <v>2024</v>
      </c>
      <c r="C1689" s="1" t="s">
        <v>2114</v>
      </c>
      <c r="D1689" t="s">
        <v>2113</v>
      </c>
      <c r="E1689" t="s">
        <v>2082</v>
      </c>
      <c r="F1689" t="s">
        <v>2085</v>
      </c>
    </row>
    <row r="1690" spans="1:6" x14ac:dyDescent="0.25">
      <c r="A1690" s="2">
        <v>45519</v>
      </c>
      <c r="B1690">
        <v>2024</v>
      </c>
      <c r="C1690" s="1" t="s">
        <v>2114</v>
      </c>
      <c r="D1690" t="s">
        <v>2113</v>
      </c>
      <c r="E1690" t="s">
        <v>2082</v>
      </c>
      <c r="F1690" t="s">
        <v>2086</v>
      </c>
    </row>
    <row r="1691" spans="1:6" x14ac:dyDescent="0.25">
      <c r="A1691" s="2">
        <v>45520</v>
      </c>
      <c r="B1691">
        <v>2024</v>
      </c>
      <c r="C1691" s="1" t="s">
        <v>2114</v>
      </c>
      <c r="D1691" t="s">
        <v>2113</v>
      </c>
      <c r="E1691" t="s">
        <v>2082</v>
      </c>
      <c r="F1691" t="s">
        <v>2087</v>
      </c>
    </row>
    <row r="1692" spans="1:6" x14ac:dyDescent="0.25">
      <c r="A1692" s="2">
        <v>45521</v>
      </c>
      <c r="B1692">
        <v>2024</v>
      </c>
      <c r="C1692" s="1" t="s">
        <v>2114</v>
      </c>
      <c r="D1692" t="s">
        <v>2113</v>
      </c>
      <c r="E1692" t="s">
        <v>2082</v>
      </c>
      <c r="F1692" t="s">
        <v>2088</v>
      </c>
    </row>
    <row r="1693" spans="1:6" x14ac:dyDescent="0.25">
      <c r="A1693" s="2">
        <v>45522</v>
      </c>
      <c r="B1693">
        <v>2024</v>
      </c>
      <c r="C1693" s="1" t="s">
        <v>2114</v>
      </c>
      <c r="D1693" t="s">
        <v>2113</v>
      </c>
      <c r="E1693" t="s">
        <v>2090</v>
      </c>
      <c r="F1693" t="s">
        <v>2089</v>
      </c>
    </row>
    <row r="1694" spans="1:6" x14ac:dyDescent="0.25">
      <c r="A1694" s="2">
        <v>45523</v>
      </c>
      <c r="B1694">
        <v>2024</v>
      </c>
      <c r="C1694" s="1" t="s">
        <v>2114</v>
      </c>
      <c r="D1694" t="s">
        <v>2113</v>
      </c>
      <c r="E1694" t="s">
        <v>2090</v>
      </c>
      <c r="F1694" t="s">
        <v>2091</v>
      </c>
    </row>
    <row r="1695" spans="1:6" x14ac:dyDescent="0.25">
      <c r="A1695" s="2">
        <v>45524</v>
      </c>
      <c r="B1695">
        <v>2024</v>
      </c>
      <c r="C1695" s="1" t="s">
        <v>2114</v>
      </c>
      <c r="D1695" t="s">
        <v>2113</v>
      </c>
      <c r="E1695" t="s">
        <v>2090</v>
      </c>
      <c r="F1695" t="s">
        <v>2092</v>
      </c>
    </row>
    <row r="1696" spans="1:6" x14ac:dyDescent="0.25">
      <c r="A1696" s="2">
        <v>45525</v>
      </c>
      <c r="B1696">
        <v>2024</v>
      </c>
      <c r="C1696" s="1" t="s">
        <v>2114</v>
      </c>
      <c r="D1696" t="s">
        <v>2113</v>
      </c>
      <c r="E1696" t="s">
        <v>2090</v>
      </c>
      <c r="F1696" t="s">
        <v>2093</v>
      </c>
    </row>
    <row r="1697" spans="1:6" x14ac:dyDescent="0.25">
      <c r="A1697" s="2">
        <v>45526</v>
      </c>
      <c r="B1697">
        <v>2024</v>
      </c>
      <c r="C1697" s="1" t="s">
        <v>2114</v>
      </c>
      <c r="D1697" t="s">
        <v>2113</v>
      </c>
      <c r="E1697" t="s">
        <v>2090</v>
      </c>
      <c r="F1697" t="s">
        <v>2094</v>
      </c>
    </row>
    <row r="1698" spans="1:6" x14ac:dyDescent="0.25">
      <c r="A1698" s="2">
        <v>45527</v>
      </c>
      <c r="B1698">
        <v>2024</v>
      </c>
      <c r="C1698" s="1" t="s">
        <v>2114</v>
      </c>
      <c r="D1698" t="s">
        <v>2113</v>
      </c>
      <c r="E1698" t="s">
        <v>2090</v>
      </c>
      <c r="F1698" t="s">
        <v>2095</v>
      </c>
    </row>
    <row r="1699" spans="1:6" x14ac:dyDescent="0.25">
      <c r="A1699" s="2">
        <v>45528</v>
      </c>
      <c r="B1699">
        <v>2024</v>
      </c>
      <c r="C1699" s="1" t="s">
        <v>2114</v>
      </c>
      <c r="D1699" t="s">
        <v>2113</v>
      </c>
      <c r="E1699" t="s">
        <v>2090</v>
      </c>
      <c r="F1699" t="s">
        <v>2096</v>
      </c>
    </row>
    <row r="1700" spans="1:6" x14ac:dyDescent="0.25">
      <c r="A1700" s="2">
        <v>45529</v>
      </c>
      <c r="B1700">
        <v>2024</v>
      </c>
      <c r="C1700" s="1" t="s">
        <v>2114</v>
      </c>
      <c r="D1700" t="s">
        <v>2113</v>
      </c>
      <c r="E1700" t="s">
        <v>2098</v>
      </c>
      <c r="F1700" t="s">
        <v>2097</v>
      </c>
    </row>
    <row r="1701" spans="1:6" x14ac:dyDescent="0.25">
      <c r="A1701" s="2">
        <v>45530</v>
      </c>
      <c r="B1701">
        <v>2024</v>
      </c>
      <c r="C1701" s="1" t="s">
        <v>2114</v>
      </c>
      <c r="D1701" t="s">
        <v>2113</v>
      </c>
      <c r="E1701" t="s">
        <v>2098</v>
      </c>
      <c r="F1701" t="s">
        <v>2099</v>
      </c>
    </row>
    <row r="1702" spans="1:6" x14ac:dyDescent="0.25">
      <c r="A1702" s="2">
        <v>45531</v>
      </c>
      <c r="B1702">
        <v>2024</v>
      </c>
      <c r="C1702" s="1" t="s">
        <v>2114</v>
      </c>
      <c r="D1702" t="s">
        <v>2113</v>
      </c>
      <c r="E1702" t="s">
        <v>2098</v>
      </c>
      <c r="F1702" t="s">
        <v>2100</v>
      </c>
    </row>
    <row r="1703" spans="1:6" x14ac:dyDescent="0.25">
      <c r="A1703" s="2">
        <v>45532</v>
      </c>
      <c r="B1703">
        <v>2024</v>
      </c>
      <c r="C1703" s="1" t="s">
        <v>2114</v>
      </c>
      <c r="D1703" t="s">
        <v>2113</v>
      </c>
      <c r="E1703" t="s">
        <v>2098</v>
      </c>
      <c r="F1703" t="s">
        <v>2101</v>
      </c>
    </row>
    <row r="1704" spans="1:6" x14ac:dyDescent="0.25">
      <c r="A1704" s="2">
        <v>45533</v>
      </c>
      <c r="B1704">
        <v>2024</v>
      </c>
      <c r="C1704" s="1" t="s">
        <v>2114</v>
      </c>
      <c r="D1704" t="s">
        <v>2113</v>
      </c>
      <c r="E1704" t="s">
        <v>2098</v>
      </c>
      <c r="F1704" t="s">
        <v>2102</v>
      </c>
    </row>
    <row r="1705" spans="1:6" x14ac:dyDescent="0.25">
      <c r="A1705" s="2">
        <v>45534</v>
      </c>
      <c r="B1705">
        <v>2024</v>
      </c>
      <c r="C1705" s="1" t="s">
        <v>2114</v>
      </c>
      <c r="D1705" t="s">
        <v>2113</v>
      </c>
      <c r="E1705" t="s">
        <v>2098</v>
      </c>
      <c r="F1705" t="s">
        <v>2103</v>
      </c>
    </row>
    <row r="1706" spans="1:6" x14ac:dyDescent="0.25">
      <c r="A1706" s="2">
        <v>45535</v>
      </c>
      <c r="B1706">
        <v>2024</v>
      </c>
      <c r="C1706" s="1" t="s">
        <v>2114</v>
      </c>
      <c r="D1706" t="s">
        <v>2113</v>
      </c>
      <c r="E1706" t="s">
        <v>2098</v>
      </c>
      <c r="F1706" t="s">
        <v>2104</v>
      </c>
    </row>
    <row r="1707" spans="1:6" x14ac:dyDescent="0.25">
      <c r="A1707" s="2">
        <v>45536</v>
      </c>
      <c r="B1707">
        <v>2024</v>
      </c>
      <c r="C1707" s="1" t="s">
        <v>2115</v>
      </c>
      <c r="D1707" t="s">
        <v>2113</v>
      </c>
      <c r="E1707" t="s">
        <v>2069</v>
      </c>
      <c r="F1707" t="s">
        <v>2070</v>
      </c>
    </row>
    <row r="1708" spans="1:6" x14ac:dyDescent="0.25">
      <c r="A1708" s="2">
        <v>45537</v>
      </c>
      <c r="B1708">
        <v>2024</v>
      </c>
      <c r="C1708" s="1" t="s">
        <v>2115</v>
      </c>
      <c r="D1708" t="s">
        <v>2113</v>
      </c>
      <c r="E1708" t="s">
        <v>2069</v>
      </c>
      <c r="F1708" t="s">
        <v>2071</v>
      </c>
    </row>
    <row r="1709" spans="1:6" x14ac:dyDescent="0.25">
      <c r="A1709" s="2">
        <v>45538</v>
      </c>
      <c r="B1709">
        <v>2024</v>
      </c>
      <c r="C1709" s="1" t="s">
        <v>2115</v>
      </c>
      <c r="D1709" t="s">
        <v>2113</v>
      </c>
      <c r="E1709" t="s">
        <v>2069</v>
      </c>
      <c r="F1709" t="s">
        <v>2072</v>
      </c>
    </row>
    <row r="1710" spans="1:6" x14ac:dyDescent="0.25">
      <c r="A1710" s="2">
        <v>45539</v>
      </c>
      <c r="B1710">
        <v>2024</v>
      </c>
      <c r="C1710" s="1" t="s">
        <v>2115</v>
      </c>
      <c r="D1710" t="s">
        <v>2113</v>
      </c>
      <c r="E1710" t="s">
        <v>2069</v>
      </c>
      <c r="F1710" t="s">
        <v>2073</v>
      </c>
    </row>
    <row r="1711" spans="1:6" x14ac:dyDescent="0.25">
      <c r="A1711" s="2">
        <v>45540</v>
      </c>
      <c r="B1711">
        <v>2024</v>
      </c>
      <c r="C1711" s="1" t="s">
        <v>2115</v>
      </c>
      <c r="D1711" t="s">
        <v>2113</v>
      </c>
      <c r="E1711" t="s">
        <v>2069</v>
      </c>
      <c r="F1711" t="s">
        <v>2075</v>
      </c>
    </row>
    <row r="1712" spans="1:6" x14ac:dyDescent="0.25">
      <c r="A1712" s="2">
        <v>45541</v>
      </c>
      <c r="B1712">
        <v>2024</v>
      </c>
      <c r="C1712" s="1" t="s">
        <v>2115</v>
      </c>
      <c r="D1712" t="s">
        <v>2113</v>
      </c>
      <c r="E1712" t="s">
        <v>2069</v>
      </c>
      <c r="F1712" t="s">
        <v>2076</v>
      </c>
    </row>
    <row r="1713" spans="1:6" x14ac:dyDescent="0.25">
      <c r="A1713" s="2">
        <v>45542</v>
      </c>
      <c r="B1713">
        <v>2024</v>
      </c>
      <c r="C1713" s="1" t="s">
        <v>2115</v>
      </c>
      <c r="D1713" t="s">
        <v>2113</v>
      </c>
      <c r="E1713" t="s">
        <v>2069</v>
      </c>
      <c r="F1713" t="s">
        <v>2077</v>
      </c>
    </row>
    <row r="1714" spans="1:6" x14ac:dyDescent="0.25">
      <c r="A1714" s="2">
        <v>45543</v>
      </c>
      <c r="B1714">
        <v>2024</v>
      </c>
      <c r="C1714" s="1" t="s">
        <v>2115</v>
      </c>
      <c r="D1714" t="s">
        <v>2113</v>
      </c>
      <c r="E1714" t="s">
        <v>2074</v>
      </c>
      <c r="F1714" t="s">
        <v>2078</v>
      </c>
    </row>
    <row r="1715" spans="1:6" x14ac:dyDescent="0.25">
      <c r="A1715" s="2">
        <v>45544</v>
      </c>
      <c r="B1715">
        <v>2024</v>
      </c>
      <c r="C1715" s="1" t="s">
        <v>2115</v>
      </c>
      <c r="D1715" t="s">
        <v>2113</v>
      </c>
      <c r="E1715" t="s">
        <v>2074</v>
      </c>
      <c r="F1715" t="s">
        <v>2079</v>
      </c>
    </row>
    <row r="1716" spans="1:6" x14ac:dyDescent="0.25">
      <c r="A1716" s="2">
        <v>45545</v>
      </c>
      <c r="B1716">
        <v>2024</v>
      </c>
      <c r="C1716" s="1" t="s">
        <v>2115</v>
      </c>
      <c r="D1716" t="s">
        <v>2113</v>
      </c>
      <c r="E1716" t="s">
        <v>2074</v>
      </c>
      <c r="F1716" t="s">
        <v>2080</v>
      </c>
    </row>
    <row r="1717" spans="1:6" x14ac:dyDescent="0.25">
      <c r="A1717" s="2">
        <v>45546</v>
      </c>
      <c r="B1717">
        <v>2024</v>
      </c>
      <c r="C1717" s="1" t="s">
        <v>2115</v>
      </c>
      <c r="D1717" t="s">
        <v>2113</v>
      </c>
      <c r="E1717" t="s">
        <v>2074</v>
      </c>
      <c r="F1717" t="s">
        <v>2081</v>
      </c>
    </row>
    <row r="1718" spans="1:6" x14ac:dyDescent="0.25">
      <c r="A1718" s="2">
        <v>45547</v>
      </c>
      <c r="B1718">
        <v>2024</v>
      </c>
      <c r="C1718" s="1" t="s">
        <v>2115</v>
      </c>
      <c r="D1718" t="s">
        <v>2113</v>
      </c>
      <c r="E1718" t="s">
        <v>2074</v>
      </c>
      <c r="F1718" t="s">
        <v>2083</v>
      </c>
    </row>
    <row r="1719" spans="1:6" x14ac:dyDescent="0.25">
      <c r="A1719" s="2">
        <v>45548</v>
      </c>
      <c r="B1719">
        <v>2024</v>
      </c>
      <c r="C1719" s="1" t="s">
        <v>2115</v>
      </c>
      <c r="D1719" t="s">
        <v>2113</v>
      </c>
      <c r="E1719" t="s">
        <v>2074</v>
      </c>
      <c r="F1719" t="s">
        <v>2084</v>
      </c>
    </row>
    <row r="1720" spans="1:6" x14ac:dyDescent="0.25">
      <c r="A1720" s="2">
        <v>45549</v>
      </c>
      <c r="B1720">
        <v>2024</v>
      </c>
      <c r="C1720" s="1" t="s">
        <v>2115</v>
      </c>
      <c r="D1720" t="s">
        <v>2113</v>
      </c>
      <c r="E1720" t="s">
        <v>2074</v>
      </c>
      <c r="F1720" t="s">
        <v>2085</v>
      </c>
    </row>
    <row r="1721" spans="1:6" x14ac:dyDescent="0.25">
      <c r="A1721" s="2">
        <v>45550</v>
      </c>
      <c r="B1721">
        <v>2024</v>
      </c>
      <c r="C1721" s="1" t="s">
        <v>2115</v>
      </c>
      <c r="D1721" t="s">
        <v>2113</v>
      </c>
      <c r="E1721" t="s">
        <v>2082</v>
      </c>
      <c r="F1721" t="s">
        <v>2086</v>
      </c>
    </row>
    <row r="1722" spans="1:6" x14ac:dyDescent="0.25">
      <c r="A1722" s="2">
        <v>45551</v>
      </c>
      <c r="B1722">
        <v>2024</v>
      </c>
      <c r="C1722" s="1" t="s">
        <v>2115</v>
      </c>
      <c r="D1722" t="s">
        <v>2113</v>
      </c>
      <c r="E1722" t="s">
        <v>2082</v>
      </c>
      <c r="F1722" t="s">
        <v>2087</v>
      </c>
    </row>
    <row r="1723" spans="1:6" x14ac:dyDescent="0.25">
      <c r="A1723" s="2">
        <v>45552</v>
      </c>
      <c r="B1723">
        <v>2024</v>
      </c>
      <c r="C1723" s="1" t="s">
        <v>2115</v>
      </c>
      <c r="D1723" t="s">
        <v>2113</v>
      </c>
      <c r="E1723" t="s">
        <v>2082</v>
      </c>
      <c r="F1723" t="s">
        <v>2088</v>
      </c>
    </row>
    <row r="1724" spans="1:6" x14ac:dyDescent="0.25">
      <c r="A1724" s="2">
        <v>45553</v>
      </c>
      <c r="B1724">
        <v>2024</v>
      </c>
      <c r="C1724" s="1" t="s">
        <v>2115</v>
      </c>
      <c r="D1724" t="s">
        <v>2113</v>
      </c>
      <c r="E1724" t="s">
        <v>2082</v>
      </c>
      <c r="F1724" t="s">
        <v>2089</v>
      </c>
    </row>
    <row r="1725" spans="1:6" x14ac:dyDescent="0.25">
      <c r="A1725" s="2">
        <v>45554</v>
      </c>
      <c r="B1725">
        <v>2024</v>
      </c>
      <c r="C1725" s="1" t="s">
        <v>2115</v>
      </c>
      <c r="D1725" t="s">
        <v>2113</v>
      </c>
      <c r="E1725" t="s">
        <v>2082</v>
      </c>
      <c r="F1725" t="s">
        <v>2091</v>
      </c>
    </row>
    <row r="1726" spans="1:6" x14ac:dyDescent="0.25">
      <c r="A1726" s="2">
        <v>45555</v>
      </c>
      <c r="B1726">
        <v>2024</v>
      </c>
      <c r="C1726" s="1" t="s">
        <v>2115</v>
      </c>
      <c r="D1726" t="s">
        <v>2113</v>
      </c>
      <c r="E1726" t="s">
        <v>2082</v>
      </c>
      <c r="F1726" t="s">
        <v>2092</v>
      </c>
    </row>
    <row r="1727" spans="1:6" x14ac:dyDescent="0.25">
      <c r="A1727" s="2">
        <v>45556</v>
      </c>
      <c r="B1727">
        <v>2024</v>
      </c>
      <c r="C1727" s="1" t="s">
        <v>2115</v>
      </c>
      <c r="D1727" t="s">
        <v>2113</v>
      </c>
      <c r="E1727" t="s">
        <v>2082</v>
      </c>
      <c r="F1727" t="s">
        <v>2093</v>
      </c>
    </row>
    <row r="1728" spans="1:6" x14ac:dyDescent="0.25">
      <c r="A1728" s="2">
        <v>45557</v>
      </c>
      <c r="B1728">
        <v>2024</v>
      </c>
      <c r="C1728" s="1" t="s">
        <v>2115</v>
      </c>
      <c r="D1728" t="s">
        <v>2113</v>
      </c>
      <c r="E1728" t="s">
        <v>2090</v>
      </c>
      <c r="F1728" t="s">
        <v>2094</v>
      </c>
    </row>
    <row r="1729" spans="1:6" x14ac:dyDescent="0.25">
      <c r="A1729" s="2">
        <v>45558</v>
      </c>
      <c r="B1729">
        <v>2024</v>
      </c>
      <c r="C1729" s="1" t="s">
        <v>2115</v>
      </c>
      <c r="D1729" t="s">
        <v>2113</v>
      </c>
      <c r="E1729" t="s">
        <v>2090</v>
      </c>
      <c r="F1729" t="s">
        <v>2095</v>
      </c>
    </row>
    <row r="1730" spans="1:6" x14ac:dyDescent="0.25">
      <c r="A1730" s="2">
        <v>45559</v>
      </c>
      <c r="B1730">
        <v>2024</v>
      </c>
      <c r="C1730" s="1" t="s">
        <v>2115</v>
      </c>
      <c r="D1730" t="s">
        <v>2113</v>
      </c>
      <c r="E1730" t="s">
        <v>2090</v>
      </c>
      <c r="F1730" t="s">
        <v>2096</v>
      </c>
    </row>
    <row r="1731" spans="1:6" x14ac:dyDescent="0.25">
      <c r="A1731" s="2">
        <v>45560</v>
      </c>
      <c r="B1731">
        <v>2024</v>
      </c>
      <c r="C1731" s="1" t="s">
        <v>2115</v>
      </c>
      <c r="D1731" t="s">
        <v>2113</v>
      </c>
      <c r="E1731" t="s">
        <v>2090</v>
      </c>
      <c r="F1731" t="s">
        <v>2097</v>
      </c>
    </row>
    <row r="1732" spans="1:6" x14ac:dyDescent="0.25">
      <c r="A1732" s="2">
        <v>45561</v>
      </c>
      <c r="B1732">
        <v>2024</v>
      </c>
      <c r="C1732" s="1" t="s">
        <v>2115</v>
      </c>
      <c r="D1732" t="s">
        <v>2113</v>
      </c>
      <c r="E1732" t="s">
        <v>2090</v>
      </c>
      <c r="F1732" t="s">
        <v>2099</v>
      </c>
    </row>
    <row r="1733" spans="1:6" x14ac:dyDescent="0.25">
      <c r="A1733" s="2">
        <v>45562</v>
      </c>
      <c r="B1733">
        <v>2024</v>
      </c>
      <c r="C1733" s="1" t="s">
        <v>2115</v>
      </c>
      <c r="D1733" t="s">
        <v>2113</v>
      </c>
      <c r="E1733" t="s">
        <v>2090</v>
      </c>
      <c r="F1733" t="s">
        <v>2100</v>
      </c>
    </row>
    <row r="1734" spans="1:6" x14ac:dyDescent="0.25">
      <c r="A1734" s="2">
        <v>45563</v>
      </c>
      <c r="B1734">
        <v>2024</v>
      </c>
      <c r="C1734" s="1" t="s">
        <v>2115</v>
      </c>
      <c r="D1734" t="s">
        <v>2113</v>
      </c>
      <c r="E1734" t="s">
        <v>2090</v>
      </c>
      <c r="F1734" t="s">
        <v>2101</v>
      </c>
    </row>
    <row r="1735" spans="1:6" x14ac:dyDescent="0.25">
      <c r="A1735" s="2">
        <v>45564</v>
      </c>
      <c r="B1735">
        <v>2024</v>
      </c>
      <c r="C1735" s="1" t="s">
        <v>2115</v>
      </c>
      <c r="D1735" t="s">
        <v>2113</v>
      </c>
      <c r="E1735" t="s">
        <v>2098</v>
      </c>
      <c r="F1735" t="s">
        <v>2102</v>
      </c>
    </row>
    <row r="1736" spans="1:6" x14ac:dyDescent="0.25">
      <c r="A1736" s="2">
        <v>45565</v>
      </c>
      <c r="B1736">
        <v>2024</v>
      </c>
      <c r="C1736" s="1" t="s">
        <v>2115</v>
      </c>
      <c r="D1736" t="s">
        <v>2113</v>
      </c>
      <c r="E1736" t="s">
        <v>2098</v>
      </c>
      <c r="F1736" t="s">
        <v>2103</v>
      </c>
    </row>
    <row r="1737" spans="1:6" x14ac:dyDescent="0.25">
      <c r="A1737" s="2">
        <v>45566</v>
      </c>
      <c r="B1737">
        <v>2024</v>
      </c>
      <c r="C1737" s="1" t="s">
        <v>2116</v>
      </c>
      <c r="D1737" t="s">
        <v>2117</v>
      </c>
      <c r="E1737" t="s">
        <v>2069</v>
      </c>
      <c r="F1737" t="s">
        <v>2070</v>
      </c>
    </row>
    <row r="1738" spans="1:6" x14ac:dyDescent="0.25">
      <c r="A1738" s="2">
        <v>45567</v>
      </c>
      <c r="B1738">
        <v>2024</v>
      </c>
      <c r="C1738" s="1" t="s">
        <v>2116</v>
      </c>
      <c r="D1738" t="s">
        <v>2117</v>
      </c>
      <c r="E1738" t="s">
        <v>2069</v>
      </c>
      <c r="F1738" t="s">
        <v>2071</v>
      </c>
    </row>
    <row r="1739" spans="1:6" x14ac:dyDescent="0.25">
      <c r="A1739" s="2">
        <v>45568</v>
      </c>
      <c r="B1739">
        <v>2024</v>
      </c>
      <c r="C1739" s="1" t="s">
        <v>2116</v>
      </c>
      <c r="D1739" t="s">
        <v>2117</v>
      </c>
      <c r="E1739" t="s">
        <v>2069</v>
      </c>
      <c r="F1739" t="s">
        <v>2072</v>
      </c>
    </row>
    <row r="1740" spans="1:6" x14ac:dyDescent="0.25">
      <c r="A1740" s="2">
        <v>45569</v>
      </c>
      <c r="B1740">
        <v>2024</v>
      </c>
      <c r="C1740" s="1" t="s">
        <v>2116</v>
      </c>
      <c r="D1740" t="s">
        <v>2117</v>
      </c>
      <c r="E1740" t="s">
        <v>2069</v>
      </c>
      <c r="F1740" t="s">
        <v>2073</v>
      </c>
    </row>
    <row r="1741" spans="1:6" x14ac:dyDescent="0.25">
      <c r="A1741" s="2">
        <v>45570</v>
      </c>
      <c r="B1741">
        <v>2024</v>
      </c>
      <c r="C1741" s="1" t="s">
        <v>2116</v>
      </c>
      <c r="D1741" t="s">
        <v>2117</v>
      </c>
      <c r="E1741" t="s">
        <v>2069</v>
      </c>
      <c r="F1741" t="s">
        <v>2075</v>
      </c>
    </row>
    <row r="1742" spans="1:6" x14ac:dyDescent="0.25">
      <c r="A1742" s="2">
        <v>45571</v>
      </c>
      <c r="B1742">
        <v>2024</v>
      </c>
      <c r="C1742" s="1" t="s">
        <v>2116</v>
      </c>
      <c r="D1742" t="s">
        <v>2117</v>
      </c>
      <c r="E1742" t="s">
        <v>2074</v>
      </c>
      <c r="F1742" t="s">
        <v>2076</v>
      </c>
    </row>
    <row r="1743" spans="1:6" x14ac:dyDescent="0.25">
      <c r="A1743" s="2">
        <v>45572</v>
      </c>
      <c r="B1743">
        <v>2024</v>
      </c>
      <c r="C1743" s="1" t="s">
        <v>2116</v>
      </c>
      <c r="D1743" t="s">
        <v>2117</v>
      </c>
      <c r="E1743" t="s">
        <v>2074</v>
      </c>
      <c r="F1743" t="s">
        <v>2077</v>
      </c>
    </row>
    <row r="1744" spans="1:6" x14ac:dyDescent="0.25">
      <c r="A1744" s="2">
        <v>45573</v>
      </c>
      <c r="B1744">
        <v>2024</v>
      </c>
      <c r="C1744" s="1" t="s">
        <v>2116</v>
      </c>
      <c r="D1744" t="s">
        <v>2117</v>
      </c>
      <c r="E1744" t="s">
        <v>2074</v>
      </c>
      <c r="F1744" t="s">
        <v>2078</v>
      </c>
    </row>
    <row r="1745" spans="1:6" x14ac:dyDescent="0.25">
      <c r="A1745" s="2">
        <v>45574</v>
      </c>
      <c r="B1745">
        <v>2024</v>
      </c>
      <c r="C1745" s="1" t="s">
        <v>2116</v>
      </c>
      <c r="D1745" t="s">
        <v>2117</v>
      </c>
      <c r="E1745" t="s">
        <v>2074</v>
      </c>
      <c r="F1745" t="s">
        <v>2079</v>
      </c>
    </row>
    <row r="1746" spans="1:6" x14ac:dyDescent="0.25">
      <c r="A1746" s="2">
        <v>45575</v>
      </c>
      <c r="B1746">
        <v>2024</v>
      </c>
      <c r="C1746" s="1" t="s">
        <v>2116</v>
      </c>
      <c r="D1746" t="s">
        <v>2117</v>
      </c>
      <c r="E1746" t="s">
        <v>2074</v>
      </c>
      <c r="F1746" t="s">
        <v>2080</v>
      </c>
    </row>
    <row r="1747" spans="1:6" x14ac:dyDescent="0.25">
      <c r="A1747" s="2">
        <v>45576</v>
      </c>
      <c r="B1747">
        <v>2024</v>
      </c>
      <c r="C1747" s="1" t="s">
        <v>2116</v>
      </c>
      <c r="D1747" t="s">
        <v>2117</v>
      </c>
      <c r="E1747" t="s">
        <v>2074</v>
      </c>
      <c r="F1747" t="s">
        <v>2081</v>
      </c>
    </row>
    <row r="1748" spans="1:6" x14ac:dyDescent="0.25">
      <c r="A1748" s="2">
        <v>45577</v>
      </c>
      <c r="B1748">
        <v>2024</v>
      </c>
      <c r="C1748" s="1" t="s">
        <v>2116</v>
      </c>
      <c r="D1748" t="s">
        <v>2117</v>
      </c>
      <c r="E1748" t="s">
        <v>2074</v>
      </c>
      <c r="F1748" t="s">
        <v>2083</v>
      </c>
    </row>
    <row r="1749" spans="1:6" x14ac:dyDescent="0.25">
      <c r="A1749" s="2">
        <v>45578</v>
      </c>
      <c r="B1749">
        <v>2024</v>
      </c>
      <c r="C1749" s="1" t="s">
        <v>2116</v>
      </c>
      <c r="D1749" t="s">
        <v>2117</v>
      </c>
      <c r="E1749" t="s">
        <v>2082</v>
      </c>
      <c r="F1749" t="s">
        <v>2084</v>
      </c>
    </row>
    <row r="1750" spans="1:6" x14ac:dyDescent="0.25">
      <c r="A1750" s="2">
        <v>45579</v>
      </c>
      <c r="B1750">
        <v>2024</v>
      </c>
      <c r="C1750" s="1" t="s">
        <v>2116</v>
      </c>
      <c r="D1750" t="s">
        <v>2117</v>
      </c>
      <c r="E1750" t="s">
        <v>2082</v>
      </c>
      <c r="F1750" t="s">
        <v>2085</v>
      </c>
    </row>
    <row r="1751" spans="1:6" x14ac:dyDescent="0.25">
      <c r="A1751" s="2">
        <v>45580</v>
      </c>
      <c r="B1751">
        <v>2024</v>
      </c>
      <c r="C1751" s="1" t="s">
        <v>2116</v>
      </c>
      <c r="D1751" t="s">
        <v>2117</v>
      </c>
      <c r="E1751" t="s">
        <v>2082</v>
      </c>
      <c r="F1751" t="s">
        <v>2086</v>
      </c>
    </row>
    <row r="1752" spans="1:6" x14ac:dyDescent="0.25">
      <c r="A1752" s="2">
        <v>45581</v>
      </c>
      <c r="B1752">
        <v>2024</v>
      </c>
      <c r="C1752" s="1" t="s">
        <v>2116</v>
      </c>
      <c r="D1752" t="s">
        <v>2117</v>
      </c>
      <c r="E1752" t="s">
        <v>2082</v>
      </c>
      <c r="F1752" t="s">
        <v>2087</v>
      </c>
    </row>
    <row r="1753" spans="1:6" x14ac:dyDescent="0.25">
      <c r="A1753" s="2">
        <v>45582</v>
      </c>
      <c r="B1753">
        <v>2024</v>
      </c>
      <c r="C1753" s="1" t="s">
        <v>2116</v>
      </c>
      <c r="D1753" t="s">
        <v>2117</v>
      </c>
      <c r="E1753" t="s">
        <v>2082</v>
      </c>
      <c r="F1753" t="s">
        <v>2088</v>
      </c>
    </row>
    <row r="1754" spans="1:6" x14ac:dyDescent="0.25">
      <c r="A1754" s="2">
        <v>45583</v>
      </c>
      <c r="B1754">
        <v>2024</v>
      </c>
      <c r="C1754" s="1" t="s">
        <v>2116</v>
      </c>
      <c r="D1754" t="s">
        <v>2117</v>
      </c>
      <c r="E1754" t="s">
        <v>2082</v>
      </c>
      <c r="F1754" t="s">
        <v>2089</v>
      </c>
    </row>
    <row r="1755" spans="1:6" x14ac:dyDescent="0.25">
      <c r="A1755" s="2">
        <v>45584</v>
      </c>
      <c r="B1755">
        <v>2024</v>
      </c>
      <c r="C1755" s="1" t="s">
        <v>2116</v>
      </c>
      <c r="D1755" t="s">
        <v>2117</v>
      </c>
      <c r="E1755" t="s">
        <v>2082</v>
      </c>
      <c r="F1755" t="s">
        <v>2091</v>
      </c>
    </row>
    <row r="1756" spans="1:6" x14ac:dyDescent="0.25">
      <c r="A1756" s="2">
        <v>45585</v>
      </c>
      <c r="B1756">
        <v>2024</v>
      </c>
      <c r="C1756" s="1" t="s">
        <v>2116</v>
      </c>
      <c r="D1756" t="s">
        <v>2117</v>
      </c>
      <c r="E1756" t="s">
        <v>2090</v>
      </c>
      <c r="F1756" t="s">
        <v>2092</v>
      </c>
    </row>
    <row r="1757" spans="1:6" x14ac:dyDescent="0.25">
      <c r="A1757" s="2">
        <v>45586</v>
      </c>
      <c r="B1757">
        <v>2024</v>
      </c>
      <c r="C1757" s="1" t="s">
        <v>2116</v>
      </c>
      <c r="D1757" t="s">
        <v>2117</v>
      </c>
      <c r="E1757" t="s">
        <v>2090</v>
      </c>
      <c r="F1757" t="s">
        <v>2093</v>
      </c>
    </row>
    <row r="1758" spans="1:6" x14ac:dyDescent="0.25">
      <c r="A1758" s="2">
        <v>45587</v>
      </c>
      <c r="B1758">
        <v>2024</v>
      </c>
      <c r="C1758" s="1" t="s">
        <v>2116</v>
      </c>
      <c r="D1758" t="s">
        <v>2117</v>
      </c>
      <c r="E1758" t="s">
        <v>2090</v>
      </c>
      <c r="F1758" t="s">
        <v>2094</v>
      </c>
    </row>
    <row r="1759" spans="1:6" x14ac:dyDescent="0.25">
      <c r="A1759" s="2">
        <v>45588</v>
      </c>
      <c r="B1759">
        <v>2024</v>
      </c>
      <c r="C1759" s="1" t="s">
        <v>2116</v>
      </c>
      <c r="D1759" t="s">
        <v>2117</v>
      </c>
      <c r="E1759" t="s">
        <v>2090</v>
      </c>
      <c r="F1759" t="s">
        <v>2095</v>
      </c>
    </row>
    <row r="1760" spans="1:6" x14ac:dyDescent="0.25">
      <c r="A1760" s="2">
        <v>45589</v>
      </c>
      <c r="B1760">
        <v>2024</v>
      </c>
      <c r="C1760" s="1" t="s">
        <v>2116</v>
      </c>
      <c r="D1760" t="s">
        <v>2117</v>
      </c>
      <c r="E1760" t="s">
        <v>2090</v>
      </c>
      <c r="F1760" t="s">
        <v>2096</v>
      </c>
    </row>
    <row r="1761" spans="1:6" x14ac:dyDescent="0.25">
      <c r="A1761" s="2">
        <v>45590</v>
      </c>
      <c r="B1761">
        <v>2024</v>
      </c>
      <c r="C1761" s="1" t="s">
        <v>2116</v>
      </c>
      <c r="D1761" t="s">
        <v>2117</v>
      </c>
      <c r="E1761" t="s">
        <v>2090</v>
      </c>
      <c r="F1761" t="s">
        <v>2097</v>
      </c>
    </row>
    <row r="1762" spans="1:6" x14ac:dyDescent="0.25">
      <c r="A1762" s="2">
        <v>45591</v>
      </c>
      <c r="B1762">
        <v>2024</v>
      </c>
      <c r="C1762" s="1" t="s">
        <v>2116</v>
      </c>
      <c r="D1762" t="s">
        <v>2117</v>
      </c>
      <c r="E1762" t="s">
        <v>2090</v>
      </c>
      <c r="F1762" t="s">
        <v>2099</v>
      </c>
    </row>
    <row r="1763" spans="1:6" x14ac:dyDescent="0.25">
      <c r="A1763" s="2">
        <v>45592</v>
      </c>
      <c r="B1763">
        <v>2024</v>
      </c>
      <c r="C1763" s="1" t="s">
        <v>2116</v>
      </c>
      <c r="D1763" t="s">
        <v>2117</v>
      </c>
      <c r="E1763" t="s">
        <v>2098</v>
      </c>
      <c r="F1763" t="s">
        <v>2100</v>
      </c>
    </row>
    <row r="1764" spans="1:6" x14ac:dyDescent="0.25">
      <c r="A1764" s="2">
        <v>45593</v>
      </c>
      <c r="B1764">
        <v>2024</v>
      </c>
      <c r="C1764" s="1" t="s">
        <v>2116</v>
      </c>
      <c r="D1764" t="s">
        <v>2117</v>
      </c>
      <c r="E1764" t="s">
        <v>2098</v>
      </c>
      <c r="F1764" t="s">
        <v>2101</v>
      </c>
    </row>
    <row r="1765" spans="1:6" x14ac:dyDescent="0.25">
      <c r="A1765" s="2">
        <v>45594</v>
      </c>
      <c r="B1765">
        <v>2024</v>
      </c>
      <c r="C1765" s="1" t="s">
        <v>2116</v>
      </c>
      <c r="D1765" t="s">
        <v>2117</v>
      </c>
      <c r="E1765" t="s">
        <v>2098</v>
      </c>
      <c r="F1765" t="s">
        <v>2102</v>
      </c>
    </row>
    <row r="1766" spans="1:6" x14ac:dyDescent="0.25">
      <c r="A1766" s="2">
        <v>45595</v>
      </c>
      <c r="B1766">
        <v>2024</v>
      </c>
      <c r="C1766" s="1" t="s">
        <v>2116</v>
      </c>
      <c r="D1766" t="s">
        <v>2117</v>
      </c>
      <c r="E1766" t="s">
        <v>2098</v>
      </c>
      <c r="F1766" t="s">
        <v>2103</v>
      </c>
    </row>
    <row r="1767" spans="1:6" x14ac:dyDescent="0.25">
      <c r="A1767" s="2">
        <v>45596</v>
      </c>
      <c r="B1767">
        <v>2024</v>
      </c>
      <c r="C1767" s="1" t="s">
        <v>2116</v>
      </c>
      <c r="D1767" t="s">
        <v>2117</v>
      </c>
      <c r="E1767" t="s">
        <v>2098</v>
      </c>
      <c r="F1767" t="s">
        <v>2104</v>
      </c>
    </row>
    <row r="1768" spans="1:6" x14ac:dyDescent="0.25">
      <c r="A1768" s="2">
        <v>45597</v>
      </c>
      <c r="B1768">
        <v>2024</v>
      </c>
      <c r="C1768" s="1" t="s">
        <v>2118</v>
      </c>
      <c r="D1768" t="s">
        <v>2117</v>
      </c>
      <c r="E1768" t="s">
        <v>2069</v>
      </c>
      <c r="F1768" t="s">
        <v>2070</v>
      </c>
    </row>
    <row r="1769" spans="1:6" x14ac:dyDescent="0.25">
      <c r="A1769" s="2">
        <v>45598</v>
      </c>
      <c r="B1769">
        <v>2024</v>
      </c>
      <c r="C1769" s="1" t="s">
        <v>2118</v>
      </c>
      <c r="D1769" t="s">
        <v>2117</v>
      </c>
      <c r="E1769" t="s">
        <v>2069</v>
      </c>
      <c r="F1769" t="s">
        <v>2071</v>
      </c>
    </row>
    <row r="1770" spans="1:6" x14ac:dyDescent="0.25">
      <c r="A1770" s="2">
        <v>45599</v>
      </c>
      <c r="B1770">
        <v>2024</v>
      </c>
      <c r="C1770" s="1" t="s">
        <v>2118</v>
      </c>
      <c r="D1770" t="s">
        <v>2117</v>
      </c>
      <c r="E1770" t="s">
        <v>2074</v>
      </c>
      <c r="F1770" t="s">
        <v>2072</v>
      </c>
    </row>
    <row r="1771" spans="1:6" x14ac:dyDescent="0.25">
      <c r="A1771" s="2">
        <v>45600</v>
      </c>
      <c r="B1771">
        <v>2024</v>
      </c>
      <c r="C1771" s="1" t="s">
        <v>2118</v>
      </c>
      <c r="D1771" t="s">
        <v>2117</v>
      </c>
      <c r="E1771" t="s">
        <v>2074</v>
      </c>
      <c r="F1771" t="s">
        <v>2073</v>
      </c>
    </row>
    <row r="1772" spans="1:6" x14ac:dyDescent="0.25">
      <c r="A1772" s="2">
        <v>45601</v>
      </c>
      <c r="B1772">
        <v>2024</v>
      </c>
      <c r="C1772" s="1" t="s">
        <v>2118</v>
      </c>
      <c r="D1772" t="s">
        <v>2117</v>
      </c>
      <c r="E1772" t="s">
        <v>2074</v>
      </c>
      <c r="F1772" t="s">
        <v>2075</v>
      </c>
    </row>
    <row r="1773" spans="1:6" x14ac:dyDescent="0.25">
      <c r="A1773" s="2">
        <v>45602</v>
      </c>
      <c r="B1773">
        <v>2024</v>
      </c>
      <c r="C1773" s="1" t="s">
        <v>2118</v>
      </c>
      <c r="D1773" t="s">
        <v>2117</v>
      </c>
      <c r="E1773" t="s">
        <v>2074</v>
      </c>
      <c r="F1773" t="s">
        <v>2076</v>
      </c>
    </row>
    <row r="1774" spans="1:6" x14ac:dyDescent="0.25">
      <c r="A1774" s="2">
        <v>45603</v>
      </c>
      <c r="B1774">
        <v>2024</v>
      </c>
      <c r="C1774" s="1" t="s">
        <v>2118</v>
      </c>
      <c r="D1774" t="s">
        <v>2117</v>
      </c>
      <c r="E1774" t="s">
        <v>2074</v>
      </c>
      <c r="F1774" t="s">
        <v>2077</v>
      </c>
    </row>
    <row r="1775" spans="1:6" x14ac:dyDescent="0.25">
      <c r="A1775" s="2">
        <v>45604</v>
      </c>
      <c r="B1775">
        <v>2024</v>
      </c>
      <c r="C1775" s="1" t="s">
        <v>2118</v>
      </c>
      <c r="D1775" t="s">
        <v>2117</v>
      </c>
      <c r="E1775" t="s">
        <v>2074</v>
      </c>
      <c r="F1775" t="s">
        <v>2078</v>
      </c>
    </row>
    <row r="1776" spans="1:6" x14ac:dyDescent="0.25">
      <c r="A1776" s="2">
        <v>45605</v>
      </c>
      <c r="B1776">
        <v>2024</v>
      </c>
      <c r="C1776" s="1" t="s">
        <v>2118</v>
      </c>
      <c r="D1776" t="s">
        <v>2117</v>
      </c>
      <c r="E1776" t="s">
        <v>2074</v>
      </c>
      <c r="F1776" t="s">
        <v>2079</v>
      </c>
    </row>
    <row r="1777" spans="1:6" x14ac:dyDescent="0.25">
      <c r="A1777" s="2">
        <v>45606</v>
      </c>
      <c r="B1777">
        <v>2024</v>
      </c>
      <c r="C1777" s="1" t="s">
        <v>2118</v>
      </c>
      <c r="D1777" t="s">
        <v>2117</v>
      </c>
      <c r="E1777" t="s">
        <v>2082</v>
      </c>
      <c r="F1777" t="s">
        <v>2080</v>
      </c>
    </row>
    <row r="1778" spans="1:6" x14ac:dyDescent="0.25">
      <c r="A1778" s="2">
        <v>45607</v>
      </c>
      <c r="B1778">
        <v>2024</v>
      </c>
      <c r="C1778" s="1" t="s">
        <v>2118</v>
      </c>
      <c r="D1778" t="s">
        <v>2117</v>
      </c>
      <c r="E1778" t="s">
        <v>2082</v>
      </c>
      <c r="F1778" t="s">
        <v>2081</v>
      </c>
    </row>
    <row r="1779" spans="1:6" x14ac:dyDescent="0.25">
      <c r="A1779" s="2">
        <v>45608</v>
      </c>
      <c r="B1779">
        <v>2024</v>
      </c>
      <c r="C1779" s="1" t="s">
        <v>2118</v>
      </c>
      <c r="D1779" t="s">
        <v>2117</v>
      </c>
      <c r="E1779" t="s">
        <v>2082</v>
      </c>
      <c r="F1779" t="s">
        <v>2083</v>
      </c>
    </row>
    <row r="1780" spans="1:6" x14ac:dyDescent="0.25">
      <c r="A1780" s="2">
        <v>45609</v>
      </c>
      <c r="B1780">
        <v>2024</v>
      </c>
      <c r="C1780" s="1" t="s">
        <v>2118</v>
      </c>
      <c r="D1780" t="s">
        <v>2117</v>
      </c>
      <c r="E1780" t="s">
        <v>2082</v>
      </c>
      <c r="F1780" t="s">
        <v>2084</v>
      </c>
    </row>
    <row r="1781" spans="1:6" x14ac:dyDescent="0.25">
      <c r="A1781" s="2">
        <v>45610</v>
      </c>
      <c r="B1781">
        <v>2024</v>
      </c>
      <c r="C1781" s="1" t="s">
        <v>2118</v>
      </c>
      <c r="D1781" t="s">
        <v>2117</v>
      </c>
      <c r="E1781" t="s">
        <v>2082</v>
      </c>
      <c r="F1781" t="s">
        <v>2085</v>
      </c>
    </row>
    <row r="1782" spans="1:6" x14ac:dyDescent="0.25">
      <c r="A1782" s="2">
        <v>45611</v>
      </c>
      <c r="B1782">
        <v>2024</v>
      </c>
      <c r="C1782" s="1" t="s">
        <v>2118</v>
      </c>
      <c r="D1782" t="s">
        <v>2117</v>
      </c>
      <c r="E1782" t="s">
        <v>2082</v>
      </c>
      <c r="F1782" t="s">
        <v>2086</v>
      </c>
    </row>
    <row r="1783" spans="1:6" x14ac:dyDescent="0.25">
      <c r="A1783" s="2">
        <v>45612</v>
      </c>
      <c r="B1783">
        <v>2024</v>
      </c>
      <c r="C1783" s="1" t="s">
        <v>2118</v>
      </c>
      <c r="D1783" t="s">
        <v>2117</v>
      </c>
      <c r="E1783" t="s">
        <v>2082</v>
      </c>
      <c r="F1783" t="s">
        <v>2087</v>
      </c>
    </row>
    <row r="1784" spans="1:6" x14ac:dyDescent="0.25">
      <c r="A1784" s="2">
        <v>45613</v>
      </c>
      <c r="B1784">
        <v>2024</v>
      </c>
      <c r="C1784" s="1" t="s">
        <v>2118</v>
      </c>
      <c r="D1784" t="s">
        <v>2117</v>
      </c>
      <c r="E1784" t="s">
        <v>2090</v>
      </c>
      <c r="F1784" t="s">
        <v>2088</v>
      </c>
    </row>
    <row r="1785" spans="1:6" x14ac:dyDescent="0.25">
      <c r="A1785" s="2">
        <v>45614</v>
      </c>
      <c r="B1785">
        <v>2024</v>
      </c>
      <c r="C1785" s="1" t="s">
        <v>2118</v>
      </c>
      <c r="D1785" t="s">
        <v>2117</v>
      </c>
      <c r="E1785" t="s">
        <v>2090</v>
      </c>
      <c r="F1785" t="s">
        <v>2089</v>
      </c>
    </row>
    <row r="1786" spans="1:6" x14ac:dyDescent="0.25">
      <c r="A1786" s="2">
        <v>45615</v>
      </c>
      <c r="B1786">
        <v>2024</v>
      </c>
      <c r="C1786" s="1" t="s">
        <v>2118</v>
      </c>
      <c r="D1786" t="s">
        <v>2117</v>
      </c>
      <c r="E1786" t="s">
        <v>2090</v>
      </c>
      <c r="F1786" t="s">
        <v>2091</v>
      </c>
    </row>
    <row r="1787" spans="1:6" x14ac:dyDescent="0.25">
      <c r="A1787" s="2">
        <v>45616</v>
      </c>
      <c r="B1787">
        <v>2024</v>
      </c>
      <c r="C1787" s="1" t="s">
        <v>2118</v>
      </c>
      <c r="D1787" t="s">
        <v>2117</v>
      </c>
      <c r="E1787" t="s">
        <v>2090</v>
      </c>
      <c r="F1787" t="s">
        <v>2092</v>
      </c>
    </row>
    <row r="1788" spans="1:6" x14ac:dyDescent="0.25">
      <c r="A1788" s="2">
        <v>45617</v>
      </c>
      <c r="B1788">
        <v>2024</v>
      </c>
      <c r="C1788" s="1" t="s">
        <v>2118</v>
      </c>
      <c r="D1788" t="s">
        <v>2117</v>
      </c>
      <c r="E1788" t="s">
        <v>2090</v>
      </c>
      <c r="F1788" t="s">
        <v>2093</v>
      </c>
    </row>
    <row r="1789" spans="1:6" x14ac:dyDescent="0.25">
      <c r="A1789" s="2">
        <v>45618</v>
      </c>
      <c r="B1789">
        <v>2024</v>
      </c>
      <c r="C1789" s="1" t="s">
        <v>2118</v>
      </c>
      <c r="D1789" t="s">
        <v>2117</v>
      </c>
      <c r="E1789" t="s">
        <v>2090</v>
      </c>
      <c r="F1789" t="s">
        <v>2094</v>
      </c>
    </row>
    <row r="1790" spans="1:6" x14ac:dyDescent="0.25">
      <c r="A1790" s="2">
        <v>45619</v>
      </c>
      <c r="B1790">
        <v>2024</v>
      </c>
      <c r="C1790" s="1" t="s">
        <v>2118</v>
      </c>
      <c r="D1790" t="s">
        <v>2117</v>
      </c>
      <c r="E1790" t="s">
        <v>2090</v>
      </c>
      <c r="F1790" t="s">
        <v>2095</v>
      </c>
    </row>
    <row r="1791" spans="1:6" x14ac:dyDescent="0.25">
      <c r="A1791" s="2">
        <v>45620</v>
      </c>
      <c r="B1791">
        <v>2024</v>
      </c>
      <c r="C1791" s="1" t="s">
        <v>2118</v>
      </c>
      <c r="D1791" t="s">
        <v>2117</v>
      </c>
      <c r="E1791" t="s">
        <v>2098</v>
      </c>
      <c r="F1791" t="s">
        <v>2096</v>
      </c>
    </row>
    <row r="1792" spans="1:6" x14ac:dyDescent="0.25">
      <c r="A1792" s="2">
        <v>45621</v>
      </c>
      <c r="B1792">
        <v>2024</v>
      </c>
      <c r="C1792" s="1" t="s">
        <v>2118</v>
      </c>
      <c r="D1792" t="s">
        <v>2117</v>
      </c>
      <c r="E1792" t="s">
        <v>2098</v>
      </c>
      <c r="F1792" t="s">
        <v>2097</v>
      </c>
    </row>
    <row r="1793" spans="1:6" x14ac:dyDescent="0.25">
      <c r="A1793" s="2">
        <v>45622</v>
      </c>
      <c r="B1793">
        <v>2024</v>
      </c>
      <c r="C1793" s="1" t="s">
        <v>2118</v>
      </c>
      <c r="D1793" t="s">
        <v>2117</v>
      </c>
      <c r="E1793" t="s">
        <v>2098</v>
      </c>
      <c r="F1793" t="s">
        <v>2099</v>
      </c>
    </row>
    <row r="1794" spans="1:6" x14ac:dyDescent="0.25">
      <c r="A1794" s="2">
        <v>45623</v>
      </c>
      <c r="B1794">
        <v>2024</v>
      </c>
      <c r="C1794" s="1" t="s">
        <v>2118</v>
      </c>
      <c r="D1794" t="s">
        <v>2117</v>
      </c>
      <c r="E1794" t="s">
        <v>2098</v>
      </c>
      <c r="F1794" t="s">
        <v>2100</v>
      </c>
    </row>
    <row r="1795" spans="1:6" x14ac:dyDescent="0.25">
      <c r="A1795" s="2">
        <v>45624</v>
      </c>
      <c r="B1795">
        <v>2024</v>
      </c>
      <c r="C1795" s="1" t="s">
        <v>2118</v>
      </c>
      <c r="D1795" t="s">
        <v>2117</v>
      </c>
      <c r="E1795" t="s">
        <v>2098</v>
      </c>
      <c r="F1795" t="s">
        <v>2101</v>
      </c>
    </row>
    <row r="1796" spans="1:6" x14ac:dyDescent="0.25">
      <c r="A1796" s="2">
        <v>45625</v>
      </c>
      <c r="B1796">
        <v>2024</v>
      </c>
      <c r="C1796" s="1" t="s">
        <v>2118</v>
      </c>
      <c r="D1796" t="s">
        <v>2117</v>
      </c>
      <c r="E1796" t="s">
        <v>2098</v>
      </c>
      <c r="F1796" t="s">
        <v>2102</v>
      </c>
    </row>
    <row r="1797" spans="1:6" x14ac:dyDescent="0.25">
      <c r="A1797" s="2">
        <v>45626</v>
      </c>
      <c r="B1797">
        <v>2024</v>
      </c>
      <c r="C1797" s="1" t="s">
        <v>2118</v>
      </c>
      <c r="D1797" t="s">
        <v>2117</v>
      </c>
      <c r="E1797" t="s">
        <v>2098</v>
      </c>
      <c r="F1797" t="s">
        <v>2103</v>
      </c>
    </row>
    <row r="1798" spans="1:6" x14ac:dyDescent="0.25">
      <c r="A1798" s="2">
        <v>45627</v>
      </c>
      <c r="B1798">
        <v>2024</v>
      </c>
      <c r="C1798" s="1" t="s">
        <v>2119</v>
      </c>
      <c r="D1798" t="s">
        <v>2117</v>
      </c>
      <c r="E1798" t="s">
        <v>2069</v>
      </c>
      <c r="F1798" t="s">
        <v>2070</v>
      </c>
    </row>
    <row r="1799" spans="1:6" x14ac:dyDescent="0.25">
      <c r="A1799" s="2">
        <v>45628</v>
      </c>
      <c r="B1799">
        <v>2024</v>
      </c>
      <c r="C1799" s="1" t="s">
        <v>2119</v>
      </c>
      <c r="D1799" t="s">
        <v>2117</v>
      </c>
      <c r="E1799" t="s">
        <v>2069</v>
      </c>
      <c r="F1799" t="s">
        <v>2071</v>
      </c>
    </row>
    <row r="1800" spans="1:6" x14ac:dyDescent="0.25">
      <c r="A1800" s="2">
        <v>45629</v>
      </c>
      <c r="B1800">
        <v>2024</v>
      </c>
      <c r="C1800" s="1" t="s">
        <v>2119</v>
      </c>
      <c r="D1800" t="s">
        <v>2117</v>
      </c>
      <c r="E1800" t="s">
        <v>2069</v>
      </c>
      <c r="F1800" t="s">
        <v>2072</v>
      </c>
    </row>
    <row r="1801" spans="1:6" x14ac:dyDescent="0.25">
      <c r="A1801" s="2">
        <v>45630</v>
      </c>
      <c r="B1801">
        <v>2024</v>
      </c>
      <c r="C1801" s="1" t="s">
        <v>2119</v>
      </c>
      <c r="D1801" t="s">
        <v>2117</v>
      </c>
      <c r="E1801" t="s">
        <v>2069</v>
      </c>
      <c r="F1801" t="s">
        <v>2073</v>
      </c>
    </row>
    <row r="1802" spans="1:6" x14ac:dyDescent="0.25">
      <c r="A1802" s="2">
        <v>45631</v>
      </c>
      <c r="B1802">
        <v>2024</v>
      </c>
      <c r="C1802" s="1" t="s">
        <v>2119</v>
      </c>
      <c r="D1802" t="s">
        <v>2117</v>
      </c>
      <c r="E1802" t="s">
        <v>2069</v>
      </c>
      <c r="F1802" t="s">
        <v>2075</v>
      </c>
    </row>
    <row r="1803" spans="1:6" x14ac:dyDescent="0.25">
      <c r="A1803" s="2">
        <v>45632</v>
      </c>
      <c r="B1803">
        <v>2024</v>
      </c>
      <c r="C1803" s="1" t="s">
        <v>2119</v>
      </c>
      <c r="D1803" t="s">
        <v>2117</v>
      </c>
      <c r="E1803" t="s">
        <v>2069</v>
      </c>
      <c r="F1803" t="s">
        <v>2076</v>
      </c>
    </row>
    <row r="1804" spans="1:6" x14ac:dyDescent="0.25">
      <c r="A1804" s="2">
        <v>45633</v>
      </c>
      <c r="B1804">
        <v>2024</v>
      </c>
      <c r="C1804" s="1" t="s">
        <v>2119</v>
      </c>
      <c r="D1804" t="s">
        <v>2117</v>
      </c>
      <c r="E1804" t="s">
        <v>2069</v>
      </c>
      <c r="F1804" t="s">
        <v>2077</v>
      </c>
    </row>
    <row r="1805" spans="1:6" x14ac:dyDescent="0.25">
      <c r="A1805" s="2">
        <v>45634</v>
      </c>
      <c r="B1805">
        <v>2024</v>
      </c>
      <c r="C1805" s="1" t="s">
        <v>2119</v>
      </c>
      <c r="D1805" t="s">
        <v>2117</v>
      </c>
      <c r="E1805" t="s">
        <v>2074</v>
      </c>
      <c r="F1805" t="s">
        <v>2078</v>
      </c>
    </row>
    <row r="1806" spans="1:6" x14ac:dyDescent="0.25">
      <c r="A1806" s="2">
        <v>45635</v>
      </c>
      <c r="B1806">
        <v>2024</v>
      </c>
      <c r="C1806" s="1" t="s">
        <v>2119</v>
      </c>
      <c r="D1806" t="s">
        <v>2117</v>
      </c>
      <c r="E1806" t="s">
        <v>2074</v>
      </c>
      <c r="F1806" t="s">
        <v>2079</v>
      </c>
    </row>
    <row r="1807" spans="1:6" x14ac:dyDescent="0.25">
      <c r="A1807" s="2">
        <v>45636</v>
      </c>
      <c r="B1807">
        <v>2024</v>
      </c>
      <c r="C1807" s="1" t="s">
        <v>2119</v>
      </c>
      <c r="D1807" t="s">
        <v>2117</v>
      </c>
      <c r="E1807" t="s">
        <v>2074</v>
      </c>
      <c r="F1807" t="s">
        <v>2080</v>
      </c>
    </row>
    <row r="1808" spans="1:6" x14ac:dyDescent="0.25">
      <c r="A1808" s="2">
        <v>45637</v>
      </c>
      <c r="B1808">
        <v>2024</v>
      </c>
      <c r="C1808" s="1" t="s">
        <v>2119</v>
      </c>
      <c r="D1808" t="s">
        <v>2117</v>
      </c>
      <c r="E1808" t="s">
        <v>2074</v>
      </c>
      <c r="F1808" t="s">
        <v>2081</v>
      </c>
    </row>
    <row r="1809" spans="1:6" x14ac:dyDescent="0.25">
      <c r="A1809" s="2">
        <v>45638</v>
      </c>
      <c r="B1809">
        <v>2024</v>
      </c>
      <c r="C1809" s="1" t="s">
        <v>2119</v>
      </c>
      <c r="D1809" t="s">
        <v>2117</v>
      </c>
      <c r="E1809" t="s">
        <v>2074</v>
      </c>
      <c r="F1809" t="s">
        <v>2083</v>
      </c>
    </row>
    <row r="1810" spans="1:6" x14ac:dyDescent="0.25">
      <c r="A1810" s="2">
        <v>45639</v>
      </c>
      <c r="B1810">
        <v>2024</v>
      </c>
      <c r="C1810" s="1" t="s">
        <v>2119</v>
      </c>
      <c r="D1810" t="s">
        <v>2117</v>
      </c>
      <c r="E1810" t="s">
        <v>2074</v>
      </c>
      <c r="F1810" t="s">
        <v>2084</v>
      </c>
    </row>
    <row r="1811" spans="1:6" x14ac:dyDescent="0.25">
      <c r="A1811" s="2">
        <v>45640</v>
      </c>
      <c r="B1811">
        <v>2024</v>
      </c>
      <c r="C1811" s="1" t="s">
        <v>2119</v>
      </c>
      <c r="D1811" t="s">
        <v>2117</v>
      </c>
      <c r="E1811" t="s">
        <v>2074</v>
      </c>
      <c r="F1811" t="s">
        <v>2085</v>
      </c>
    </row>
    <row r="1812" spans="1:6" x14ac:dyDescent="0.25">
      <c r="A1812" s="2">
        <v>45641</v>
      </c>
      <c r="B1812">
        <v>2024</v>
      </c>
      <c r="C1812" s="1" t="s">
        <v>2119</v>
      </c>
      <c r="D1812" t="s">
        <v>2117</v>
      </c>
      <c r="E1812" t="s">
        <v>2082</v>
      </c>
      <c r="F1812" t="s">
        <v>2086</v>
      </c>
    </row>
    <row r="1813" spans="1:6" x14ac:dyDescent="0.25">
      <c r="A1813" s="2">
        <v>45642</v>
      </c>
      <c r="B1813">
        <v>2024</v>
      </c>
      <c r="C1813" s="1" t="s">
        <v>2119</v>
      </c>
      <c r="D1813" t="s">
        <v>2117</v>
      </c>
      <c r="E1813" t="s">
        <v>2082</v>
      </c>
      <c r="F1813" t="s">
        <v>2087</v>
      </c>
    </row>
    <row r="1814" spans="1:6" x14ac:dyDescent="0.25">
      <c r="A1814" s="2">
        <v>45643</v>
      </c>
      <c r="B1814">
        <v>2024</v>
      </c>
      <c r="C1814" s="1" t="s">
        <v>2119</v>
      </c>
      <c r="D1814" t="s">
        <v>2117</v>
      </c>
      <c r="E1814" t="s">
        <v>2082</v>
      </c>
      <c r="F1814" t="s">
        <v>2088</v>
      </c>
    </row>
    <row r="1815" spans="1:6" x14ac:dyDescent="0.25">
      <c r="A1815" s="2">
        <v>45644</v>
      </c>
      <c r="B1815">
        <v>2024</v>
      </c>
      <c r="C1815" s="1" t="s">
        <v>2119</v>
      </c>
      <c r="D1815" t="s">
        <v>2117</v>
      </c>
      <c r="E1815" t="s">
        <v>2082</v>
      </c>
      <c r="F1815" t="s">
        <v>2089</v>
      </c>
    </row>
    <row r="1816" spans="1:6" x14ac:dyDescent="0.25">
      <c r="A1816" s="2">
        <v>45645</v>
      </c>
      <c r="B1816">
        <v>2024</v>
      </c>
      <c r="C1816" s="1" t="s">
        <v>2119</v>
      </c>
      <c r="D1816" t="s">
        <v>2117</v>
      </c>
      <c r="E1816" t="s">
        <v>2082</v>
      </c>
      <c r="F1816" t="s">
        <v>2091</v>
      </c>
    </row>
    <row r="1817" spans="1:6" x14ac:dyDescent="0.25">
      <c r="A1817" s="2">
        <v>45646</v>
      </c>
      <c r="B1817">
        <v>2024</v>
      </c>
      <c r="C1817" s="1" t="s">
        <v>2119</v>
      </c>
      <c r="D1817" t="s">
        <v>2117</v>
      </c>
      <c r="E1817" t="s">
        <v>2082</v>
      </c>
      <c r="F1817" t="s">
        <v>2092</v>
      </c>
    </row>
    <row r="1818" spans="1:6" x14ac:dyDescent="0.25">
      <c r="A1818" s="2">
        <v>45647</v>
      </c>
      <c r="B1818">
        <v>2024</v>
      </c>
      <c r="C1818" s="1" t="s">
        <v>2119</v>
      </c>
      <c r="D1818" t="s">
        <v>2117</v>
      </c>
      <c r="E1818" t="s">
        <v>2082</v>
      </c>
      <c r="F1818" t="s">
        <v>2093</v>
      </c>
    </row>
    <row r="1819" spans="1:6" x14ac:dyDescent="0.25">
      <c r="A1819" s="2">
        <v>45648</v>
      </c>
      <c r="B1819">
        <v>2024</v>
      </c>
      <c r="C1819" s="1" t="s">
        <v>2119</v>
      </c>
      <c r="D1819" t="s">
        <v>2117</v>
      </c>
      <c r="E1819" t="s">
        <v>2090</v>
      </c>
      <c r="F1819" t="s">
        <v>2094</v>
      </c>
    </row>
    <row r="1820" spans="1:6" x14ac:dyDescent="0.25">
      <c r="A1820" s="2">
        <v>45649</v>
      </c>
      <c r="B1820">
        <v>2024</v>
      </c>
      <c r="C1820" s="1" t="s">
        <v>2119</v>
      </c>
      <c r="D1820" t="s">
        <v>2117</v>
      </c>
      <c r="E1820" t="s">
        <v>2090</v>
      </c>
      <c r="F1820" t="s">
        <v>2095</v>
      </c>
    </row>
    <row r="1821" spans="1:6" x14ac:dyDescent="0.25">
      <c r="A1821" s="2">
        <v>45650</v>
      </c>
      <c r="B1821">
        <v>2024</v>
      </c>
      <c r="C1821" s="1" t="s">
        <v>2119</v>
      </c>
      <c r="D1821" t="s">
        <v>2117</v>
      </c>
      <c r="E1821" t="s">
        <v>2090</v>
      </c>
      <c r="F1821" t="s">
        <v>2096</v>
      </c>
    </row>
    <row r="1822" spans="1:6" x14ac:dyDescent="0.25">
      <c r="A1822" s="2">
        <v>45651</v>
      </c>
      <c r="B1822">
        <v>2024</v>
      </c>
      <c r="C1822" s="1" t="s">
        <v>2119</v>
      </c>
      <c r="D1822" t="s">
        <v>2117</v>
      </c>
      <c r="E1822" t="s">
        <v>2090</v>
      </c>
      <c r="F1822" t="s">
        <v>2097</v>
      </c>
    </row>
    <row r="1823" spans="1:6" x14ac:dyDescent="0.25">
      <c r="A1823" s="2">
        <v>45652</v>
      </c>
      <c r="B1823">
        <v>2024</v>
      </c>
      <c r="C1823" s="1" t="s">
        <v>2119</v>
      </c>
      <c r="D1823" t="s">
        <v>2117</v>
      </c>
      <c r="E1823" t="s">
        <v>2090</v>
      </c>
      <c r="F1823" t="s">
        <v>2099</v>
      </c>
    </row>
    <row r="1824" spans="1:6" x14ac:dyDescent="0.25">
      <c r="A1824" s="2">
        <v>45653</v>
      </c>
      <c r="B1824">
        <v>2024</v>
      </c>
      <c r="C1824" s="1" t="s">
        <v>2119</v>
      </c>
      <c r="D1824" t="s">
        <v>2117</v>
      </c>
      <c r="E1824" t="s">
        <v>2090</v>
      </c>
      <c r="F1824" t="s">
        <v>2100</v>
      </c>
    </row>
    <row r="1825" spans="1:6" x14ac:dyDescent="0.25">
      <c r="A1825" s="2">
        <v>45654</v>
      </c>
      <c r="B1825">
        <v>2024</v>
      </c>
      <c r="C1825" s="1" t="s">
        <v>2119</v>
      </c>
      <c r="D1825" t="s">
        <v>2117</v>
      </c>
      <c r="E1825" t="s">
        <v>2090</v>
      </c>
      <c r="F1825" t="s">
        <v>2101</v>
      </c>
    </row>
    <row r="1826" spans="1:6" x14ac:dyDescent="0.25">
      <c r="A1826" s="2">
        <v>45655</v>
      </c>
      <c r="B1826">
        <v>2024</v>
      </c>
      <c r="C1826" s="1" t="s">
        <v>2119</v>
      </c>
      <c r="D1826" t="s">
        <v>2117</v>
      </c>
      <c r="E1826" t="s">
        <v>2098</v>
      </c>
      <c r="F1826" t="s">
        <v>2102</v>
      </c>
    </row>
    <row r="1827" spans="1:6" x14ac:dyDescent="0.25">
      <c r="A1827" s="2">
        <v>45656</v>
      </c>
      <c r="B1827">
        <v>2024</v>
      </c>
      <c r="C1827" s="1" t="s">
        <v>2119</v>
      </c>
      <c r="D1827" t="s">
        <v>2117</v>
      </c>
      <c r="E1827" t="s">
        <v>2098</v>
      </c>
      <c r="F1827" t="s">
        <v>210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051559-988C-4726-8719-E4AA09B8DCFB}">
  <sheetPr codeName="Sheet3"/>
  <dimension ref="A1:C10"/>
  <sheetViews>
    <sheetView workbookViewId="0">
      <selection activeCell="B5" sqref="B5"/>
    </sheetView>
  </sheetViews>
  <sheetFormatPr defaultRowHeight="15" x14ac:dyDescent="0.25"/>
  <cols>
    <col min="1" max="1" width="15.140625" bestFit="1" customWidth="1"/>
    <col min="2" max="2" width="18.85546875" bestFit="1" customWidth="1"/>
  </cols>
  <sheetData>
    <row r="1" spans="1:3" x14ac:dyDescent="0.25">
      <c r="A1" t="s">
        <v>2122</v>
      </c>
      <c r="B1" t="s">
        <v>2120</v>
      </c>
      <c r="C1" t="s">
        <v>2121</v>
      </c>
    </row>
    <row r="2" spans="1:3" x14ac:dyDescent="0.25">
      <c r="A2" s="1">
        <v>1</v>
      </c>
      <c r="B2" s="1" t="s">
        <v>28</v>
      </c>
      <c r="C2" s="1" t="s">
        <v>29</v>
      </c>
    </row>
    <row r="3" spans="1:3" x14ac:dyDescent="0.25">
      <c r="A3" s="1">
        <v>2</v>
      </c>
      <c r="B3" s="1" t="s">
        <v>39</v>
      </c>
      <c r="C3" s="1" t="s">
        <v>29</v>
      </c>
    </row>
    <row r="4" spans="1:3" x14ac:dyDescent="0.25">
      <c r="A4" s="1">
        <v>3</v>
      </c>
      <c r="B4" s="1" t="s">
        <v>46</v>
      </c>
      <c r="C4" s="1" t="s">
        <v>47</v>
      </c>
    </row>
    <row r="5" spans="1:3" x14ac:dyDescent="0.25">
      <c r="A5" s="1">
        <v>4</v>
      </c>
      <c r="B5" s="1" t="s">
        <v>53</v>
      </c>
      <c r="C5" s="1" t="s">
        <v>29</v>
      </c>
    </row>
    <row r="6" spans="1:3" x14ac:dyDescent="0.25">
      <c r="A6" s="1">
        <v>5</v>
      </c>
      <c r="B6" s="1" t="s">
        <v>57</v>
      </c>
      <c r="C6" s="1" t="s">
        <v>29</v>
      </c>
    </row>
    <row r="7" spans="1:3" x14ac:dyDescent="0.25">
      <c r="A7" s="1">
        <v>6</v>
      </c>
      <c r="B7" s="1" t="s">
        <v>66</v>
      </c>
      <c r="C7" s="1" t="s">
        <v>29</v>
      </c>
    </row>
    <row r="8" spans="1:3" x14ac:dyDescent="0.25">
      <c r="A8" s="1">
        <v>7</v>
      </c>
      <c r="B8" s="1" t="s">
        <v>82</v>
      </c>
      <c r="C8" s="1" t="s">
        <v>29</v>
      </c>
    </row>
    <row r="9" spans="1:3" x14ac:dyDescent="0.25">
      <c r="A9" s="1">
        <v>8</v>
      </c>
      <c r="B9" s="1" t="s">
        <v>120</v>
      </c>
      <c r="C9" s="1" t="s">
        <v>29</v>
      </c>
    </row>
    <row r="10" spans="1:3" x14ac:dyDescent="0.25">
      <c r="A10" s="1">
        <v>9</v>
      </c>
      <c r="B10" s="1" t="s">
        <v>123</v>
      </c>
      <c r="C10" s="1" t="s">
        <v>29</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1B4FD-4F96-4A62-A486-537935FBA4CB}">
  <sheetPr codeName="Sheet4"/>
  <dimension ref="A1:B4"/>
  <sheetViews>
    <sheetView workbookViewId="0">
      <selection activeCell="B4" sqref="B4"/>
    </sheetView>
  </sheetViews>
  <sheetFormatPr defaultRowHeight="15" x14ac:dyDescent="0.25"/>
  <cols>
    <col min="1" max="2" width="17.28515625" bestFit="1" customWidth="1"/>
  </cols>
  <sheetData>
    <row r="1" spans="1:2" x14ac:dyDescent="0.25">
      <c r="A1" t="s">
        <v>2123</v>
      </c>
      <c r="B1" t="s">
        <v>18</v>
      </c>
    </row>
    <row r="2" spans="1:2" x14ac:dyDescent="0.25">
      <c r="A2" s="1">
        <v>1</v>
      </c>
      <c r="B2" s="1" t="s">
        <v>32</v>
      </c>
    </row>
    <row r="3" spans="1:2" x14ac:dyDescent="0.25">
      <c r="A3" s="1">
        <v>2</v>
      </c>
      <c r="B3" s="1" t="s">
        <v>55</v>
      </c>
    </row>
    <row r="4" spans="1:2" x14ac:dyDescent="0.25">
      <c r="A4" s="1">
        <v>3</v>
      </c>
      <c r="B4" s="1" t="s">
        <v>68</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97745-CD57-46FC-BA7B-7D376F8ED12F}">
  <sheetPr codeName="Sheet5"/>
  <dimension ref="A1:B10"/>
  <sheetViews>
    <sheetView workbookViewId="0">
      <selection activeCell="B7" sqref="B7"/>
    </sheetView>
  </sheetViews>
  <sheetFormatPr defaultRowHeight="15" x14ac:dyDescent="0.25"/>
  <cols>
    <col min="1" max="2" width="15.7109375" bestFit="1" customWidth="1"/>
  </cols>
  <sheetData>
    <row r="1" spans="1:2" x14ac:dyDescent="0.25">
      <c r="A1" t="s">
        <v>2124</v>
      </c>
      <c r="B1" t="s">
        <v>9</v>
      </c>
    </row>
    <row r="2" spans="1:2" x14ac:dyDescent="0.25">
      <c r="A2" s="1">
        <v>1</v>
      </c>
      <c r="B2" s="1" t="s">
        <v>27</v>
      </c>
    </row>
    <row r="3" spans="1:2" x14ac:dyDescent="0.25">
      <c r="A3" s="1">
        <v>2</v>
      </c>
      <c r="B3" s="1" t="s">
        <v>38</v>
      </c>
    </row>
    <row r="4" spans="1:2" x14ac:dyDescent="0.25">
      <c r="A4" s="1">
        <v>3</v>
      </c>
      <c r="B4" s="1" t="s">
        <v>45</v>
      </c>
    </row>
    <row r="5" spans="1:2" x14ac:dyDescent="0.25">
      <c r="A5" s="1">
        <v>4</v>
      </c>
      <c r="B5" s="1" t="s">
        <v>52</v>
      </c>
    </row>
    <row r="6" spans="1:2" x14ac:dyDescent="0.25">
      <c r="A6" s="1">
        <v>5</v>
      </c>
      <c r="B6" s="1" t="s">
        <v>65</v>
      </c>
    </row>
    <row r="7" spans="1:2" x14ac:dyDescent="0.25">
      <c r="A7" s="1">
        <v>6</v>
      </c>
      <c r="B7" s="1" t="s">
        <v>93</v>
      </c>
    </row>
    <row r="8" spans="1:2" x14ac:dyDescent="0.25">
      <c r="A8" s="1">
        <v>7</v>
      </c>
      <c r="B8" s="1" t="s">
        <v>98</v>
      </c>
    </row>
    <row r="9" spans="1:2" x14ac:dyDescent="0.25">
      <c r="A9" s="1">
        <v>8</v>
      </c>
      <c r="B9" s="1" t="s">
        <v>103</v>
      </c>
    </row>
    <row r="10" spans="1:2" x14ac:dyDescent="0.25">
      <c r="A10" s="1">
        <v>9</v>
      </c>
      <c r="B10" s="1" t="s">
        <v>12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BFD47-4DAA-4277-99D9-51AB3D2BD311}">
  <sheetPr codeName="Sheet6"/>
  <dimension ref="A1:AG1003"/>
  <sheetViews>
    <sheetView workbookViewId="0"/>
  </sheetViews>
  <sheetFormatPr defaultRowHeight="15" x14ac:dyDescent="0.25"/>
  <cols>
    <col min="1" max="1" width="45" bestFit="1" customWidth="1"/>
    <col min="2" max="2" width="48.7109375" bestFit="1" customWidth="1"/>
    <col min="3" max="3" width="43.7109375" bestFit="1" customWidth="1"/>
    <col min="4" max="4" width="46.140625" bestFit="1" customWidth="1"/>
    <col min="5" max="5" width="47.5703125" bestFit="1" customWidth="1"/>
    <col min="6" max="6" width="45.85546875" bestFit="1" customWidth="1"/>
    <col min="7" max="7" width="54" bestFit="1" customWidth="1"/>
    <col min="8" max="8" width="52.140625" bestFit="1" customWidth="1"/>
    <col min="9" max="9" width="45.42578125" bestFit="1" customWidth="1"/>
    <col min="10" max="10" width="49.140625" bestFit="1" customWidth="1"/>
    <col min="11" max="11" width="57.28515625" bestFit="1" customWidth="1"/>
    <col min="12" max="12" width="50.5703125" bestFit="1" customWidth="1"/>
    <col min="13" max="13" width="52.140625" bestFit="1" customWidth="1"/>
    <col min="14" max="15" width="56.28515625" bestFit="1" customWidth="1"/>
    <col min="16" max="16" width="48" bestFit="1" customWidth="1"/>
    <col min="17" max="17" width="49.28515625" bestFit="1" customWidth="1"/>
    <col min="18" max="19" width="47.42578125" bestFit="1" customWidth="1"/>
    <col min="20" max="20" width="47.85546875" bestFit="1" customWidth="1"/>
    <col min="21" max="21" width="50.85546875" bestFit="1" customWidth="1"/>
    <col min="22" max="22" width="49.85546875" bestFit="1" customWidth="1"/>
    <col min="23" max="23" width="59" bestFit="1" customWidth="1"/>
    <col min="24" max="24" width="49.7109375" bestFit="1" customWidth="1"/>
    <col min="25" max="25" width="59.7109375" bestFit="1" customWidth="1"/>
    <col min="26" max="26" width="39.5703125" bestFit="1" customWidth="1"/>
    <col min="27" max="27" width="44.85546875" bestFit="1" customWidth="1"/>
    <col min="28" max="28" width="41.5703125" bestFit="1" customWidth="1"/>
    <col min="29" max="29" width="42.28515625" bestFit="1" customWidth="1"/>
    <col min="30" max="30" width="49.85546875" bestFit="1" customWidth="1"/>
    <col min="31" max="31" width="52.85546875" bestFit="1" customWidth="1"/>
    <col min="32" max="32" width="51.85546875" bestFit="1" customWidth="1"/>
    <col min="33" max="33" width="57.5703125" bestFit="1" customWidth="1"/>
  </cols>
  <sheetData>
    <row r="1" spans="1:33" x14ac:dyDescent="0.25">
      <c r="A1" t="s">
        <v>2203</v>
      </c>
    </row>
    <row r="3" spans="1:33" x14ac:dyDescent="0.25">
      <c r="A3" t="s">
        <v>2160</v>
      </c>
      <c r="B3" t="s">
        <v>2161</v>
      </c>
      <c r="C3" t="s">
        <v>2162</v>
      </c>
      <c r="D3" t="s">
        <v>2163</v>
      </c>
      <c r="E3" t="s">
        <v>2164</v>
      </c>
      <c r="F3" t="s">
        <v>2165</v>
      </c>
      <c r="G3" t="s">
        <v>2166</v>
      </c>
      <c r="H3" t="s">
        <v>2167</v>
      </c>
      <c r="I3" t="s">
        <v>2168</v>
      </c>
      <c r="J3" t="s">
        <v>2169</v>
      </c>
      <c r="K3" t="s">
        <v>2170</v>
      </c>
      <c r="L3" t="s">
        <v>2171</v>
      </c>
      <c r="M3" t="s">
        <v>2172</v>
      </c>
      <c r="N3" t="s">
        <v>2173</v>
      </c>
      <c r="O3" t="s">
        <v>2174</v>
      </c>
      <c r="P3" t="s">
        <v>2175</v>
      </c>
      <c r="Q3" t="s">
        <v>2176</v>
      </c>
      <c r="R3" t="s">
        <v>2177</v>
      </c>
      <c r="S3" t="s">
        <v>2178</v>
      </c>
      <c r="T3" t="s">
        <v>2179</v>
      </c>
      <c r="U3" t="s">
        <v>2180</v>
      </c>
      <c r="V3" t="s">
        <v>2181</v>
      </c>
      <c r="W3" t="s">
        <v>2182</v>
      </c>
      <c r="X3" t="s">
        <v>2183</v>
      </c>
      <c r="Y3" t="s">
        <v>2184</v>
      </c>
      <c r="Z3" t="s">
        <v>2185</v>
      </c>
      <c r="AA3" t="s">
        <v>2186</v>
      </c>
      <c r="AB3" t="s">
        <v>2187</v>
      </c>
      <c r="AC3" t="s">
        <v>2188</v>
      </c>
      <c r="AD3" t="s">
        <v>2189</v>
      </c>
      <c r="AE3" t="s">
        <v>2190</v>
      </c>
      <c r="AF3" t="s">
        <v>2191</v>
      </c>
      <c r="AG3" t="s">
        <v>2192</v>
      </c>
    </row>
    <row r="4" spans="1:33" x14ac:dyDescent="0.25">
      <c r="A4" t="s">
        <v>61</v>
      </c>
      <c r="B4" t="s">
        <v>37</v>
      </c>
      <c r="C4" s="2">
        <v>44100</v>
      </c>
      <c r="D4" s="2">
        <v>44114</v>
      </c>
      <c r="E4" t="s">
        <v>4</v>
      </c>
      <c r="F4" t="s">
        <v>52</v>
      </c>
      <c r="G4">
        <v>122</v>
      </c>
      <c r="H4">
        <v>14</v>
      </c>
      <c r="I4" t="s">
        <v>28</v>
      </c>
      <c r="J4" t="s">
        <v>29</v>
      </c>
      <c r="K4">
        <v>0.35</v>
      </c>
      <c r="L4">
        <v>1</v>
      </c>
      <c r="M4">
        <v>34</v>
      </c>
      <c r="N4" s="2">
        <v>44106</v>
      </c>
      <c r="O4">
        <v>6</v>
      </c>
      <c r="P4" t="s">
        <v>2134</v>
      </c>
      <c r="Q4" t="s">
        <v>62</v>
      </c>
      <c r="R4" t="s">
        <v>49</v>
      </c>
      <c r="S4" t="s">
        <v>32</v>
      </c>
      <c r="T4" t="s">
        <v>60</v>
      </c>
      <c r="U4">
        <v>155.54</v>
      </c>
      <c r="V4" t="s">
        <v>63</v>
      </c>
      <c r="W4">
        <v>4</v>
      </c>
      <c r="X4" t="s">
        <v>43</v>
      </c>
      <c r="Y4">
        <v>10</v>
      </c>
      <c r="Z4">
        <v>1</v>
      </c>
      <c r="AA4">
        <v>1</v>
      </c>
      <c r="AB4" t="s">
        <v>2193</v>
      </c>
      <c r="AC4">
        <v>4</v>
      </c>
      <c r="AD4" t="s">
        <v>2194</v>
      </c>
      <c r="AE4" t="s">
        <v>2195</v>
      </c>
      <c r="AF4" t="s">
        <v>2115</v>
      </c>
      <c r="AG4">
        <v>9</v>
      </c>
    </row>
    <row r="5" spans="1:33" x14ac:dyDescent="0.25">
      <c r="A5" t="s">
        <v>75</v>
      </c>
      <c r="B5" t="s">
        <v>51</v>
      </c>
      <c r="C5" s="2">
        <v>45248</v>
      </c>
      <c r="D5" s="2">
        <v>45263</v>
      </c>
      <c r="E5" t="s">
        <v>4</v>
      </c>
      <c r="F5" t="s">
        <v>65</v>
      </c>
      <c r="G5">
        <v>241</v>
      </c>
      <c r="H5">
        <v>15</v>
      </c>
      <c r="I5" t="s">
        <v>57</v>
      </c>
      <c r="J5" t="s">
        <v>29</v>
      </c>
      <c r="K5">
        <v>0.27</v>
      </c>
      <c r="L5">
        <v>1</v>
      </c>
      <c r="M5">
        <v>183</v>
      </c>
      <c r="N5" s="2">
        <v>45253</v>
      </c>
      <c r="O5">
        <v>5</v>
      </c>
      <c r="P5" t="s">
        <v>2134</v>
      </c>
      <c r="Q5" t="s">
        <v>76</v>
      </c>
      <c r="R5" t="s">
        <v>49</v>
      </c>
      <c r="S5" t="s">
        <v>32</v>
      </c>
      <c r="T5" t="s">
        <v>60</v>
      </c>
      <c r="U5">
        <v>105.05</v>
      </c>
      <c r="V5" t="s">
        <v>63</v>
      </c>
      <c r="W5">
        <v>1</v>
      </c>
      <c r="X5" t="s">
        <v>35</v>
      </c>
      <c r="Y5">
        <v>2</v>
      </c>
      <c r="Z5">
        <v>5</v>
      </c>
      <c r="AA5">
        <v>1</v>
      </c>
      <c r="AB5" t="s">
        <v>2193</v>
      </c>
      <c r="AC5">
        <v>5</v>
      </c>
      <c r="AD5" t="s">
        <v>2196</v>
      </c>
      <c r="AE5" t="s">
        <v>2197</v>
      </c>
      <c r="AF5" t="s">
        <v>2118</v>
      </c>
      <c r="AG5">
        <v>11</v>
      </c>
    </row>
    <row r="6" spans="1:33" x14ac:dyDescent="0.25">
      <c r="A6" t="s">
        <v>92</v>
      </c>
      <c r="B6" t="s">
        <v>51</v>
      </c>
      <c r="C6" s="2">
        <v>45264</v>
      </c>
      <c r="D6" s="2">
        <v>45279</v>
      </c>
      <c r="E6" t="s">
        <v>4</v>
      </c>
      <c r="F6" t="s">
        <v>93</v>
      </c>
      <c r="G6">
        <v>36</v>
      </c>
      <c r="H6">
        <v>15</v>
      </c>
      <c r="I6" t="s">
        <v>57</v>
      </c>
      <c r="J6" t="s">
        <v>29</v>
      </c>
      <c r="K6">
        <v>0.39</v>
      </c>
      <c r="L6">
        <v>3</v>
      </c>
      <c r="M6">
        <v>32</v>
      </c>
      <c r="N6" s="2">
        <v>45269</v>
      </c>
      <c r="O6">
        <v>5</v>
      </c>
      <c r="P6" t="s">
        <v>2134</v>
      </c>
      <c r="Q6" t="s">
        <v>94</v>
      </c>
      <c r="R6" t="s">
        <v>31</v>
      </c>
      <c r="S6" t="s">
        <v>68</v>
      </c>
      <c r="T6" t="s">
        <v>41</v>
      </c>
      <c r="U6">
        <v>90.4</v>
      </c>
      <c r="V6" t="s">
        <v>42</v>
      </c>
      <c r="W6">
        <v>5</v>
      </c>
      <c r="X6" t="s">
        <v>74</v>
      </c>
      <c r="Y6">
        <v>7</v>
      </c>
      <c r="Z6">
        <v>5</v>
      </c>
      <c r="AA6">
        <v>3</v>
      </c>
      <c r="AB6" t="s">
        <v>2193</v>
      </c>
      <c r="AC6">
        <v>6</v>
      </c>
      <c r="AD6" t="s">
        <v>2196</v>
      </c>
      <c r="AE6" t="s">
        <v>2197</v>
      </c>
      <c r="AF6" t="s">
        <v>2119</v>
      </c>
      <c r="AG6">
        <v>12</v>
      </c>
    </row>
    <row r="7" spans="1:33" x14ac:dyDescent="0.25">
      <c r="A7" t="s">
        <v>111</v>
      </c>
      <c r="B7" t="s">
        <v>70</v>
      </c>
      <c r="C7" s="2">
        <v>45571</v>
      </c>
      <c r="D7" s="2">
        <v>45585</v>
      </c>
      <c r="E7" t="s">
        <v>4</v>
      </c>
      <c r="F7" t="s">
        <v>38</v>
      </c>
      <c r="G7">
        <v>214</v>
      </c>
      <c r="H7">
        <v>14</v>
      </c>
      <c r="I7" t="s">
        <v>53</v>
      </c>
      <c r="J7" t="s">
        <v>29</v>
      </c>
      <c r="K7">
        <v>0.24</v>
      </c>
      <c r="L7">
        <v>1</v>
      </c>
      <c r="M7">
        <v>64</v>
      </c>
      <c r="N7" s="2">
        <v>45582</v>
      </c>
      <c r="O7">
        <v>11</v>
      </c>
      <c r="P7" t="s">
        <v>2134</v>
      </c>
      <c r="Q7" t="s">
        <v>112</v>
      </c>
      <c r="R7" t="s">
        <v>31</v>
      </c>
      <c r="S7" t="s">
        <v>68</v>
      </c>
      <c r="T7" t="s">
        <v>60</v>
      </c>
      <c r="U7">
        <v>166.14</v>
      </c>
      <c r="V7" t="s">
        <v>34</v>
      </c>
      <c r="W7">
        <v>2</v>
      </c>
      <c r="X7" t="s">
        <v>35</v>
      </c>
      <c r="Y7">
        <v>8</v>
      </c>
      <c r="Z7">
        <v>4</v>
      </c>
      <c r="AA7">
        <v>3</v>
      </c>
      <c r="AB7" t="s">
        <v>2193</v>
      </c>
      <c r="AC7">
        <v>2</v>
      </c>
      <c r="AD7" t="s">
        <v>2198</v>
      </c>
      <c r="AE7" t="s">
        <v>2197</v>
      </c>
      <c r="AF7" t="s">
        <v>2116</v>
      </c>
      <c r="AG7">
        <v>10</v>
      </c>
    </row>
    <row r="8" spans="1:33" x14ac:dyDescent="0.25">
      <c r="A8" t="s">
        <v>113</v>
      </c>
      <c r="B8" t="s">
        <v>51</v>
      </c>
      <c r="C8" s="2">
        <v>44306</v>
      </c>
      <c r="D8" s="2">
        <v>44321</v>
      </c>
      <c r="E8" t="s">
        <v>4</v>
      </c>
      <c r="F8" t="s">
        <v>65</v>
      </c>
      <c r="G8">
        <v>228</v>
      </c>
      <c r="H8">
        <v>15</v>
      </c>
      <c r="I8" t="s">
        <v>46</v>
      </c>
      <c r="J8" t="s">
        <v>47</v>
      </c>
      <c r="K8">
        <v>0.33</v>
      </c>
      <c r="L8">
        <v>2</v>
      </c>
      <c r="M8">
        <v>253</v>
      </c>
      <c r="N8" s="2">
        <v>44318</v>
      </c>
      <c r="O8">
        <v>12</v>
      </c>
      <c r="P8" t="s">
        <v>2134</v>
      </c>
      <c r="Q8" t="s">
        <v>114</v>
      </c>
      <c r="R8" t="s">
        <v>31</v>
      </c>
      <c r="S8" t="s">
        <v>68</v>
      </c>
      <c r="T8" t="s">
        <v>41</v>
      </c>
      <c r="U8">
        <v>241.45</v>
      </c>
      <c r="V8" t="s">
        <v>34</v>
      </c>
      <c r="W8">
        <v>4</v>
      </c>
      <c r="X8" t="s">
        <v>74</v>
      </c>
      <c r="Y8">
        <v>4</v>
      </c>
      <c r="Z8">
        <v>3</v>
      </c>
      <c r="AA8">
        <v>3</v>
      </c>
      <c r="AB8" t="s">
        <v>2193</v>
      </c>
      <c r="AC8">
        <v>5</v>
      </c>
      <c r="AD8" t="s">
        <v>2199</v>
      </c>
      <c r="AE8" t="s">
        <v>2200</v>
      </c>
      <c r="AF8" t="s">
        <v>2107</v>
      </c>
      <c r="AG8">
        <v>4</v>
      </c>
    </row>
    <row r="9" spans="1:33" x14ac:dyDescent="0.25">
      <c r="A9" t="s">
        <v>122</v>
      </c>
      <c r="B9" t="s">
        <v>70</v>
      </c>
      <c r="C9" s="2">
        <v>44124</v>
      </c>
      <c r="D9" s="2">
        <v>44135</v>
      </c>
      <c r="E9" t="s">
        <v>4</v>
      </c>
      <c r="F9" t="s">
        <v>98</v>
      </c>
      <c r="G9">
        <v>35</v>
      </c>
      <c r="H9">
        <v>11</v>
      </c>
      <c r="I9" t="s">
        <v>123</v>
      </c>
      <c r="J9" t="s">
        <v>29</v>
      </c>
      <c r="K9">
        <v>0.31</v>
      </c>
      <c r="L9">
        <v>2</v>
      </c>
      <c r="M9">
        <v>242</v>
      </c>
      <c r="N9" s="2">
        <v>44134</v>
      </c>
      <c r="O9">
        <v>10</v>
      </c>
      <c r="P9" t="s">
        <v>2134</v>
      </c>
      <c r="Q9" t="s">
        <v>124</v>
      </c>
      <c r="R9" t="s">
        <v>59</v>
      </c>
      <c r="S9" t="s">
        <v>55</v>
      </c>
      <c r="T9" t="s">
        <v>41</v>
      </c>
      <c r="U9">
        <v>113.07</v>
      </c>
      <c r="V9" t="s">
        <v>63</v>
      </c>
      <c r="W9">
        <v>4</v>
      </c>
      <c r="X9" t="s">
        <v>35</v>
      </c>
      <c r="Y9">
        <v>9</v>
      </c>
      <c r="Z9">
        <v>9</v>
      </c>
      <c r="AA9">
        <v>2</v>
      </c>
      <c r="AB9" t="s">
        <v>2193</v>
      </c>
      <c r="AC9">
        <v>7</v>
      </c>
      <c r="AD9" t="s">
        <v>2194</v>
      </c>
      <c r="AE9" t="s">
        <v>2197</v>
      </c>
      <c r="AF9" t="s">
        <v>2116</v>
      </c>
      <c r="AG9">
        <v>10</v>
      </c>
    </row>
    <row r="10" spans="1:33" x14ac:dyDescent="0.25">
      <c r="A10" t="s">
        <v>132</v>
      </c>
      <c r="B10" t="s">
        <v>51</v>
      </c>
      <c r="C10" s="2">
        <v>44011</v>
      </c>
      <c r="D10" s="2">
        <v>44024</v>
      </c>
      <c r="E10" t="s">
        <v>4</v>
      </c>
      <c r="F10" t="s">
        <v>38</v>
      </c>
      <c r="G10">
        <v>233</v>
      </c>
      <c r="H10">
        <v>13</v>
      </c>
      <c r="I10" t="s">
        <v>39</v>
      </c>
      <c r="J10" t="s">
        <v>29</v>
      </c>
      <c r="K10">
        <v>0.28000000000000003</v>
      </c>
      <c r="L10">
        <v>2</v>
      </c>
      <c r="M10">
        <v>54</v>
      </c>
      <c r="N10" s="2">
        <v>44020</v>
      </c>
      <c r="O10">
        <v>9</v>
      </c>
      <c r="P10" t="s">
        <v>2134</v>
      </c>
      <c r="Q10" t="s">
        <v>133</v>
      </c>
      <c r="R10" t="s">
        <v>31</v>
      </c>
      <c r="S10" t="s">
        <v>55</v>
      </c>
      <c r="T10" t="s">
        <v>60</v>
      </c>
      <c r="U10">
        <v>202.58</v>
      </c>
      <c r="V10" t="s">
        <v>42</v>
      </c>
      <c r="W10">
        <v>3</v>
      </c>
      <c r="X10" t="s">
        <v>35</v>
      </c>
      <c r="Y10">
        <v>8</v>
      </c>
      <c r="Z10">
        <v>2</v>
      </c>
      <c r="AA10">
        <v>2</v>
      </c>
      <c r="AB10" t="s">
        <v>2193</v>
      </c>
      <c r="AC10">
        <v>2</v>
      </c>
      <c r="AD10" t="s">
        <v>2194</v>
      </c>
      <c r="AE10" t="s">
        <v>2200</v>
      </c>
      <c r="AF10" t="s">
        <v>2111</v>
      </c>
      <c r="AG10">
        <v>6</v>
      </c>
    </row>
    <row r="11" spans="1:33" x14ac:dyDescent="0.25">
      <c r="A11" t="s">
        <v>136</v>
      </c>
      <c r="B11" t="s">
        <v>37</v>
      </c>
      <c r="C11" s="2">
        <v>43953</v>
      </c>
      <c r="D11" s="2">
        <v>43968</v>
      </c>
      <c r="E11" t="s">
        <v>4</v>
      </c>
      <c r="F11" t="s">
        <v>126</v>
      </c>
      <c r="G11">
        <v>57</v>
      </c>
      <c r="H11">
        <v>15</v>
      </c>
      <c r="I11" t="s">
        <v>123</v>
      </c>
      <c r="J11" t="s">
        <v>29</v>
      </c>
      <c r="K11">
        <v>0.27</v>
      </c>
      <c r="L11">
        <v>2</v>
      </c>
      <c r="M11">
        <v>166</v>
      </c>
      <c r="N11" s="2">
        <v>43968</v>
      </c>
      <c r="O11">
        <v>15</v>
      </c>
      <c r="P11" t="s">
        <v>2135</v>
      </c>
      <c r="Q11" t="s">
        <v>137</v>
      </c>
      <c r="R11" t="s">
        <v>59</v>
      </c>
      <c r="S11" t="s">
        <v>55</v>
      </c>
      <c r="T11" t="s">
        <v>60</v>
      </c>
      <c r="U11">
        <v>182.73</v>
      </c>
      <c r="V11" t="s">
        <v>42</v>
      </c>
      <c r="W11">
        <v>5</v>
      </c>
      <c r="X11" t="s">
        <v>43</v>
      </c>
      <c r="Y11">
        <v>6</v>
      </c>
      <c r="Z11">
        <v>9</v>
      </c>
      <c r="AA11">
        <v>2</v>
      </c>
      <c r="AB11" t="s">
        <v>2193</v>
      </c>
      <c r="AC11">
        <v>9</v>
      </c>
      <c r="AD11" t="s">
        <v>2194</v>
      </c>
      <c r="AE11" t="s">
        <v>2200</v>
      </c>
      <c r="AF11" t="s">
        <v>2109</v>
      </c>
      <c r="AG11">
        <v>5</v>
      </c>
    </row>
    <row r="12" spans="1:33" x14ac:dyDescent="0.25">
      <c r="A12" t="s">
        <v>142</v>
      </c>
      <c r="B12" t="s">
        <v>37</v>
      </c>
      <c r="C12" s="2">
        <v>44487</v>
      </c>
      <c r="D12" s="2">
        <v>44499</v>
      </c>
      <c r="E12" t="s">
        <v>4</v>
      </c>
      <c r="F12" t="s">
        <v>52</v>
      </c>
      <c r="G12">
        <v>104</v>
      </c>
      <c r="H12">
        <v>12</v>
      </c>
      <c r="I12" t="s">
        <v>39</v>
      </c>
      <c r="J12" t="s">
        <v>29</v>
      </c>
      <c r="K12">
        <v>0.28000000000000003</v>
      </c>
      <c r="L12">
        <v>4</v>
      </c>
      <c r="M12">
        <v>68</v>
      </c>
      <c r="N12" s="2">
        <v>44493</v>
      </c>
      <c r="O12">
        <v>6</v>
      </c>
      <c r="P12" t="s">
        <v>2134</v>
      </c>
      <c r="Q12" t="s">
        <v>143</v>
      </c>
      <c r="R12" t="s">
        <v>59</v>
      </c>
      <c r="S12" t="s">
        <v>32</v>
      </c>
      <c r="T12" t="s">
        <v>60</v>
      </c>
      <c r="U12">
        <v>207.36</v>
      </c>
      <c r="V12" t="s">
        <v>63</v>
      </c>
      <c r="W12">
        <v>2</v>
      </c>
      <c r="X12" t="s">
        <v>35</v>
      </c>
      <c r="Y12">
        <v>10</v>
      </c>
      <c r="Z12">
        <v>2</v>
      </c>
      <c r="AA12">
        <v>1</v>
      </c>
      <c r="AB12" t="s">
        <v>2193</v>
      </c>
      <c r="AC12">
        <v>4</v>
      </c>
      <c r="AD12" t="s">
        <v>2199</v>
      </c>
      <c r="AE12" t="s">
        <v>2197</v>
      </c>
      <c r="AF12" t="s">
        <v>2116</v>
      </c>
      <c r="AG12">
        <v>10</v>
      </c>
    </row>
    <row r="13" spans="1:33" x14ac:dyDescent="0.25">
      <c r="A13" t="s">
        <v>144</v>
      </c>
      <c r="B13" t="s">
        <v>26</v>
      </c>
      <c r="C13" s="2">
        <v>43918</v>
      </c>
      <c r="D13" s="2">
        <v>43926</v>
      </c>
      <c r="E13" t="s">
        <v>4</v>
      </c>
      <c r="F13" t="s">
        <v>27</v>
      </c>
      <c r="G13">
        <v>277</v>
      </c>
      <c r="H13">
        <v>8</v>
      </c>
      <c r="I13" t="s">
        <v>82</v>
      </c>
      <c r="J13" t="s">
        <v>29</v>
      </c>
      <c r="K13">
        <v>0.34</v>
      </c>
      <c r="L13">
        <v>4</v>
      </c>
      <c r="M13">
        <v>162</v>
      </c>
      <c r="N13" s="2">
        <v>43932</v>
      </c>
      <c r="O13">
        <v>14</v>
      </c>
      <c r="P13" t="s">
        <v>2133</v>
      </c>
      <c r="Q13" t="s">
        <v>145</v>
      </c>
      <c r="R13" t="s">
        <v>59</v>
      </c>
      <c r="S13" t="s">
        <v>68</v>
      </c>
      <c r="T13" t="s">
        <v>60</v>
      </c>
      <c r="U13">
        <v>65.06</v>
      </c>
      <c r="V13" t="s">
        <v>34</v>
      </c>
      <c r="W13">
        <v>1</v>
      </c>
      <c r="X13" t="s">
        <v>35</v>
      </c>
      <c r="Y13">
        <v>4</v>
      </c>
      <c r="Z13">
        <v>7</v>
      </c>
      <c r="AA13">
        <v>3</v>
      </c>
      <c r="AB13" t="s">
        <v>2193</v>
      </c>
      <c r="AC13">
        <v>1</v>
      </c>
      <c r="AD13" t="s">
        <v>2194</v>
      </c>
      <c r="AE13" t="s">
        <v>2201</v>
      </c>
      <c r="AF13" t="s">
        <v>2106</v>
      </c>
      <c r="AG13">
        <v>3</v>
      </c>
    </row>
    <row r="14" spans="1:33" x14ac:dyDescent="0.25">
      <c r="A14" t="s">
        <v>148</v>
      </c>
      <c r="B14" t="s">
        <v>70</v>
      </c>
      <c r="C14" s="2">
        <v>44836</v>
      </c>
      <c r="D14" s="2">
        <v>44850</v>
      </c>
      <c r="E14" t="s">
        <v>4</v>
      </c>
      <c r="F14" t="s">
        <v>103</v>
      </c>
      <c r="G14">
        <v>288</v>
      </c>
      <c r="H14">
        <v>14</v>
      </c>
      <c r="I14" t="s">
        <v>53</v>
      </c>
      <c r="J14" t="s">
        <v>29</v>
      </c>
      <c r="K14">
        <v>0.39</v>
      </c>
      <c r="L14">
        <v>3</v>
      </c>
      <c r="M14">
        <v>82</v>
      </c>
      <c r="N14" s="2">
        <v>44842</v>
      </c>
      <c r="O14">
        <v>6</v>
      </c>
      <c r="P14" t="s">
        <v>2134</v>
      </c>
      <c r="Q14" t="s">
        <v>149</v>
      </c>
      <c r="R14" t="s">
        <v>31</v>
      </c>
      <c r="S14" t="s">
        <v>55</v>
      </c>
      <c r="T14" t="s">
        <v>60</v>
      </c>
      <c r="U14">
        <v>237.24</v>
      </c>
      <c r="V14" t="s">
        <v>34</v>
      </c>
      <c r="W14">
        <v>3</v>
      </c>
      <c r="X14" t="s">
        <v>43</v>
      </c>
      <c r="Y14">
        <v>2</v>
      </c>
      <c r="Z14">
        <v>4</v>
      </c>
      <c r="AA14">
        <v>2</v>
      </c>
      <c r="AB14" t="s">
        <v>2193</v>
      </c>
      <c r="AC14">
        <v>8</v>
      </c>
      <c r="AD14" t="s">
        <v>2202</v>
      </c>
      <c r="AE14" t="s">
        <v>2197</v>
      </c>
      <c r="AF14" t="s">
        <v>2116</v>
      </c>
      <c r="AG14">
        <v>10</v>
      </c>
    </row>
    <row r="15" spans="1:33" x14ac:dyDescent="0.25">
      <c r="A15" t="s">
        <v>154</v>
      </c>
      <c r="B15" t="s">
        <v>51</v>
      </c>
      <c r="C15" s="2">
        <v>44176</v>
      </c>
      <c r="D15" s="2">
        <v>44188</v>
      </c>
      <c r="E15" t="s">
        <v>4</v>
      </c>
      <c r="F15" t="s">
        <v>65</v>
      </c>
      <c r="G15">
        <v>28</v>
      </c>
      <c r="H15">
        <v>12</v>
      </c>
      <c r="I15" t="s">
        <v>120</v>
      </c>
      <c r="J15" t="s">
        <v>29</v>
      </c>
      <c r="K15">
        <v>0.23</v>
      </c>
      <c r="L15">
        <v>3</v>
      </c>
      <c r="M15">
        <v>175</v>
      </c>
      <c r="N15" s="2">
        <v>44182</v>
      </c>
      <c r="O15">
        <v>6</v>
      </c>
      <c r="P15" t="s">
        <v>2134</v>
      </c>
      <c r="Q15" t="s">
        <v>155</v>
      </c>
      <c r="R15" t="s">
        <v>49</v>
      </c>
      <c r="S15" t="s">
        <v>32</v>
      </c>
      <c r="T15" t="s">
        <v>60</v>
      </c>
      <c r="U15">
        <v>267.33999999999997</v>
      </c>
      <c r="V15" t="s">
        <v>42</v>
      </c>
      <c r="W15">
        <v>4</v>
      </c>
      <c r="X15" t="s">
        <v>35</v>
      </c>
      <c r="Y15">
        <v>4</v>
      </c>
      <c r="Z15">
        <v>8</v>
      </c>
      <c r="AA15">
        <v>1</v>
      </c>
      <c r="AB15" t="s">
        <v>2193</v>
      </c>
      <c r="AC15">
        <v>5</v>
      </c>
      <c r="AD15" t="s">
        <v>2194</v>
      </c>
      <c r="AE15" t="s">
        <v>2197</v>
      </c>
      <c r="AF15" t="s">
        <v>2119</v>
      </c>
      <c r="AG15">
        <v>12</v>
      </c>
    </row>
    <row r="16" spans="1:33" x14ac:dyDescent="0.25">
      <c r="A16" t="s">
        <v>156</v>
      </c>
      <c r="B16" t="s">
        <v>37</v>
      </c>
      <c r="C16" s="2">
        <v>43835</v>
      </c>
      <c r="D16" s="2">
        <v>43849</v>
      </c>
      <c r="E16" t="s">
        <v>4</v>
      </c>
      <c r="F16" t="s">
        <v>126</v>
      </c>
      <c r="G16">
        <v>114</v>
      </c>
      <c r="H16">
        <v>14</v>
      </c>
      <c r="I16" t="s">
        <v>123</v>
      </c>
      <c r="J16" t="s">
        <v>29</v>
      </c>
      <c r="K16">
        <v>0.36</v>
      </c>
      <c r="L16">
        <v>3</v>
      </c>
      <c r="M16">
        <v>234</v>
      </c>
      <c r="N16" s="2">
        <v>43847</v>
      </c>
      <c r="O16">
        <v>12</v>
      </c>
      <c r="P16" t="s">
        <v>2134</v>
      </c>
      <c r="Q16" t="s">
        <v>157</v>
      </c>
      <c r="R16" t="s">
        <v>31</v>
      </c>
      <c r="S16" t="s">
        <v>68</v>
      </c>
      <c r="T16" t="s">
        <v>60</v>
      </c>
      <c r="U16">
        <v>249.83</v>
      </c>
      <c r="V16" t="s">
        <v>34</v>
      </c>
      <c r="W16">
        <v>2</v>
      </c>
      <c r="X16" t="s">
        <v>43</v>
      </c>
      <c r="Y16">
        <v>9</v>
      </c>
      <c r="Z16">
        <v>9</v>
      </c>
      <c r="AA16">
        <v>3</v>
      </c>
      <c r="AB16" t="s">
        <v>2193</v>
      </c>
      <c r="AC16">
        <v>9</v>
      </c>
      <c r="AD16" t="s">
        <v>2194</v>
      </c>
      <c r="AE16" t="s">
        <v>2201</v>
      </c>
      <c r="AF16" t="s">
        <v>2067</v>
      </c>
      <c r="AG16">
        <v>1</v>
      </c>
    </row>
    <row r="17" spans="1:33" x14ac:dyDescent="0.25">
      <c r="A17" t="s">
        <v>162</v>
      </c>
      <c r="B17" t="s">
        <v>51</v>
      </c>
      <c r="C17" s="2">
        <v>45056</v>
      </c>
      <c r="D17" s="2">
        <v>45066</v>
      </c>
      <c r="E17" t="s">
        <v>4</v>
      </c>
      <c r="F17" t="s">
        <v>38</v>
      </c>
      <c r="G17">
        <v>174</v>
      </c>
      <c r="H17">
        <v>10</v>
      </c>
      <c r="I17" t="s">
        <v>53</v>
      </c>
      <c r="J17" t="s">
        <v>29</v>
      </c>
      <c r="K17">
        <v>0.49</v>
      </c>
      <c r="L17">
        <v>2</v>
      </c>
      <c r="M17">
        <v>206</v>
      </c>
      <c r="N17" s="2">
        <v>45064</v>
      </c>
      <c r="O17">
        <v>8</v>
      </c>
      <c r="P17" t="s">
        <v>2134</v>
      </c>
      <c r="Q17" t="s">
        <v>163</v>
      </c>
      <c r="R17" t="s">
        <v>31</v>
      </c>
      <c r="S17" t="s">
        <v>55</v>
      </c>
      <c r="T17" t="s">
        <v>60</v>
      </c>
      <c r="U17">
        <v>168.24</v>
      </c>
      <c r="V17" t="s">
        <v>42</v>
      </c>
      <c r="W17">
        <v>4</v>
      </c>
      <c r="X17" t="s">
        <v>74</v>
      </c>
      <c r="Y17">
        <v>3</v>
      </c>
      <c r="Z17">
        <v>4</v>
      </c>
      <c r="AA17">
        <v>2</v>
      </c>
      <c r="AB17" t="s">
        <v>2193</v>
      </c>
      <c r="AC17">
        <v>2</v>
      </c>
      <c r="AD17" t="s">
        <v>2196</v>
      </c>
      <c r="AE17" t="s">
        <v>2200</v>
      </c>
      <c r="AF17" t="s">
        <v>2109</v>
      </c>
      <c r="AG17">
        <v>5</v>
      </c>
    </row>
    <row r="18" spans="1:33" x14ac:dyDescent="0.25">
      <c r="A18" t="s">
        <v>170</v>
      </c>
      <c r="B18" t="s">
        <v>70</v>
      </c>
      <c r="C18" s="2">
        <v>44428</v>
      </c>
      <c r="D18" s="2">
        <v>44435</v>
      </c>
      <c r="E18" t="s">
        <v>4</v>
      </c>
      <c r="F18" t="s">
        <v>93</v>
      </c>
      <c r="G18">
        <v>245</v>
      </c>
      <c r="H18">
        <v>7</v>
      </c>
      <c r="I18" t="s">
        <v>123</v>
      </c>
      <c r="J18" t="s">
        <v>29</v>
      </c>
      <c r="K18">
        <v>0.4</v>
      </c>
      <c r="L18">
        <v>4</v>
      </c>
      <c r="M18">
        <v>157</v>
      </c>
      <c r="N18" s="2">
        <v>44443</v>
      </c>
      <c r="O18">
        <v>15</v>
      </c>
      <c r="P18" t="s">
        <v>2133</v>
      </c>
      <c r="Q18" t="s">
        <v>171</v>
      </c>
      <c r="R18" t="s">
        <v>31</v>
      </c>
      <c r="S18" t="s">
        <v>32</v>
      </c>
      <c r="T18" t="s">
        <v>41</v>
      </c>
      <c r="U18">
        <v>286.31</v>
      </c>
      <c r="V18" t="s">
        <v>34</v>
      </c>
      <c r="W18">
        <v>3</v>
      </c>
      <c r="X18" t="s">
        <v>74</v>
      </c>
      <c r="Y18">
        <v>7</v>
      </c>
      <c r="Z18">
        <v>9</v>
      </c>
      <c r="AA18">
        <v>1</v>
      </c>
      <c r="AB18" t="s">
        <v>2193</v>
      </c>
      <c r="AC18">
        <v>6</v>
      </c>
      <c r="AD18" t="s">
        <v>2199</v>
      </c>
      <c r="AE18" t="s">
        <v>2195</v>
      </c>
      <c r="AF18" t="s">
        <v>2114</v>
      </c>
      <c r="AG18">
        <v>8</v>
      </c>
    </row>
    <row r="19" spans="1:33" x14ac:dyDescent="0.25">
      <c r="A19" t="s">
        <v>184</v>
      </c>
      <c r="B19" t="s">
        <v>37</v>
      </c>
      <c r="C19" s="2">
        <v>44866</v>
      </c>
      <c r="D19" s="2">
        <v>44872</v>
      </c>
      <c r="E19" t="s">
        <v>4</v>
      </c>
      <c r="F19" t="s">
        <v>93</v>
      </c>
      <c r="G19">
        <v>26</v>
      </c>
      <c r="H19">
        <v>6</v>
      </c>
      <c r="I19" t="s">
        <v>66</v>
      </c>
      <c r="J19" t="s">
        <v>29</v>
      </c>
      <c r="K19">
        <v>0.27</v>
      </c>
      <c r="L19">
        <v>4</v>
      </c>
      <c r="M19">
        <v>130</v>
      </c>
      <c r="N19" s="2">
        <v>44876</v>
      </c>
      <c r="O19">
        <v>10</v>
      </c>
      <c r="P19" t="s">
        <v>2133</v>
      </c>
      <c r="Q19" t="s">
        <v>185</v>
      </c>
      <c r="R19" t="s">
        <v>49</v>
      </c>
      <c r="S19" t="s">
        <v>55</v>
      </c>
      <c r="T19" t="s">
        <v>60</v>
      </c>
      <c r="U19">
        <v>275.42</v>
      </c>
      <c r="V19" t="s">
        <v>34</v>
      </c>
      <c r="W19">
        <v>3</v>
      </c>
      <c r="X19" t="s">
        <v>35</v>
      </c>
      <c r="Y19">
        <v>7</v>
      </c>
      <c r="Z19">
        <v>6</v>
      </c>
      <c r="AA19">
        <v>2</v>
      </c>
      <c r="AB19" t="s">
        <v>2193</v>
      </c>
      <c r="AC19">
        <v>6</v>
      </c>
      <c r="AD19" t="s">
        <v>2202</v>
      </c>
      <c r="AE19" t="s">
        <v>2197</v>
      </c>
      <c r="AF19" t="s">
        <v>2118</v>
      </c>
      <c r="AG19">
        <v>11</v>
      </c>
    </row>
    <row r="20" spans="1:33" x14ac:dyDescent="0.25">
      <c r="A20" t="s">
        <v>202</v>
      </c>
      <c r="B20" t="s">
        <v>37</v>
      </c>
      <c r="C20" s="2">
        <v>45470</v>
      </c>
      <c r="D20" s="2">
        <v>45478</v>
      </c>
      <c r="E20" t="s">
        <v>4</v>
      </c>
      <c r="F20" t="s">
        <v>38</v>
      </c>
      <c r="G20">
        <v>184</v>
      </c>
      <c r="H20">
        <v>8</v>
      </c>
      <c r="I20" t="s">
        <v>28</v>
      </c>
      <c r="J20" t="s">
        <v>29</v>
      </c>
      <c r="K20">
        <v>0.31</v>
      </c>
      <c r="L20">
        <v>3</v>
      </c>
      <c r="M20">
        <v>300</v>
      </c>
      <c r="N20" s="2">
        <v>45484</v>
      </c>
      <c r="O20">
        <v>14</v>
      </c>
      <c r="P20" t="s">
        <v>2133</v>
      </c>
      <c r="Q20" t="s">
        <v>203</v>
      </c>
      <c r="R20" t="s">
        <v>31</v>
      </c>
      <c r="S20" t="s">
        <v>32</v>
      </c>
      <c r="T20" t="s">
        <v>33</v>
      </c>
      <c r="U20">
        <v>238.61</v>
      </c>
      <c r="V20" t="s">
        <v>63</v>
      </c>
      <c r="W20">
        <v>1</v>
      </c>
      <c r="X20" t="s">
        <v>43</v>
      </c>
      <c r="Y20">
        <v>8</v>
      </c>
      <c r="Z20">
        <v>1</v>
      </c>
      <c r="AA20">
        <v>1</v>
      </c>
      <c r="AB20" t="s">
        <v>2193</v>
      </c>
      <c r="AC20">
        <v>2</v>
      </c>
      <c r="AD20" t="s">
        <v>2198</v>
      </c>
      <c r="AE20" t="s">
        <v>2200</v>
      </c>
      <c r="AF20" t="s">
        <v>2111</v>
      </c>
      <c r="AG20">
        <v>6</v>
      </c>
    </row>
    <row r="21" spans="1:33" x14ac:dyDescent="0.25">
      <c r="A21" t="s">
        <v>204</v>
      </c>
      <c r="B21" t="s">
        <v>37</v>
      </c>
      <c r="C21" s="2">
        <v>43900</v>
      </c>
      <c r="D21" s="2">
        <v>43912</v>
      </c>
      <c r="E21" t="s">
        <v>4</v>
      </c>
      <c r="F21" t="s">
        <v>93</v>
      </c>
      <c r="G21">
        <v>120</v>
      </c>
      <c r="H21">
        <v>12</v>
      </c>
      <c r="I21" t="s">
        <v>46</v>
      </c>
      <c r="J21" t="s">
        <v>47</v>
      </c>
      <c r="K21">
        <v>0.23</v>
      </c>
      <c r="L21">
        <v>4</v>
      </c>
      <c r="M21">
        <v>66</v>
      </c>
      <c r="N21" s="2">
        <v>43909</v>
      </c>
      <c r="O21">
        <v>9</v>
      </c>
      <c r="P21" t="s">
        <v>2134</v>
      </c>
      <c r="Q21" t="s">
        <v>205</v>
      </c>
      <c r="R21" t="s">
        <v>49</v>
      </c>
      <c r="S21" t="s">
        <v>68</v>
      </c>
      <c r="T21" t="s">
        <v>41</v>
      </c>
      <c r="U21">
        <v>181.73</v>
      </c>
      <c r="V21" t="s">
        <v>42</v>
      </c>
      <c r="W21">
        <v>1</v>
      </c>
      <c r="X21" t="s">
        <v>35</v>
      </c>
      <c r="Y21">
        <v>7</v>
      </c>
      <c r="Z21">
        <v>3</v>
      </c>
      <c r="AA21">
        <v>3</v>
      </c>
      <c r="AB21" t="s">
        <v>2193</v>
      </c>
      <c r="AC21">
        <v>6</v>
      </c>
      <c r="AD21" t="s">
        <v>2194</v>
      </c>
      <c r="AE21" t="s">
        <v>2201</v>
      </c>
      <c r="AF21" t="s">
        <v>2106</v>
      </c>
      <c r="AG21">
        <v>3</v>
      </c>
    </row>
    <row r="22" spans="1:33" x14ac:dyDescent="0.25">
      <c r="A22" t="s">
        <v>210</v>
      </c>
      <c r="B22" t="s">
        <v>26</v>
      </c>
      <c r="C22" s="2">
        <v>45633</v>
      </c>
      <c r="D22" s="2">
        <v>45643</v>
      </c>
      <c r="E22" t="s">
        <v>4</v>
      </c>
      <c r="F22" t="s">
        <v>103</v>
      </c>
      <c r="G22">
        <v>134</v>
      </c>
      <c r="H22">
        <v>10</v>
      </c>
      <c r="I22" t="s">
        <v>82</v>
      </c>
      <c r="J22" t="s">
        <v>29</v>
      </c>
      <c r="K22">
        <v>0.38</v>
      </c>
      <c r="L22">
        <v>5</v>
      </c>
      <c r="M22">
        <v>50</v>
      </c>
      <c r="N22" s="2">
        <v>45644</v>
      </c>
      <c r="O22">
        <v>11</v>
      </c>
      <c r="P22" t="s">
        <v>2133</v>
      </c>
      <c r="Q22" t="s">
        <v>211</v>
      </c>
      <c r="R22" t="s">
        <v>49</v>
      </c>
      <c r="S22" t="s">
        <v>55</v>
      </c>
      <c r="T22" t="s">
        <v>33</v>
      </c>
      <c r="U22">
        <v>133.27000000000001</v>
      </c>
      <c r="V22" t="s">
        <v>63</v>
      </c>
      <c r="W22">
        <v>1</v>
      </c>
      <c r="X22" t="s">
        <v>74</v>
      </c>
      <c r="Y22">
        <v>2</v>
      </c>
      <c r="Z22">
        <v>7</v>
      </c>
      <c r="AA22">
        <v>2</v>
      </c>
      <c r="AB22" t="s">
        <v>2193</v>
      </c>
      <c r="AC22">
        <v>8</v>
      </c>
      <c r="AD22" t="s">
        <v>2198</v>
      </c>
      <c r="AE22" t="s">
        <v>2197</v>
      </c>
      <c r="AF22" t="s">
        <v>2119</v>
      </c>
      <c r="AG22">
        <v>12</v>
      </c>
    </row>
    <row r="23" spans="1:33" x14ac:dyDescent="0.25">
      <c r="A23" t="s">
        <v>216</v>
      </c>
      <c r="B23" t="s">
        <v>26</v>
      </c>
      <c r="C23" s="2">
        <v>44124</v>
      </c>
      <c r="D23" s="2">
        <v>44130</v>
      </c>
      <c r="E23" t="s">
        <v>4</v>
      </c>
      <c r="F23" t="s">
        <v>38</v>
      </c>
      <c r="G23">
        <v>293</v>
      </c>
      <c r="H23">
        <v>6</v>
      </c>
      <c r="I23" t="s">
        <v>39</v>
      </c>
      <c r="J23" t="s">
        <v>29</v>
      </c>
      <c r="K23">
        <v>0.33</v>
      </c>
      <c r="L23">
        <v>5</v>
      </c>
      <c r="M23">
        <v>106</v>
      </c>
      <c r="N23" s="2">
        <v>44134</v>
      </c>
      <c r="O23">
        <v>10</v>
      </c>
      <c r="P23" t="s">
        <v>2133</v>
      </c>
      <c r="Q23" t="s">
        <v>217</v>
      </c>
      <c r="R23" t="s">
        <v>59</v>
      </c>
      <c r="S23" t="s">
        <v>68</v>
      </c>
      <c r="T23" t="s">
        <v>33</v>
      </c>
      <c r="U23">
        <v>289.43</v>
      </c>
      <c r="V23" t="s">
        <v>42</v>
      </c>
      <c r="W23">
        <v>1</v>
      </c>
      <c r="X23" t="s">
        <v>43</v>
      </c>
      <c r="Y23">
        <v>2</v>
      </c>
      <c r="Z23">
        <v>2</v>
      </c>
      <c r="AA23">
        <v>3</v>
      </c>
      <c r="AB23" t="s">
        <v>2193</v>
      </c>
      <c r="AC23">
        <v>2</v>
      </c>
      <c r="AD23" t="s">
        <v>2194</v>
      </c>
      <c r="AE23" t="s">
        <v>2197</v>
      </c>
      <c r="AF23" t="s">
        <v>2116</v>
      </c>
      <c r="AG23">
        <v>10</v>
      </c>
    </row>
    <row r="24" spans="1:33" x14ac:dyDescent="0.25">
      <c r="A24" t="s">
        <v>226</v>
      </c>
      <c r="B24" t="s">
        <v>51</v>
      </c>
      <c r="C24" s="2">
        <v>45107</v>
      </c>
      <c r="D24" s="2">
        <v>45115</v>
      </c>
      <c r="E24" t="s">
        <v>4</v>
      </c>
      <c r="F24" t="s">
        <v>27</v>
      </c>
      <c r="G24">
        <v>198</v>
      </c>
      <c r="H24">
        <v>8</v>
      </c>
      <c r="I24" t="s">
        <v>39</v>
      </c>
      <c r="J24" t="s">
        <v>29</v>
      </c>
      <c r="K24">
        <v>0.5</v>
      </c>
      <c r="L24">
        <v>4</v>
      </c>
      <c r="M24">
        <v>154</v>
      </c>
      <c r="N24" s="2">
        <v>45118</v>
      </c>
      <c r="O24">
        <v>11</v>
      </c>
      <c r="P24" t="s">
        <v>2133</v>
      </c>
      <c r="Q24" t="s">
        <v>227</v>
      </c>
      <c r="R24" t="s">
        <v>49</v>
      </c>
      <c r="S24" t="s">
        <v>55</v>
      </c>
      <c r="T24" t="s">
        <v>33</v>
      </c>
      <c r="U24">
        <v>254.22</v>
      </c>
      <c r="V24" t="s">
        <v>34</v>
      </c>
      <c r="W24">
        <v>2</v>
      </c>
      <c r="X24" t="s">
        <v>43</v>
      </c>
      <c r="Y24">
        <v>1</v>
      </c>
      <c r="Z24">
        <v>2</v>
      </c>
      <c r="AA24">
        <v>2</v>
      </c>
      <c r="AB24" t="s">
        <v>2193</v>
      </c>
      <c r="AC24">
        <v>1</v>
      </c>
      <c r="AD24" t="s">
        <v>2196</v>
      </c>
      <c r="AE24" t="s">
        <v>2200</v>
      </c>
      <c r="AF24" t="s">
        <v>2111</v>
      </c>
      <c r="AG24">
        <v>6</v>
      </c>
    </row>
    <row r="25" spans="1:33" x14ac:dyDescent="0.25">
      <c r="A25" t="s">
        <v>236</v>
      </c>
      <c r="B25" t="s">
        <v>26</v>
      </c>
      <c r="C25" s="2">
        <v>45446</v>
      </c>
      <c r="D25" s="2">
        <v>45459</v>
      </c>
      <c r="E25" t="s">
        <v>4</v>
      </c>
      <c r="F25" t="s">
        <v>38</v>
      </c>
      <c r="G25">
        <v>32</v>
      </c>
      <c r="H25">
        <v>13</v>
      </c>
      <c r="I25" t="s">
        <v>82</v>
      </c>
      <c r="J25" t="s">
        <v>29</v>
      </c>
      <c r="K25">
        <v>0.49</v>
      </c>
      <c r="L25">
        <v>3</v>
      </c>
      <c r="M25">
        <v>18</v>
      </c>
      <c r="N25" s="2">
        <v>45456</v>
      </c>
      <c r="O25">
        <v>10</v>
      </c>
      <c r="P25" t="s">
        <v>2134</v>
      </c>
      <c r="Q25" t="s">
        <v>237</v>
      </c>
      <c r="R25" t="s">
        <v>59</v>
      </c>
      <c r="S25" t="s">
        <v>32</v>
      </c>
      <c r="T25" t="s">
        <v>60</v>
      </c>
      <c r="U25">
        <v>214.28</v>
      </c>
      <c r="V25" t="s">
        <v>63</v>
      </c>
      <c r="W25">
        <v>5</v>
      </c>
      <c r="X25" t="s">
        <v>74</v>
      </c>
      <c r="Y25">
        <v>6</v>
      </c>
      <c r="Z25">
        <v>7</v>
      </c>
      <c r="AA25">
        <v>1</v>
      </c>
      <c r="AB25" t="s">
        <v>2193</v>
      </c>
      <c r="AC25">
        <v>2</v>
      </c>
      <c r="AD25" t="s">
        <v>2198</v>
      </c>
      <c r="AE25" t="s">
        <v>2200</v>
      </c>
      <c r="AF25" t="s">
        <v>2111</v>
      </c>
      <c r="AG25">
        <v>6</v>
      </c>
    </row>
    <row r="26" spans="1:33" x14ac:dyDescent="0.25">
      <c r="A26" t="s">
        <v>244</v>
      </c>
      <c r="B26" t="s">
        <v>51</v>
      </c>
      <c r="C26" s="2">
        <v>44172</v>
      </c>
      <c r="D26" s="2">
        <v>44184</v>
      </c>
      <c r="E26" t="s">
        <v>4</v>
      </c>
      <c r="F26" t="s">
        <v>126</v>
      </c>
      <c r="G26">
        <v>190</v>
      </c>
      <c r="H26">
        <v>12</v>
      </c>
      <c r="I26" t="s">
        <v>39</v>
      </c>
      <c r="J26" t="s">
        <v>29</v>
      </c>
      <c r="K26">
        <v>0.5</v>
      </c>
      <c r="L26">
        <v>3</v>
      </c>
      <c r="M26">
        <v>39</v>
      </c>
      <c r="N26" s="2">
        <v>44178</v>
      </c>
      <c r="O26">
        <v>6</v>
      </c>
      <c r="P26" t="s">
        <v>2134</v>
      </c>
      <c r="Q26" t="s">
        <v>245</v>
      </c>
      <c r="R26" t="s">
        <v>49</v>
      </c>
      <c r="S26" t="s">
        <v>55</v>
      </c>
      <c r="T26" t="s">
        <v>41</v>
      </c>
      <c r="U26">
        <v>178.27</v>
      </c>
      <c r="V26" t="s">
        <v>34</v>
      </c>
      <c r="W26">
        <v>2</v>
      </c>
      <c r="X26" t="s">
        <v>35</v>
      </c>
      <c r="Y26">
        <v>3</v>
      </c>
      <c r="Z26">
        <v>2</v>
      </c>
      <c r="AA26">
        <v>2</v>
      </c>
      <c r="AB26" t="s">
        <v>2193</v>
      </c>
      <c r="AC26">
        <v>9</v>
      </c>
      <c r="AD26" t="s">
        <v>2194</v>
      </c>
      <c r="AE26" t="s">
        <v>2197</v>
      </c>
      <c r="AF26" t="s">
        <v>2119</v>
      </c>
      <c r="AG26">
        <v>12</v>
      </c>
    </row>
    <row r="27" spans="1:33" x14ac:dyDescent="0.25">
      <c r="A27" t="s">
        <v>248</v>
      </c>
      <c r="B27" t="s">
        <v>51</v>
      </c>
      <c r="C27" s="2">
        <v>45432</v>
      </c>
      <c r="D27" s="2">
        <v>45445</v>
      </c>
      <c r="E27" t="s">
        <v>4</v>
      </c>
      <c r="F27" t="s">
        <v>52</v>
      </c>
      <c r="G27">
        <v>152</v>
      </c>
      <c r="H27">
        <v>13</v>
      </c>
      <c r="I27" t="s">
        <v>53</v>
      </c>
      <c r="J27" t="s">
        <v>29</v>
      </c>
      <c r="K27">
        <v>0.49</v>
      </c>
      <c r="L27">
        <v>1</v>
      </c>
      <c r="M27">
        <v>105</v>
      </c>
      <c r="N27" s="2">
        <v>45444</v>
      </c>
      <c r="O27">
        <v>12</v>
      </c>
      <c r="P27" t="s">
        <v>2134</v>
      </c>
      <c r="Q27" t="s">
        <v>249</v>
      </c>
      <c r="R27" t="s">
        <v>59</v>
      </c>
      <c r="S27" t="s">
        <v>68</v>
      </c>
      <c r="T27" t="s">
        <v>33</v>
      </c>
      <c r="U27">
        <v>115.44</v>
      </c>
      <c r="V27" t="s">
        <v>42</v>
      </c>
      <c r="W27">
        <v>4</v>
      </c>
      <c r="X27" t="s">
        <v>35</v>
      </c>
      <c r="Y27">
        <v>10</v>
      </c>
      <c r="Z27">
        <v>4</v>
      </c>
      <c r="AA27">
        <v>3</v>
      </c>
      <c r="AB27" t="s">
        <v>2193</v>
      </c>
      <c r="AC27">
        <v>4</v>
      </c>
      <c r="AD27" t="s">
        <v>2198</v>
      </c>
      <c r="AE27" t="s">
        <v>2200</v>
      </c>
      <c r="AF27" t="s">
        <v>2109</v>
      </c>
      <c r="AG27">
        <v>5</v>
      </c>
    </row>
    <row r="28" spans="1:33" x14ac:dyDescent="0.25">
      <c r="A28" t="s">
        <v>254</v>
      </c>
      <c r="B28" t="s">
        <v>37</v>
      </c>
      <c r="C28" s="2">
        <v>44512</v>
      </c>
      <c r="D28" s="2">
        <v>44523</v>
      </c>
      <c r="E28" t="s">
        <v>4</v>
      </c>
      <c r="F28" t="s">
        <v>45</v>
      </c>
      <c r="G28">
        <v>47</v>
      </c>
      <c r="H28">
        <v>11</v>
      </c>
      <c r="I28" t="s">
        <v>28</v>
      </c>
      <c r="J28" t="s">
        <v>29</v>
      </c>
      <c r="K28">
        <v>0.49</v>
      </c>
      <c r="L28">
        <v>1</v>
      </c>
      <c r="M28">
        <v>240</v>
      </c>
      <c r="N28" s="2">
        <v>44524</v>
      </c>
      <c r="O28">
        <v>12</v>
      </c>
      <c r="P28" t="s">
        <v>2133</v>
      </c>
      <c r="Q28" t="s">
        <v>255</v>
      </c>
      <c r="R28" t="s">
        <v>49</v>
      </c>
      <c r="S28" t="s">
        <v>55</v>
      </c>
      <c r="T28" t="s">
        <v>33</v>
      </c>
      <c r="U28">
        <v>269.49</v>
      </c>
      <c r="V28" t="s">
        <v>34</v>
      </c>
      <c r="W28">
        <v>5</v>
      </c>
      <c r="X28" t="s">
        <v>35</v>
      </c>
      <c r="Y28">
        <v>3</v>
      </c>
      <c r="Z28">
        <v>1</v>
      </c>
      <c r="AA28">
        <v>2</v>
      </c>
      <c r="AB28" t="s">
        <v>2193</v>
      </c>
      <c r="AC28">
        <v>3</v>
      </c>
      <c r="AD28" t="s">
        <v>2199</v>
      </c>
      <c r="AE28" t="s">
        <v>2197</v>
      </c>
      <c r="AF28" t="s">
        <v>2118</v>
      </c>
      <c r="AG28">
        <v>11</v>
      </c>
    </row>
    <row r="29" spans="1:33" x14ac:dyDescent="0.25">
      <c r="A29" t="s">
        <v>306</v>
      </c>
      <c r="B29" t="s">
        <v>70</v>
      </c>
      <c r="C29" s="2">
        <v>44842</v>
      </c>
      <c r="D29" s="2">
        <v>44847</v>
      </c>
      <c r="E29" t="s">
        <v>4</v>
      </c>
      <c r="F29" t="s">
        <v>65</v>
      </c>
      <c r="G29">
        <v>263</v>
      </c>
      <c r="H29">
        <v>5</v>
      </c>
      <c r="I29" t="s">
        <v>39</v>
      </c>
      <c r="J29" t="s">
        <v>29</v>
      </c>
      <c r="K29">
        <v>0.49</v>
      </c>
      <c r="L29">
        <v>4</v>
      </c>
      <c r="M29">
        <v>278</v>
      </c>
      <c r="N29" s="2">
        <v>44852</v>
      </c>
      <c r="O29">
        <v>10</v>
      </c>
      <c r="P29" t="s">
        <v>2133</v>
      </c>
      <c r="Q29" t="s">
        <v>307</v>
      </c>
      <c r="R29" t="s">
        <v>59</v>
      </c>
      <c r="S29" t="s">
        <v>32</v>
      </c>
      <c r="T29" t="s">
        <v>41</v>
      </c>
      <c r="U29">
        <v>144.12</v>
      </c>
      <c r="V29" t="s">
        <v>34</v>
      </c>
      <c r="W29">
        <v>4</v>
      </c>
      <c r="X29" t="s">
        <v>35</v>
      </c>
      <c r="Y29">
        <v>4</v>
      </c>
      <c r="Z29">
        <v>2</v>
      </c>
      <c r="AA29">
        <v>1</v>
      </c>
      <c r="AB29" t="s">
        <v>2193</v>
      </c>
      <c r="AC29">
        <v>5</v>
      </c>
      <c r="AD29" t="s">
        <v>2202</v>
      </c>
      <c r="AE29" t="s">
        <v>2197</v>
      </c>
      <c r="AF29" t="s">
        <v>2116</v>
      </c>
      <c r="AG29">
        <v>10</v>
      </c>
    </row>
    <row r="30" spans="1:33" x14ac:dyDescent="0.25">
      <c r="A30" t="s">
        <v>310</v>
      </c>
      <c r="B30" t="s">
        <v>51</v>
      </c>
      <c r="C30" s="2">
        <v>44026</v>
      </c>
      <c r="D30" s="2">
        <v>44031</v>
      </c>
      <c r="E30" t="s">
        <v>4</v>
      </c>
      <c r="F30" t="s">
        <v>126</v>
      </c>
      <c r="G30">
        <v>47</v>
      </c>
      <c r="H30">
        <v>5</v>
      </c>
      <c r="I30" t="s">
        <v>53</v>
      </c>
      <c r="J30" t="s">
        <v>29</v>
      </c>
      <c r="K30">
        <v>0.44</v>
      </c>
      <c r="L30">
        <v>5</v>
      </c>
      <c r="M30">
        <v>296</v>
      </c>
      <c r="N30" s="2">
        <v>44034</v>
      </c>
      <c r="O30">
        <v>8</v>
      </c>
      <c r="P30" t="s">
        <v>2133</v>
      </c>
      <c r="Q30" t="s">
        <v>311</v>
      </c>
      <c r="R30" t="s">
        <v>31</v>
      </c>
      <c r="S30" t="s">
        <v>55</v>
      </c>
      <c r="T30" t="s">
        <v>41</v>
      </c>
      <c r="U30">
        <v>289.25</v>
      </c>
      <c r="V30" t="s">
        <v>63</v>
      </c>
      <c r="W30">
        <v>2</v>
      </c>
      <c r="X30" t="s">
        <v>35</v>
      </c>
      <c r="Y30">
        <v>2</v>
      </c>
      <c r="Z30">
        <v>4</v>
      </c>
      <c r="AA30">
        <v>2</v>
      </c>
      <c r="AB30" t="s">
        <v>2193</v>
      </c>
      <c r="AC30">
        <v>9</v>
      </c>
      <c r="AD30" t="s">
        <v>2194</v>
      </c>
      <c r="AE30" t="s">
        <v>2195</v>
      </c>
      <c r="AF30" t="s">
        <v>2112</v>
      </c>
      <c r="AG30">
        <v>7</v>
      </c>
    </row>
    <row r="31" spans="1:33" x14ac:dyDescent="0.25">
      <c r="A31" t="s">
        <v>312</v>
      </c>
      <c r="B31" t="s">
        <v>70</v>
      </c>
      <c r="C31" s="2">
        <v>45417</v>
      </c>
      <c r="D31" s="2">
        <v>45425</v>
      </c>
      <c r="E31" t="s">
        <v>4</v>
      </c>
      <c r="F31" t="s">
        <v>27</v>
      </c>
      <c r="G31">
        <v>292</v>
      </c>
      <c r="H31">
        <v>8</v>
      </c>
      <c r="I31" t="s">
        <v>66</v>
      </c>
      <c r="J31" t="s">
        <v>29</v>
      </c>
      <c r="K31">
        <v>0.43</v>
      </c>
      <c r="L31">
        <v>4</v>
      </c>
      <c r="M31">
        <v>248</v>
      </c>
      <c r="N31" s="2">
        <v>45430</v>
      </c>
      <c r="O31">
        <v>13</v>
      </c>
      <c r="P31" t="s">
        <v>2133</v>
      </c>
      <c r="Q31" t="s">
        <v>313</v>
      </c>
      <c r="R31" t="s">
        <v>59</v>
      </c>
      <c r="S31" t="s">
        <v>55</v>
      </c>
      <c r="T31" t="s">
        <v>41</v>
      </c>
      <c r="U31">
        <v>139.91</v>
      </c>
      <c r="V31" t="s">
        <v>42</v>
      </c>
      <c r="W31">
        <v>4</v>
      </c>
      <c r="X31" t="s">
        <v>35</v>
      </c>
      <c r="Y31">
        <v>8</v>
      </c>
      <c r="Z31">
        <v>6</v>
      </c>
      <c r="AA31">
        <v>2</v>
      </c>
      <c r="AB31" t="s">
        <v>2193</v>
      </c>
      <c r="AC31">
        <v>1</v>
      </c>
      <c r="AD31" t="s">
        <v>2198</v>
      </c>
      <c r="AE31" t="s">
        <v>2200</v>
      </c>
      <c r="AF31" t="s">
        <v>2109</v>
      </c>
      <c r="AG31">
        <v>5</v>
      </c>
    </row>
    <row r="32" spans="1:33" x14ac:dyDescent="0.25">
      <c r="A32" t="s">
        <v>318</v>
      </c>
      <c r="B32" t="s">
        <v>26</v>
      </c>
      <c r="C32" s="2">
        <v>45611</v>
      </c>
      <c r="D32" s="2">
        <v>45616</v>
      </c>
      <c r="E32" t="s">
        <v>4</v>
      </c>
      <c r="F32" t="s">
        <v>98</v>
      </c>
      <c r="G32">
        <v>128</v>
      </c>
      <c r="H32">
        <v>5</v>
      </c>
      <c r="I32" t="s">
        <v>57</v>
      </c>
      <c r="J32" t="s">
        <v>29</v>
      </c>
      <c r="K32">
        <v>0.41</v>
      </c>
      <c r="L32">
        <v>1</v>
      </c>
      <c r="M32">
        <v>121</v>
      </c>
      <c r="N32" s="2">
        <v>45624</v>
      </c>
      <c r="O32">
        <v>13</v>
      </c>
      <c r="P32" t="s">
        <v>2133</v>
      </c>
      <c r="Q32" t="s">
        <v>319</v>
      </c>
      <c r="R32" t="s">
        <v>59</v>
      </c>
      <c r="S32" t="s">
        <v>32</v>
      </c>
      <c r="T32" t="s">
        <v>60</v>
      </c>
      <c r="U32">
        <v>209.43</v>
      </c>
      <c r="V32" t="s">
        <v>34</v>
      </c>
      <c r="W32">
        <v>4</v>
      </c>
      <c r="X32" t="s">
        <v>74</v>
      </c>
      <c r="Y32">
        <v>8</v>
      </c>
      <c r="Z32">
        <v>5</v>
      </c>
      <c r="AA32">
        <v>1</v>
      </c>
      <c r="AB32" t="s">
        <v>2193</v>
      </c>
      <c r="AC32">
        <v>7</v>
      </c>
      <c r="AD32" t="s">
        <v>2198</v>
      </c>
      <c r="AE32" t="s">
        <v>2197</v>
      </c>
      <c r="AF32" t="s">
        <v>2118</v>
      </c>
      <c r="AG32">
        <v>11</v>
      </c>
    </row>
    <row r="33" spans="1:33" x14ac:dyDescent="0.25">
      <c r="A33" t="s">
        <v>340</v>
      </c>
      <c r="B33" t="s">
        <v>26</v>
      </c>
      <c r="C33" s="2">
        <v>45259</v>
      </c>
      <c r="D33" s="2">
        <v>45272</v>
      </c>
      <c r="E33" t="s">
        <v>4</v>
      </c>
      <c r="F33" t="s">
        <v>27</v>
      </c>
      <c r="G33">
        <v>234</v>
      </c>
      <c r="H33">
        <v>13</v>
      </c>
      <c r="I33" t="s">
        <v>123</v>
      </c>
      <c r="J33" t="s">
        <v>29</v>
      </c>
      <c r="K33">
        <v>0.45</v>
      </c>
      <c r="L33">
        <v>1</v>
      </c>
      <c r="M33">
        <v>219</v>
      </c>
      <c r="N33" s="2">
        <v>45274</v>
      </c>
      <c r="O33">
        <v>15</v>
      </c>
      <c r="P33" t="s">
        <v>2133</v>
      </c>
      <c r="Q33" t="s">
        <v>341</v>
      </c>
      <c r="R33" t="s">
        <v>31</v>
      </c>
      <c r="S33" t="s">
        <v>68</v>
      </c>
      <c r="T33" t="s">
        <v>41</v>
      </c>
      <c r="U33">
        <v>110.51</v>
      </c>
      <c r="V33" t="s">
        <v>34</v>
      </c>
      <c r="W33">
        <v>2</v>
      </c>
      <c r="X33" t="s">
        <v>74</v>
      </c>
      <c r="Y33">
        <v>7</v>
      </c>
      <c r="Z33">
        <v>9</v>
      </c>
      <c r="AA33">
        <v>3</v>
      </c>
      <c r="AB33" t="s">
        <v>2193</v>
      </c>
      <c r="AC33">
        <v>1</v>
      </c>
      <c r="AD33" t="s">
        <v>2196</v>
      </c>
      <c r="AE33" t="s">
        <v>2197</v>
      </c>
      <c r="AF33" t="s">
        <v>2118</v>
      </c>
      <c r="AG33">
        <v>11</v>
      </c>
    </row>
    <row r="34" spans="1:33" x14ac:dyDescent="0.25">
      <c r="A34" t="s">
        <v>342</v>
      </c>
      <c r="B34" t="s">
        <v>37</v>
      </c>
      <c r="C34" s="2">
        <v>45312</v>
      </c>
      <c r="D34" s="2">
        <v>45318</v>
      </c>
      <c r="E34" t="s">
        <v>4</v>
      </c>
      <c r="F34" t="s">
        <v>45</v>
      </c>
      <c r="G34">
        <v>283</v>
      </c>
      <c r="H34">
        <v>6</v>
      </c>
      <c r="I34" t="s">
        <v>46</v>
      </c>
      <c r="J34" t="s">
        <v>47</v>
      </c>
      <c r="K34">
        <v>0.48</v>
      </c>
      <c r="L34">
        <v>4</v>
      </c>
      <c r="M34">
        <v>288</v>
      </c>
      <c r="N34" s="2">
        <v>45317</v>
      </c>
      <c r="O34">
        <v>5</v>
      </c>
      <c r="P34" t="s">
        <v>2134</v>
      </c>
      <c r="Q34" t="s">
        <v>343</v>
      </c>
      <c r="R34" t="s">
        <v>49</v>
      </c>
      <c r="S34" t="s">
        <v>68</v>
      </c>
      <c r="T34" t="s">
        <v>60</v>
      </c>
      <c r="U34">
        <v>209.55</v>
      </c>
      <c r="V34" t="s">
        <v>63</v>
      </c>
      <c r="W34">
        <v>1</v>
      </c>
      <c r="X34" t="s">
        <v>35</v>
      </c>
      <c r="Y34">
        <v>6</v>
      </c>
      <c r="Z34">
        <v>3</v>
      </c>
      <c r="AA34">
        <v>3</v>
      </c>
      <c r="AB34" t="s">
        <v>2193</v>
      </c>
      <c r="AC34">
        <v>3</v>
      </c>
      <c r="AD34" t="s">
        <v>2198</v>
      </c>
      <c r="AE34" t="s">
        <v>2201</v>
      </c>
      <c r="AF34" t="s">
        <v>2067</v>
      </c>
      <c r="AG34">
        <v>1</v>
      </c>
    </row>
    <row r="35" spans="1:33" x14ac:dyDescent="0.25">
      <c r="A35" t="s">
        <v>344</v>
      </c>
      <c r="B35" t="s">
        <v>26</v>
      </c>
      <c r="C35" s="2">
        <v>44128</v>
      </c>
      <c r="D35" s="2">
        <v>44142</v>
      </c>
      <c r="E35" t="s">
        <v>4</v>
      </c>
      <c r="F35" t="s">
        <v>52</v>
      </c>
      <c r="G35">
        <v>230</v>
      </c>
      <c r="H35">
        <v>14</v>
      </c>
      <c r="I35" t="s">
        <v>57</v>
      </c>
      <c r="J35" t="s">
        <v>29</v>
      </c>
      <c r="K35">
        <v>0.2</v>
      </c>
      <c r="L35">
        <v>3</v>
      </c>
      <c r="M35">
        <v>123</v>
      </c>
      <c r="N35" s="2">
        <v>44141</v>
      </c>
      <c r="O35">
        <v>13</v>
      </c>
      <c r="P35" t="s">
        <v>2134</v>
      </c>
      <c r="Q35" t="s">
        <v>345</v>
      </c>
      <c r="R35" t="s">
        <v>49</v>
      </c>
      <c r="S35" t="s">
        <v>68</v>
      </c>
      <c r="T35" t="s">
        <v>60</v>
      </c>
      <c r="U35">
        <v>193.81</v>
      </c>
      <c r="V35" t="s">
        <v>42</v>
      </c>
      <c r="W35">
        <v>3</v>
      </c>
      <c r="X35" t="s">
        <v>43</v>
      </c>
      <c r="Y35">
        <v>8</v>
      </c>
      <c r="Z35">
        <v>5</v>
      </c>
      <c r="AA35">
        <v>3</v>
      </c>
      <c r="AB35" t="s">
        <v>2193</v>
      </c>
      <c r="AC35">
        <v>4</v>
      </c>
      <c r="AD35" t="s">
        <v>2194</v>
      </c>
      <c r="AE35" t="s">
        <v>2197</v>
      </c>
      <c r="AF35" t="s">
        <v>2116</v>
      </c>
      <c r="AG35">
        <v>10</v>
      </c>
    </row>
    <row r="36" spans="1:33" x14ac:dyDescent="0.25">
      <c r="A36" t="s">
        <v>358</v>
      </c>
      <c r="B36" t="s">
        <v>37</v>
      </c>
      <c r="C36" s="2">
        <v>45628</v>
      </c>
      <c r="D36" s="2">
        <v>45640</v>
      </c>
      <c r="E36" t="s">
        <v>4</v>
      </c>
      <c r="F36" t="s">
        <v>38</v>
      </c>
      <c r="G36">
        <v>95</v>
      </c>
      <c r="H36">
        <v>12</v>
      </c>
      <c r="I36" t="s">
        <v>57</v>
      </c>
      <c r="J36" t="s">
        <v>29</v>
      </c>
      <c r="K36">
        <v>0.37</v>
      </c>
      <c r="L36">
        <v>2</v>
      </c>
      <c r="M36">
        <v>159</v>
      </c>
      <c r="N36" s="2">
        <v>45633</v>
      </c>
      <c r="O36">
        <v>5</v>
      </c>
      <c r="P36" t="s">
        <v>2134</v>
      </c>
      <c r="Q36" t="s">
        <v>359</v>
      </c>
      <c r="R36" t="s">
        <v>31</v>
      </c>
      <c r="S36" t="s">
        <v>68</v>
      </c>
      <c r="T36" t="s">
        <v>41</v>
      </c>
      <c r="U36">
        <v>92.05</v>
      </c>
      <c r="V36" t="s">
        <v>42</v>
      </c>
      <c r="W36">
        <v>5</v>
      </c>
      <c r="X36" t="s">
        <v>74</v>
      </c>
      <c r="Y36">
        <v>8</v>
      </c>
      <c r="Z36">
        <v>5</v>
      </c>
      <c r="AA36">
        <v>3</v>
      </c>
      <c r="AB36" t="s">
        <v>2193</v>
      </c>
      <c r="AC36">
        <v>2</v>
      </c>
      <c r="AD36" t="s">
        <v>2198</v>
      </c>
      <c r="AE36" t="s">
        <v>2197</v>
      </c>
      <c r="AF36" t="s">
        <v>2119</v>
      </c>
      <c r="AG36">
        <v>12</v>
      </c>
    </row>
    <row r="37" spans="1:33" x14ac:dyDescent="0.25">
      <c r="A37" t="s">
        <v>366</v>
      </c>
      <c r="B37" t="s">
        <v>37</v>
      </c>
      <c r="C37" s="2">
        <v>44814</v>
      </c>
      <c r="D37" s="2">
        <v>44829</v>
      </c>
      <c r="E37" t="s">
        <v>4</v>
      </c>
      <c r="F37" t="s">
        <v>98</v>
      </c>
      <c r="G37">
        <v>147</v>
      </c>
      <c r="H37">
        <v>15</v>
      </c>
      <c r="I37" t="s">
        <v>82</v>
      </c>
      <c r="J37" t="s">
        <v>29</v>
      </c>
      <c r="K37">
        <v>0.31</v>
      </c>
      <c r="L37">
        <v>1</v>
      </c>
      <c r="M37">
        <v>57</v>
      </c>
      <c r="N37" s="2">
        <v>44825</v>
      </c>
      <c r="O37">
        <v>11</v>
      </c>
      <c r="P37" t="s">
        <v>2134</v>
      </c>
      <c r="Q37" t="s">
        <v>367</v>
      </c>
      <c r="R37" t="s">
        <v>49</v>
      </c>
      <c r="S37" t="s">
        <v>55</v>
      </c>
      <c r="T37" t="s">
        <v>60</v>
      </c>
      <c r="U37">
        <v>284.08</v>
      </c>
      <c r="V37" t="s">
        <v>42</v>
      </c>
      <c r="W37">
        <v>4</v>
      </c>
      <c r="X37" t="s">
        <v>43</v>
      </c>
      <c r="Y37">
        <v>6</v>
      </c>
      <c r="Z37">
        <v>7</v>
      </c>
      <c r="AA37">
        <v>2</v>
      </c>
      <c r="AB37" t="s">
        <v>2193</v>
      </c>
      <c r="AC37">
        <v>7</v>
      </c>
      <c r="AD37" t="s">
        <v>2202</v>
      </c>
      <c r="AE37" t="s">
        <v>2195</v>
      </c>
      <c r="AF37" t="s">
        <v>2115</v>
      </c>
      <c r="AG37">
        <v>9</v>
      </c>
    </row>
    <row r="38" spans="1:33" x14ac:dyDescent="0.25">
      <c r="A38" t="s">
        <v>370</v>
      </c>
      <c r="B38" t="s">
        <v>26</v>
      </c>
      <c r="C38" s="2">
        <v>44611</v>
      </c>
      <c r="D38" s="2">
        <v>44616</v>
      </c>
      <c r="E38" t="s">
        <v>4</v>
      </c>
      <c r="F38" t="s">
        <v>126</v>
      </c>
      <c r="G38">
        <v>73</v>
      </c>
      <c r="H38">
        <v>5</v>
      </c>
      <c r="I38" t="s">
        <v>28</v>
      </c>
      <c r="J38" t="s">
        <v>29</v>
      </c>
      <c r="K38">
        <v>0.33</v>
      </c>
      <c r="L38">
        <v>1</v>
      </c>
      <c r="M38">
        <v>229</v>
      </c>
      <c r="N38" s="2">
        <v>44619</v>
      </c>
      <c r="O38">
        <v>8</v>
      </c>
      <c r="P38" t="s">
        <v>2133</v>
      </c>
      <c r="Q38" t="s">
        <v>371</v>
      </c>
      <c r="R38" t="s">
        <v>49</v>
      </c>
      <c r="S38" t="s">
        <v>55</v>
      </c>
      <c r="T38" t="s">
        <v>33</v>
      </c>
      <c r="U38">
        <v>268.61</v>
      </c>
      <c r="V38" t="s">
        <v>42</v>
      </c>
      <c r="W38">
        <v>1</v>
      </c>
      <c r="X38" t="s">
        <v>74</v>
      </c>
      <c r="Y38">
        <v>6</v>
      </c>
      <c r="Z38">
        <v>1</v>
      </c>
      <c r="AA38">
        <v>2</v>
      </c>
      <c r="AB38" t="s">
        <v>2193</v>
      </c>
      <c r="AC38">
        <v>9</v>
      </c>
      <c r="AD38" t="s">
        <v>2202</v>
      </c>
      <c r="AE38" t="s">
        <v>2201</v>
      </c>
      <c r="AF38" t="s">
        <v>2105</v>
      </c>
      <c r="AG38">
        <v>2</v>
      </c>
    </row>
    <row r="39" spans="1:33" x14ac:dyDescent="0.25">
      <c r="A39" t="s">
        <v>376</v>
      </c>
      <c r="B39" t="s">
        <v>70</v>
      </c>
      <c r="C39" s="2">
        <v>44205</v>
      </c>
      <c r="D39" s="2">
        <v>44219</v>
      </c>
      <c r="E39" t="s">
        <v>4</v>
      </c>
      <c r="F39" t="s">
        <v>52</v>
      </c>
      <c r="G39">
        <v>119</v>
      </c>
      <c r="H39">
        <v>14</v>
      </c>
      <c r="I39" t="s">
        <v>28</v>
      </c>
      <c r="J39" t="s">
        <v>29</v>
      </c>
      <c r="K39">
        <v>0.48</v>
      </c>
      <c r="L39">
        <v>5</v>
      </c>
      <c r="M39">
        <v>236</v>
      </c>
      <c r="N39" s="2">
        <v>44213</v>
      </c>
      <c r="O39">
        <v>8</v>
      </c>
      <c r="P39" t="s">
        <v>2134</v>
      </c>
      <c r="Q39" t="s">
        <v>377</v>
      </c>
      <c r="R39" t="s">
        <v>31</v>
      </c>
      <c r="S39" t="s">
        <v>32</v>
      </c>
      <c r="T39" t="s">
        <v>33</v>
      </c>
      <c r="U39">
        <v>197.39</v>
      </c>
      <c r="V39" t="s">
        <v>42</v>
      </c>
      <c r="W39">
        <v>3</v>
      </c>
      <c r="X39" t="s">
        <v>43</v>
      </c>
      <c r="Y39">
        <v>6</v>
      </c>
      <c r="Z39">
        <v>1</v>
      </c>
      <c r="AA39">
        <v>1</v>
      </c>
      <c r="AB39" t="s">
        <v>2193</v>
      </c>
      <c r="AC39">
        <v>4</v>
      </c>
      <c r="AD39" t="s">
        <v>2199</v>
      </c>
      <c r="AE39" t="s">
        <v>2201</v>
      </c>
      <c r="AF39" t="s">
        <v>2067</v>
      </c>
      <c r="AG39">
        <v>1</v>
      </c>
    </row>
    <row r="40" spans="1:33" x14ac:dyDescent="0.25">
      <c r="A40" t="s">
        <v>408</v>
      </c>
      <c r="B40" t="s">
        <v>26</v>
      </c>
      <c r="C40" s="2">
        <v>45631</v>
      </c>
      <c r="D40" s="2">
        <v>45637</v>
      </c>
      <c r="E40" t="s">
        <v>4</v>
      </c>
      <c r="F40" t="s">
        <v>126</v>
      </c>
      <c r="G40">
        <v>96</v>
      </c>
      <c r="H40">
        <v>6</v>
      </c>
      <c r="I40" t="s">
        <v>39</v>
      </c>
      <c r="J40" t="s">
        <v>29</v>
      </c>
      <c r="K40">
        <v>0.33</v>
      </c>
      <c r="L40">
        <v>4</v>
      </c>
      <c r="M40">
        <v>264</v>
      </c>
      <c r="N40" s="2">
        <v>45636</v>
      </c>
      <c r="O40">
        <v>5</v>
      </c>
      <c r="P40" t="s">
        <v>2134</v>
      </c>
      <c r="Q40" t="s">
        <v>409</v>
      </c>
      <c r="R40" t="s">
        <v>49</v>
      </c>
      <c r="S40" t="s">
        <v>55</v>
      </c>
      <c r="T40" t="s">
        <v>33</v>
      </c>
      <c r="U40">
        <v>138.49</v>
      </c>
      <c r="V40" t="s">
        <v>63</v>
      </c>
      <c r="W40">
        <v>3</v>
      </c>
      <c r="X40" t="s">
        <v>43</v>
      </c>
      <c r="Y40">
        <v>8</v>
      </c>
      <c r="Z40">
        <v>2</v>
      </c>
      <c r="AA40">
        <v>2</v>
      </c>
      <c r="AB40" t="s">
        <v>2193</v>
      </c>
      <c r="AC40">
        <v>9</v>
      </c>
      <c r="AD40" t="s">
        <v>2198</v>
      </c>
      <c r="AE40" t="s">
        <v>2197</v>
      </c>
      <c r="AF40" t="s">
        <v>2119</v>
      </c>
      <c r="AG40">
        <v>12</v>
      </c>
    </row>
    <row r="41" spans="1:33" x14ac:dyDescent="0.25">
      <c r="A41" t="s">
        <v>412</v>
      </c>
      <c r="B41" t="s">
        <v>51</v>
      </c>
      <c r="C41" s="2">
        <v>44946</v>
      </c>
      <c r="D41" s="2">
        <v>44957</v>
      </c>
      <c r="E41" t="s">
        <v>4</v>
      </c>
      <c r="F41" t="s">
        <v>65</v>
      </c>
      <c r="G41">
        <v>258</v>
      </c>
      <c r="H41">
        <v>11</v>
      </c>
      <c r="I41" t="s">
        <v>66</v>
      </c>
      <c r="J41" t="s">
        <v>29</v>
      </c>
      <c r="K41">
        <v>0.47</v>
      </c>
      <c r="L41">
        <v>5</v>
      </c>
      <c r="M41">
        <v>174</v>
      </c>
      <c r="N41" s="2">
        <v>44957</v>
      </c>
      <c r="O41">
        <v>11</v>
      </c>
      <c r="P41" t="s">
        <v>2135</v>
      </c>
      <c r="Q41" t="s">
        <v>413</v>
      </c>
      <c r="R41" t="s">
        <v>31</v>
      </c>
      <c r="S41" t="s">
        <v>32</v>
      </c>
      <c r="T41" t="s">
        <v>41</v>
      </c>
      <c r="U41">
        <v>199.28</v>
      </c>
      <c r="V41" t="s">
        <v>63</v>
      </c>
      <c r="W41">
        <v>3</v>
      </c>
      <c r="X41" t="s">
        <v>35</v>
      </c>
      <c r="Y41">
        <v>8</v>
      </c>
      <c r="Z41">
        <v>6</v>
      </c>
      <c r="AA41">
        <v>1</v>
      </c>
      <c r="AB41" t="s">
        <v>2193</v>
      </c>
      <c r="AC41">
        <v>5</v>
      </c>
      <c r="AD41" t="s">
        <v>2196</v>
      </c>
      <c r="AE41" t="s">
        <v>2201</v>
      </c>
      <c r="AF41" t="s">
        <v>2067</v>
      </c>
      <c r="AG41">
        <v>1</v>
      </c>
    </row>
    <row r="42" spans="1:33" x14ac:dyDescent="0.25">
      <c r="A42" t="s">
        <v>420</v>
      </c>
      <c r="B42" t="s">
        <v>70</v>
      </c>
      <c r="C42" s="2">
        <v>44161</v>
      </c>
      <c r="D42" s="2">
        <v>44168</v>
      </c>
      <c r="E42" t="s">
        <v>4</v>
      </c>
      <c r="F42" t="s">
        <v>38</v>
      </c>
      <c r="G42">
        <v>172</v>
      </c>
      <c r="H42">
        <v>7</v>
      </c>
      <c r="I42" t="s">
        <v>28</v>
      </c>
      <c r="J42" t="s">
        <v>29</v>
      </c>
      <c r="K42">
        <v>0.41</v>
      </c>
      <c r="L42">
        <v>5</v>
      </c>
      <c r="M42">
        <v>192</v>
      </c>
      <c r="N42" s="2">
        <v>44169</v>
      </c>
      <c r="O42">
        <v>8</v>
      </c>
      <c r="P42" t="s">
        <v>2133</v>
      </c>
      <c r="Q42" t="s">
        <v>421</v>
      </c>
      <c r="R42" t="s">
        <v>49</v>
      </c>
      <c r="S42" t="s">
        <v>32</v>
      </c>
      <c r="T42" t="s">
        <v>41</v>
      </c>
      <c r="U42">
        <v>126.71</v>
      </c>
      <c r="V42" t="s">
        <v>34</v>
      </c>
      <c r="W42">
        <v>3</v>
      </c>
      <c r="X42" t="s">
        <v>35</v>
      </c>
      <c r="Y42">
        <v>3</v>
      </c>
      <c r="Z42">
        <v>1</v>
      </c>
      <c r="AA42">
        <v>1</v>
      </c>
      <c r="AB42" t="s">
        <v>2193</v>
      </c>
      <c r="AC42">
        <v>2</v>
      </c>
      <c r="AD42" t="s">
        <v>2194</v>
      </c>
      <c r="AE42" t="s">
        <v>2197</v>
      </c>
      <c r="AF42" t="s">
        <v>2118</v>
      </c>
      <c r="AG42">
        <v>11</v>
      </c>
    </row>
    <row r="43" spans="1:33" x14ac:dyDescent="0.25">
      <c r="A43" t="s">
        <v>424</v>
      </c>
      <c r="B43" t="s">
        <v>51</v>
      </c>
      <c r="C43" s="2">
        <v>45286</v>
      </c>
      <c r="D43" s="2">
        <v>44936</v>
      </c>
      <c r="E43" t="s">
        <v>4</v>
      </c>
      <c r="F43" t="s">
        <v>126</v>
      </c>
      <c r="G43">
        <v>145</v>
      </c>
      <c r="H43">
        <v>15</v>
      </c>
      <c r="I43" t="s">
        <v>53</v>
      </c>
      <c r="J43" t="s">
        <v>29</v>
      </c>
      <c r="K43">
        <v>0.27</v>
      </c>
      <c r="L43">
        <v>1</v>
      </c>
      <c r="M43">
        <v>189</v>
      </c>
      <c r="N43" s="2">
        <v>44930</v>
      </c>
      <c r="O43">
        <v>-356</v>
      </c>
      <c r="P43" t="s">
        <v>2134</v>
      </c>
      <c r="Q43" t="s">
        <v>425</v>
      </c>
      <c r="R43" t="s">
        <v>49</v>
      </c>
      <c r="S43" t="s">
        <v>32</v>
      </c>
      <c r="T43" t="s">
        <v>33</v>
      </c>
      <c r="U43">
        <v>146.47999999999999</v>
      </c>
      <c r="V43" t="s">
        <v>34</v>
      </c>
      <c r="W43">
        <v>4</v>
      </c>
      <c r="X43" t="s">
        <v>35</v>
      </c>
      <c r="Y43">
        <v>7</v>
      </c>
      <c r="Z43">
        <v>4</v>
      </c>
      <c r="AA43">
        <v>1</v>
      </c>
      <c r="AB43" t="s">
        <v>2193</v>
      </c>
      <c r="AC43">
        <v>9</v>
      </c>
      <c r="AD43" t="s">
        <v>2196</v>
      </c>
      <c r="AE43" t="s">
        <v>2197</v>
      </c>
      <c r="AF43" t="s">
        <v>2119</v>
      </c>
      <c r="AG43">
        <v>12</v>
      </c>
    </row>
    <row r="44" spans="1:33" x14ac:dyDescent="0.25">
      <c r="A44" t="s">
        <v>430</v>
      </c>
      <c r="B44" t="s">
        <v>26</v>
      </c>
      <c r="C44" s="2">
        <v>44074</v>
      </c>
      <c r="D44" s="2">
        <v>44080</v>
      </c>
      <c r="E44" t="s">
        <v>4</v>
      </c>
      <c r="F44" t="s">
        <v>65</v>
      </c>
      <c r="G44">
        <v>261</v>
      </c>
      <c r="H44">
        <v>6</v>
      </c>
      <c r="I44" t="s">
        <v>28</v>
      </c>
      <c r="J44" t="s">
        <v>29</v>
      </c>
      <c r="K44">
        <v>0.22</v>
      </c>
      <c r="L44">
        <v>1</v>
      </c>
      <c r="M44">
        <v>228</v>
      </c>
      <c r="N44" s="2">
        <v>44080</v>
      </c>
      <c r="O44">
        <v>6</v>
      </c>
      <c r="P44" t="s">
        <v>2135</v>
      </c>
      <c r="Q44" t="s">
        <v>431</v>
      </c>
      <c r="R44" t="s">
        <v>49</v>
      </c>
      <c r="S44" t="s">
        <v>68</v>
      </c>
      <c r="T44" t="s">
        <v>60</v>
      </c>
      <c r="U44">
        <v>170.08</v>
      </c>
      <c r="V44" t="s">
        <v>63</v>
      </c>
      <c r="W44">
        <v>1</v>
      </c>
      <c r="X44" t="s">
        <v>35</v>
      </c>
      <c r="Y44">
        <v>3</v>
      </c>
      <c r="Z44">
        <v>1</v>
      </c>
      <c r="AA44">
        <v>3</v>
      </c>
      <c r="AB44" t="s">
        <v>2193</v>
      </c>
      <c r="AC44">
        <v>5</v>
      </c>
      <c r="AD44" t="s">
        <v>2194</v>
      </c>
      <c r="AE44" t="s">
        <v>2195</v>
      </c>
      <c r="AF44" t="s">
        <v>2114</v>
      </c>
      <c r="AG44">
        <v>8</v>
      </c>
    </row>
    <row r="45" spans="1:33" x14ac:dyDescent="0.25">
      <c r="A45" t="s">
        <v>436</v>
      </c>
      <c r="B45" t="s">
        <v>70</v>
      </c>
      <c r="C45" s="2">
        <v>44899</v>
      </c>
      <c r="D45" s="2">
        <v>44911</v>
      </c>
      <c r="E45" t="s">
        <v>4</v>
      </c>
      <c r="F45" t="s">
        <v>93</v>
      </c>
      <c r="G45">
        <v>50</v>
      </c>
      <c r="H45">
        <v>12</v>
      </c>
      <c r="I45" t="s">
        <v>82</v>
      </c>
      <c r="J45" t="s">
        <v>29</v>
      </c>
      <c r="K45">
        <v>0.47</v>
      </c>
      <c r="L45">
        <v>1</v>
      </c>
      <c r="M45">
        <v>267</v>
      </c>
      <c r="N45" s="2">
        <v>44913</v>
      </c>
      <c r="O45">
        <v>14</v>
      </c>
      <c r="P45" t="s">
        <v>2133</v>
      </c>
      <c r="Q45" t="s">
        <v>437</v>
      </c>
      <c r="R45" t="s">
        <v>49</v>
      </c>
      <c r="S45" t="s">
        <v>68</v>
      </c>
      <c r="T45" t="s">
        <v>60</v>
      </c>
      <c r="U45">
        <v>86.86</v>
      </c>
      <c r="V45" t="s">
        <v>42</v>
      </c>
      <c r="W45">
        <v>2</v>
      </c>
      <c r="X45" t="s">
        <v>35</v>
      </c>
      <c r="Y45">
        <v>4</v>
      </c>
      <c r="Z45">
        <v>7</v>
      </c>
      <c r="AA45">
        <v>3</v>
      </c>
      <c r="AB45" t="s">
        <v>2193</v>
      </c>
      <c r="AC45">
        <v>6</v>
      </c>
      <c r="AD45" t="s">
        <v>2202</v>
      </c>
      <c r="AE45" t="s">
        <v>2197</v>
      </c>
      <c r="AF45" t="s">
        <v>2119</v>
      </c>
      <c r="AG45">
        <v>12</v>
      </c>
    </row>
    <row r="46" spans="1:33" x14ac:dyDescent="0.25">
      <c r="A46" t="s">
        <v>438</v>
      </c>
      <c r="B46" t="s">
        <v>26</v>
      </c>
      <c r="C46" s="2">
        <v>44758</v>
      </c>
      <c r="D46" s="2">
        <v>44765</v>
      </c>
      <c r="E46" t="s">
        <v>4</v>
      </c>
      <c r="F46" t="s">
        <v>103</v>
      </c>
      <c r="G46">
        <v>232</v>
      </c>
      <c r="H46">
        <v>7</v>
      </c>
      <c r="I46" t="s">
        <v>53</v>
      </c>
      <c r="J46" t="s">
        <v>29</v>
      </c>
      <c r="K46">
        <v>0.5</v>
      </c>
      <c r="L46">
        <v>2</v>
      </c>
      <c r="M46">
        <v>142</v>
      </c>
      <c r="N46" s="2">
        <v>44768</v>
      </c>
      <c r="O46">
        <v>10</v>
      </c>
      <c r="P46" t="s">
        <v>2133</v>
      </c>
      <c r="Q46" t="s">
        <v>439</v>
      </c>
      <c r="R46" t="s">
        <v>31</v>
      </c>
      <c r="S46" t="s">
        <v>55</v>
      </c>
      <c r="T46" t="s">
        <v>60</v>
      </c>
      <c r="U46">
        <v>149.34</v>
      </c>
      <c r="V46" t="s">
        <v>42</v>
      </c>
      <c r="W46">
        <v>3</v>
      </c>
      <c r="X46" t="s">
        <v>74</v>
      </c>
      <c r="Y46">
        <v>8</v>
      </c>
      <c r="Z46">
        <v>4</v>
      </c>
      <c r="AA46">
        <v>2</v>
      </c>
      <c r="AB46" t="s">
        <v>2193</v>
      </c>
      <c r="AC46">
        <v>8</v>
      </c>
      <c r="AD46" t="s">
        <v>2202</v>
      </c>
      <c r="AE46" t="s">
        <v>2195</v>
      </c>
      <c r="AF46" t="s">
        <v>2112</v>
      </c>
      <c r="AG46">
        <v>7</v>
      </c>
    </row>
    <row r="47" spans="1:33" x14ac:dyDescent="0.25">
      <c r="A47" t="s">
        <v>444</v>
      </c>
      <c r="B47" t="s">
        <v>51</v>
      </c>
      <c r="C47" s="2">
        <v>45236</v>
      </c>
      <c r="D47" s="2">
        <v>45245</v>
      </c>
      <c r="E47" t="s">
        <v>4</v>
      </c>
      <c r="F47" t="s">
        <v>103</v>
      </c>
      <c r="G47">
        <v>126</v>
      </c>
      <c r="H47">
        <v>9</v>
      </c>
      <c r="I47" t="s">
        <v>28</v>
      </c>
      <c r="J47" t="s">
        <v>29</v>
      </c>
      <c r="K47">
        <v>0.28999999999999998</v>
      </c>
      <c r="L47">
        <v>4</v>
      </c>
      <c r="M47">
        <v>174</v>
      </c>
      <c r="N47" s="2">
        <v>45245</v>
      </c>
      <c r="O47">
        <v>9</v>
      </c>
      <c r="P47" t="s">
        <v>2135</v>
      </c>
      <c r="Q47" t="s">
        <v>445</v>
      </c>
      <c r="R47" t="s">
        <v>49</v>
      </c>
      <c r="S47" t="s">
        <v>68</v>
      </c>
      <c r="T47" t="s">
        <v>33</v>
      </c>
      <c r="U47">
        <v>96.98</v>
      </c>
      <c r="V47" t="s">
        <v>63</v>
      </c>
      <c r="W47">
        <v>4</v>
      </c>
      <c r="X47" t="s">
        <v>74</v>
      </c>
      <c r="Y47">
        <v>8</v>
      </c>
      <c r="Z47">
        <v>1</v>
      </c>
      <c r="AA47">
        <v>3</v>
      </c>
      <c r="AB47" t="s">
        <v>2193</v>
      </c>
      <c r="AC47">
        <v>8</v>
      </c>
      <c r="AD47" t="s">
        <v>2196</v>
      </c>
      <c r="AE47" t="s">
        <v>2197</v>
      </c>
      <c r="AF47" t="s">
        <v>2118</v>
      </c>
      <c r="AG47">
        <v>11</v>
      </c>
    </row>
    <row r="48" spans="1:33" x14ac:dyDescent="0.25">
      <c r="A48" t="s">
        <v>452</v>
      </c>
      <c r="B48" t="s">
        <v>51</v>
      </c>
      <c r="C48" s="2">
        <v>45238</v>
      </c>
      <c r="D48" s="2">
        <v>45253</v>
      </c>
      <c r="E48" t="s">
        <v>4</v>
      </c>
      <c r="F48" t="s">
        <v>45</v>
      </c>
      <c r="G48">
        <v>188</v>
      </c>
      <c r="H48">
        <v>15</v>
      </c>
      <c r="I48" t="s">
        <v>120</v>
      </c>
      <c r="J48" t="s">
        <v>29</v>
      </c>
      <c r="K48">
        <v>0.28000000000000003</v>
      </c>
      <c r="L48">
        <v>4</v>
      </c>
      <c r="M48">
        <v>164</v>
      </c>
      <c r="N48" s="2">
        <v>45253</v>
      </c>
      <c r="O48">
        <v>15</v>
      </c>
      <c r="P48" t="s">
        <v>2135</v>
      </c>
      <c r="Q48" t="s">
        <v>453</v>
      </c>
      <c r="R48" t="s">
        <v>49</v>
      </c>
      <c r="S48" t="s">
        <v>55</v>
      </c>
      <c r="T48" t="s">
        <v>60</v>
      </c>
      <c r="U48">
        <v>75.58</v>
      </c>
      <c r="V48" t="s">
        <v>34</v>
      </c>
      <c r="W48">
        <v>3</v>
      </c>
      <c r="X48" t="s">
        <v>74</v>
      </c>
      <c r="Y48">
        <v>10</v>
      </c>
      <c r="Z48">
        <v>8</v>
      </c>
      <c r="AA48">
        <v>2</v>
      </c>
      <c r="AB48" t="s">
        <v>2193</v>
      </c>
      <c r="AC48">
        <v>3</v>
      </c>
      <c r="AD48" t="s">
        <v>2196</v>
      </c>
      <c r="AE48" t="s">
        <v>2197</v>
      </c>
      <c r="AF48" t="s">
        <v>2118</v>
      </c>
      <c r="AG48">
        <v>11</v>
      </c>
    </row>
    <row r="49" spans="1:33" x14ac:dyDescent="0.25">
      <c r="A49" t="s">
        <v>454</v>
      </c>
      <c r="B49" t="s">
        <v>26</v>
      </c>
      <c r="C49" s="2">
        <v>44485</v>
      </c>
      <c r="D49" s="2">
        <v>44494</v>
      </c>
      <c r="E49" t="s">
        <v>4</v>
      </c>
      <c r="F49" t="s">
        <v>103</v>
      </c>
      <c r="G49">
        <v>182</v>
      </c>
      <c r="H49">
        <v>9</v>
      </c>
      <c r="I49" t="s">
        <v>123</v>
      </c>
      <c r="J49" t="s">
        <v>29</v>
      </c>
      <c r="K49">
        <v>0.39</v>
      </c>
      <c r="L49">
        <v>3</v>
      </c>
      <c r="M49">
        <v>143</v>
      </c>
      <c r="N49" s="2">
        <v>44500</v>
      </c>
      <c r="O49">
        <v>15</v>
      </c>
      <c r="P49" t="s">
        <v>2133</v>
      </c>
      <c r="Q49" t="s">
        <v>455</v>
      </c>
      <c r="R49" t="s">
        <v>59</v>
      </c>
      <c r="S49" t="s">
        <v>32</v>
      </c>
      <c r="T49" t="s">
        <v>33</v>
      </c>
      <c r="U49">
        <v>179.32</v>
      </c>
      <c r="V49" t="s">
        <v>63</v>
      </c>
      <c r="W49">
        <v>1</v>
      </c>
      <c r="X49" t="s">
        <v>74</v>
      </c>
      <c r="Y49">
        <v>7</v>
      </c>
      <c r="Z49">
        <v>9</v>
      </c>
      <c r="AA49">
        <v>1</v>
      </c>
      <c r="AB49" t="s">
        <v>2193</v>
      </c>
      <c r="AC49">
        <v>8</v>
      </c>
      <c r="AD49" t="s">
        <v>2199</v>
      </c>
      <c r="AE49" t="s">
        <v>2197</v>
      </c>
      <c r="AF49" t="s">
        <v>2116</v>
      </c>
      <c r="AG49">
        <v>10</v>
      </c>
    </row>
    <row r="50" spans="1:33" x14ac:dyDescent="0.25">
      <c r="A50" t="s">
        <v>462</v>
      </c>
      <c r="B50" t="s">
        <v>37</v>
      </c>
      <c r="C50" s="2">
        <v>45131</v>
      </c>
      <c r="D50" s="2">
        <v>45141</v>
      </c>
      <c r="E50" t="s">
        <v>4</v>
      </c>
      <c r="F50" t="s">
        <v>98</v>
      </c>
      <c r="G50">
        <v>171</v>
      </c>
      <c r="H50">
        <v>10</v>
      </c>
      <c r="I50" t="s">
        <v>28</v>
      </c>
      <c r="J50" t="s">
        <v>29</v>
      </c>
      <c r="K50">
        <v>0.43</v>
      </c>
      <c r="L50">
        <v>4</v>
      </c>
      <c r="M50">
        <v>180</v>
      </c>
      <c r="N50" s="2">
        <v>45146</v>
      </c>
      <c r="O50">
        <v>15</v>
      </c>
      <c r="P50" t="s">
        <v>2133</v>
      </c>
      <c r="Q50" t="s">
        <v>463</v>
      </c>
      <c r="R50" t="s">
        <v>59</v>
      </c>
      <c r="S50" t="s">
        <v>68</v>
      </c>
      <c r="T50" t="s">
        <v>33</v>
      </c>
      <c r="U50">
        <v>51.18</v>
      </c>
      <c r="V50" t="s">
        <v>42</v>
      </c>
      <c r="W50">
        <v>2</v>
      </c>
      <c r="X50" t="s">
        <v>35</v>
      </c>
      <c r="Y50">
        <v>10</v>
      </c>
      <c r="Z50">
        <v>1</v>
      </c>
      <c r="AA50">
        <v>3</v>
      </c>
      <c r="AB50" t="s">
        <v>2193</v>
      </c>
      <c r="AC50">
        <v>7</v>
      </c>
      <c r="AD50" t="s">
        <v>2196</v>
      </c>
      <c r="AE50" t="s">
        <v>2195</v>
      </c>
      <c r="AF50" t="s">
        <v>2112</v>
      </c>
      <c r="AG50">
        <v>7</v>
      </c>
    </row>
    <row r="51" spans="1:33" x14ac:dyDescent="0.25">
      <c r="A51" t="s">
        <v>468</v>
      </c>
      <c r="B51" t="s">
        <v>51</v>
      </c>
      <c r="C51" s="2">
        <v>44534</v>
      </c>
      <c r="D51" s="2">
        <v>44541</v>
      </c>
      <c r="E51" t="s">
        <v>4</v>
      </c>
      <c r="F51" t="s">
        <v>52</v>
      </c>
      <c r="G51">
        <v>106</v>
      </c>
      <c r="H51">
        <v>7</v>
      </c>
      <c r="I51" t="s">
        <v>28</v>
      </c>
      <c r="J51" t="s">
        <v>29</v>
      </c>
      <c r="K51">
        <v>0.48</v>
      </c>
      <c r="L51">
        <v>4</v>
      </c>
      <c r="M51">
        <v>19</v>
      </c>
      <c r="N51" s="2">
        <v>44542</v>
      </c>
      <c r="O51">
        <v>8</v>
      </c>
      <c r="P51" t="s">
        <v>2133</v>
      </c>
      <c r="Q51" t="s">
        <v>469</v>
      </c>
      <c r="R51" t="s">
        <v>49</v>
      </c>
      <c r="S51" t="s">
        <v>32</v>
      </c>
      <c r="T51" t="s">
        <v>33</v>
      </c>
      <c r="U51">
        <v>233.52</v>
      </c>
      <c r="V51" t="s">
        <v>34</v>
      </c>
      <c r="W51">
        <v>5</v>
      </c>
      <c r="X51" t="s">
        <v>35</v>
      </c>
      <c r="Y51">
        <v>2</v>
      </c>
      <c r="Z51">
        <v>1</v>
      </c>
      <c r="AA51">
        <v>1</v>
      </c>
      <c r="AB51" t="s">
        <v>2193</v>
      </c>
      <c r="AC51">
        <v>4</v>
      </c>
      <c r="AD51" t="s">
        <v>2199</v>
      </c>
      <c r="AE51" t="s">
        <v>2197</v>
      </c>
      <c r="AF51" t="s">
        <v>2119</v>
      </c>
      <c r="AG51">
        <v>12</v>
      </c>
    </row>
    <row r="52" spans="1:33" x14ac:dyDescent="0.25">
      <c r="A52" t="s">
        <v>470</v>
      </c>
      <c r="B52" t="s">
        <v>26</v>
      </c>
      <c r="C52" s="2">
        <v>44559</v>
      </c>
      <c r="D52" s="2">
        <v>44209</v>
      </c>
      <c r="E52" t="s">
        <v>4</v>
      </c>
      <c r="F52" t="s">
        <v>93</v>
      </c>
      <c r="G52">
        <v>283</v>
      </c>
      <c r="H52">
        <v>15</v>
      </c>
      <c r="I52" t="s">
        <v>39</v>
      </c>
      <c r="J52" t="s">
        <v>29</v>
      </c>
      <c r="K52">
        <v>0.21</v>
      </c>
      <c r="L52">
        <v>1</v>
      </c>
      <c r="M52">
        <v>65</v>
      </c>
      <c r="N52" s="2">
        <v>44209</v>
      </c>
      <c r="O52">
        <v>-350</v>
      </c>
      <c r="P52" t="s">
        <v>2134</v>
      </c>
      <c r="Q52" t="s">
        <v>471</v>
      </c>
      <c r="R52" t="s">
        <v>31</v>
      </c>
      <c r="S52" t="s">
        <v>68</v>
      </c>
      <c r="T52" t="s">
        <v>33</v>
      </c>
      <c r="U52">
        <v>154.19</v>
      </c>
      <c r="V52" t="s">
        <v>42</v>
      </c>
      <c r="W52">
        <v>1</v>
      </c>
      <c r="X52" t="s">
        <v>74</v>
      </c>
      <c r="Y52">
        <v>5</v>
      </c>
      <c r="Z52">
        <v>2</v>
      </c>
      <c r="AA52">
        <v>3</v>
      </c>
      <c r="AB52" t="s">
        <v>2193</v>
      </c>
      <c r="AC52">
        <v>6</v>
      </c>
      <c r="AD52" t="s">
        <v>2199</v>
      </c>
      <c r="AE52" t="s">
        <v>2197</v>
      </c>
      <c r="AF52" t="s">
        <v>2119</v>
      </c>
      <c r="AG52">
        <v>12</v>
      </c>
    </row>
    <row r="53" spans="1:33" x14ac:dyDescent="0.25">
      <c r="A53" t="s">
        <v>482</v>
      </c>
      <c r="B53" t="s">
        <v>37</v>
      </c>
      <c r="C53" s="2">
        <v>45426</v>
      </c>
      <c r="D53" s="2">
        <v>45432</v>
      </c>
      <c r="E53" t="s">
        <v>4</v>
      </c>
      <c r="F53" t="s">
        <v>126</v>
      </c>
      <c r="G53">
        <v>42</v>
      </c>
      <c r="H53">
        <v>6</v>
      </c>
      <c r="I53" t="s">
        <v>123</v>
      </c>
      <c r="J53" t="s">
        <v>29</v>
      </c>
      <c r="K53">
        <v>0.4</v>
      </c>
      <c r="L53">
        <v>1</v>
      </c>
      <c r="M53">
        <v>278</v>
      </c>
      <c r="N53" s="2">
        <v>45440</v>
      </c>
      <c r="O53">
        <v>14</v>
      </c>
      <c r="P53" t="s">
        <v>2133</v>
      </c>
      <c r="Q53" t="s">
        <v>483</v>
      </c>
      <c r="R53" t="s">
        <v>31</v>
      </c>
      <c r="S53" t="s">
        <v>68</v>
      </c>
      <c r="T53" t="s">
        <v>41</v>
      </c>
      <c r="U53">
        <v>179.77</v>
      </c>
      <c r="V53" t="s">
        <v>34</v>
      </c>
      <c r="W53">
        <v>5</v>
      </c>
      <c r="X53" t="s">
        <v>35</v>
      </c>
      <c r="Y53">
        <v>7</v>
      </c>
      <c r="Z53">
        <v>9</v>
      </c>
      <c r="AA53">
        <v>3</v>
      </c>
      <c r="AB53" t="s">
        <v>2193</v>
      </c>
      <c r="AC53">
        <v>9</v>
      </c>
      <c r="AD53" t="s">
        <v>2198</v>
      </c>
      <c r="AE53" t="s">
        <v>2200</v>
      </c>
      <c r="AF53" t="s">
        <v>2109</v>
      </c>
      <c r="AG53">
        <v>5</v>
      </c>
    </row>
    <row r="54" spans="1:33" x14ac:dyDescent="0.25">
      <c r="A54" t="s">
        <v>484</v>
      </c>
      <c r="B54" t="s">
        <v>51</v>
      </c>
      <c r="C54" s="2">
        <v>45546</v>
      </c>
      <c r="D54" s="2">
        <v>45558</v>
      </c>
      <c r="E54" t="s">
        <v>4</v>
      </c>
      <c r="F54" t="s">
        <v>98</v>
      </c>
      <c r="G54">
        <v>295</v>
      </c>
      <c r="H54">
        <v>12</v>
      </c>
      <c r="I54" t="s">
        <v>39</v>
      </c>
      <c r="J54" t="s">
        <v>29</v>
      </c>
      <c r="K54">
        <v>0.22</v>
      </c>
      <c r="L54">
        <v>2</v>
      </c>
      <c r="M54">
        <v>268</v>
      </c>
      <c r="N54" s="2">
        <v>45558</v>
      </c>
      <c r="O54">
        <v>12</v>
      </c>
      <c r="P54" t="s">
        <v>2135</v>
      </c>
      <c r="Q54" t="s">
        <v>485</v>
      </c>
      <c r="R54" t="s">
        <v>31</v>
      </c>
      <c r="S54" t="s">
        <v>32</v>
      </c>
      <c r="T54" t="s">
        <v>41</v>
      </c>
      <c r="U54">
        <v>130.16</v>
      </c>
      <c r="V54" t="s">
        <v>42</v>
      </c>
      <c r="W54">
        <v>3</v>
      </c>
      <c r="X54" t="s">
        <v>35</v>
      </c>
      <c r="Y54">
        <v>9</v>
      </c>
      <c r="Z54">
        <v>2</v>
      </c>
      <c r="AA54">
        <v>1</v>
      </c>
      <c r="AB54" t="s">
        <v>2193</v>
      </c>
      <c r="AC54">
        <v>7</v>
      </c>
      <c r="AD54" t="s">
        <v>2198</v>
      </c>
      <c r="AE54" t="s">
        <v>2195</v>
      </c>
      <c r="AF54" t="s">
        <v>2115</v>
      </c>
      <c r="AG54">
        <v>9</v>
      </c>
    </row>
    <row r="55" spans="1:33" x14ac:dyDescent="0.25">
      <c r="A55" t="s">
        <v>486</v>
      </c>
      <c r="B55" t="s">
        <v>37</v>
      </c>
      <c r="C55" s="2">
        <v>45490</v>
      </c>
      <c r="D55" s="2">
        <v>45505</v>
      </c>
      <c r="E55" t="s">
        <v>4</v>
      </c>
      <c r="F55" t="s">
        <v>27</v>
      </c>
      <c r="G55">
        <v>50</v>
      </c>
      <c r="H55">
        <v>15</v>
      </c>
      <c r="I55" t="s">
        <v>120</v>
      </c>
      <c r="J55" t="s">
        <v>29</v>
      </c>
      <c r="K55">
        <v>0.33</v>
      </c>
      <c r="L55">
        <v>5</v>
      </c>
      <c r="M55">
        <v>239</v>
      </c>
      <c r="N55" s="2">
        <v>45496</v>
      </c>
      <c r="O55">
        <v>6</v>
      </c>
      <c r="P55" t="s">
        <v>2134</v>
      </c>
      <c r="Q55" t="s">
        <v>487</v>
      </c>
      <c r="R55" t="s">
        <v>59</v>
      </c>
      <c r="S55" t="s">
        <v>55</v>
      </c>
      <c r="T55" t="s">
        <v>33</v>
      </c>
      <c r="U55">
        <v>295.17</v>
      </c>
      <c r="V55" t="s">
        <v>34</v>
      </c>
      <c r="W55">
        <v>1</v>
      </c>
      <c r="X55" t="s">
        <v>35</v>
      </c>
      <c r="Y55">
        <v>7</v>
      </c>
      <c r="Z55">
        <v>8</v>
      </c>
      <c r="AA55">
        <v>2</v>
      </c>
      <c r="AB55" t="s">
        <v>2193</v>
      </c>
      <c r="AC55">
        <v>1</v>
      </c>
      <c r="AD55" t="s">
        <v>2198</v>
      </c>
      <c r="AE55" t="s">
        <v>2195</v>
      </c>
      <c r="AF55" t="s">
        <v>2112</v>
      </c>
      <c r="AG55">
        <v>7</v>
      </c>
    </row>
    <row r="56" spans="1:33" x14ac:dyDescent="0.25">
      <c r="A56" t="s">
        <v>512</v>
      </c>
      <c r="B56" t="s">
        <v>37</v>
      </c>
      <c r="C56" s="2">
        <v>45309</v>
      </c>
      <c r="D56" s="2">
        <v>45322</v>
      </c>
      <c r="E56" t="s">
        <v>4</v>
      </c>
      <c r="F56" t="s">
        <v>126</v>
      </c>
      <c r="G56">
        <v>161</v>
      </c>
      <c r="H56">
        <v>13</v>
      </c>
      <c r="I56" t="s">
        <v>53</v>
      </c>
      <c r="J56" t="s">
        <v>29</v>
      </c>
      <c r="K56">
        <v>0.3</v>
      </c>
      <c r="L56">
        <v>1</v>
      </c>
      <c r="M56">
        <v>59</v>
      </c>
      <c r="N56" s="2">
        <v>45316</v>
      </c>
      <c r="O56">
        <v>7</v>
      </c>
      <c r="P56" t="s">
        <v>2134</v>
      </c>
      <c r="Q56" t="s">
        <v>513</v>
      </c>
      <c r="R56" t="s">
        <v>49</v>
      </c>
      <c r="S56" t="s">
        <v>32</v>
      </c>
      <c r="T56" t="s">
        <v>60</v>
      </c>
      <c r="U56">
        <v>66.37</v>
      </c>
      <c r="V56" t="s">
        <v>34</v>
      </c>
      <c r="W56">
        <v>2</v>
      </c>
      <c r="X56" t="s">
        <v>74</v>
      </c>
      <c r="Y56">
        <v>7</v>
      </c>
      <c r="Z56">
        <v>4</v>
      </c>
      <c r="AA56">
        <v>1</v>
      </c>
      <c r="AB56" t="s">
        <v>2193</v>
      </c>
      <c r="AC56">
        <v>9</v>
      </c>
      <c r="AD56" t="s">
        <v>2198</v>
      </c>
      <c r="AE56" t="s">
        <v>2201</v>
      </c>
      <c r="AF56" t="s">
        <v>2067</v>
      </c>
      <c r="AG56">
        <v>1</v>
      </c>
    </row>
    <row r="57" spans="1:33" x14ac:dyDescent="0.25">
      <c r="A57" t="s">
        <v>517</v>
      </c>
      <c r="B57" t="s">
        <v>37</v>
      </c>
      <c r="C57" s="2">
        <v>44284</v>
      </c>
      <c r="D57" s="2">
        <v>44293</v>
      </c>
      <c r="E57" t="s">
        <v>4</v>
      </c>
      <c r="F57" t="s">
        <v>45</v>
      </c>
      <c r="G57">
        <v>25</v>
      </c>
      <c r="H57">
        <v>9</v>
      </c>
      <c r="I57" t="s">
        <v>120</v>
      </c>
      <c r="J57" t="s">
        <v>29</v>
      </c>
      <c r="K57">
        <v>0.25</v>
      </c>
      <c r="L57">
        <v>2</v>
      </c>
      <c r="M57">
        <v>79</v>
      </c>
      <c r="N57" s="2">
        <v>44295</v>
      </c>
      <c r="O57">
        <v>11</v>
      </c>
      <c r="P57" t="s">
        <v>2133</v>
      </c>
      <c r="Q57" t="s">
        <v>518</v>
      </c>
      <c r="R57" t="s">
        <v>59</v>
      </c>
      <c r="S57" t="s">
        <v>68</v>
      </c>
      <c r="T57" t="s">
        <v>33</v>
      </c>
      <c r="U57">
        <v>124.51</v>
      </c>
      <c r="V57" t="s">
        <v>34</v>
      </c>
      <c r="W57">
        <v>3</v>
      </c>
      <c r="X57" t="s">
        <v>35</v>
      </c>
      <c r="Y57">
        <v>9</v>
      </c>
      <c r="Z57">
        <v>8</v>
      </c>
      <c r="AA57">
        <v>3</v>
      </c>
      <c r="AB57" t="s">
        <v>2193</v>
      </c>
      <c r="AC57">
        <v>3</v>
      </c>
      <c r="AD57" t="s">
        <v>2199</v>
      </c>
      <c r="AE57" t="s">
        <v>2201</v>
      </c>
      <c r="AF57" t="s">
        <v>2106</v>
      </c>
      <c r="AG57">
        <v>3</v>
      </c>
    </row>
    <row r="58" spans="1:33" x14ac:dyDescent="0.25">
      <c r="A58" t="s">
        <v>521</v>
      </c>
      <c r="B58" t="s">
        <v>26</v>
      </c>
      <c r="C58" s="2">
        <v>44678</v>
      </c>
      <c r="D58" s="2">
        <v>44685</v>
      </c>
      <c r="E58" t="s">
        <v>4</v>
      </c>
      <c r="F58" t="s">
        <v>65</v>
      </c>
      <c r="G58">
        <v>47</v>
      </c>
      <c r="H58">
        <v>7</v>
      </c>
      <c r="I58" t="s">
        <v>123</v>
      </c>
      <c r="J58" t="s">
        <v>29</v>
      </c>
      <c r="K58">
        <v>0.4</v>
      </c>
      <c r="L58">
        <v>3</v>
      </c>
      <c r="M58">
        <v>60</v>
      </c>
      <c r="N58" s="2">
        <v>44686</v>
      </c>
      <c r="O58">
        <v>8</v>
      </c>
      <c r="P58" t="s">
        <v>2133</v>
      </c>
      <c r="Q58" t="s">
        <v>522</v>
      </c>
      <c r="R58" t="s">
        <v>59</v>
      </c>
      <c r="S58" t="s">
        <v>55</v>
      </c>
      <c r="T58" t="s">
        <v>41</v>
      </c>
      <c r="U58">
        <v>82.05</v>
      </c>
      <c r="V58" t="s">
        <v>34</v>
      </c>
      <c r="W58">
        <v>2</v>
      </c>
      <c r="X58" t="s">
        <v>35</v>
      </c>
      <c r="Y58">
        <v>5</v>
      </c>
      <c r="Z58">
        <v>9</v>
      </c>
      <c r="AA58">
        <v>2</v>
      </c>
      <c r="AB58" t="s">
        <v>2193</v>
      </c>
      <c r="AC58">
        <v>5</v>
      </c>
      <c r="AD58" t="s">
        <v>2202</v>
      </c>
      <c r="AE58" t="s">
        <v>2200</v>
      </c>
      <c r="AF58" t="s">
        <v>2107</v>
      </c>
      <c r="AG58">
        <v>4</v>
      </c>
    </row>
    <row r="59" spans="1:33" x14ac:dyDescent="0.25">
      <c r="A59" t="s">
        <v>523</v>
      </c>
      <c r="B59" t="s">
        <v>51</v>
      </c>
      <c r="C59" s="2">
        <v>43902</v>
      </c>
      <c r="D59" s="2">
        <v>43910</v>
      </c>
      <c r="E59" t="s">
        <v>4</v>
      </c>
      <c r="F59" t="s">
        <v>38</v>
      </c>
      <c r="G59">
        <v>178</v>
      </c>
      <c r="H59">
        <v>8</v>
      </c>
      <c r="I59" t="s">
        <v>39</v>
      </c>
      <c r="J59" t="s">
        <v>29</v>
      </c>
      <c r="K59">
        <v>0.4</v>
      </c>
      <c r="L59">
        <v>5</v>
      </c>
      <c r="M59">
        <v>88</v>
      </c>
      <c r="N59" s="2">
        <v>43916</v>
      </c>
      <c r="O59">
        <v>14</v>
      </c>
      <c r="P59" t="s">
        <v>2133</v>
      </c>
      <c r="Q59" t="s">
        <v>524</v>
      </c>
      <c r="R59" t="s">
        <v>59</v>
      </c>
      <c r="S59" t="s">
        <v>55</v>
      </c>
      <c r="T59" t="s">
        <v>41</v>
      </c>
      <c r="U59">
        <v>92.16</v>
      </c>
      <c r="V59" t="s">
        <v>42</v>
      </c>
      <c r="W59">
        <v>2</v>
      </c>
      <c r="X59" t="s">
        <v>35</v>
      </c>
      <c r="Y59">
        <v>7</v>
      </c>
      <c r="Z59">
        <v>2</v>
      </c>
      <c r="AA59">
        <v>2</v>
      </c>
      <c r="AB59" t="s">
        <v>2193</v>
      </c>
      <c r="AC59">
        <v>2</v>
      </c>
      <c r="AD59" t="s">
        <v>2194</v>
      </c>
      <c r="AE59" t="s">
        <v>2201</v>
      </c>
      <c r="AF59" t="s">
        <v>2106</v>
      </c>
      <c r="AG59">
        <v>3</v>
      </c>
    </row>
    <row r="60" spans="1:33" x14ac:dyDescent="0.25">
      <c r="A60" t="s">
        <v>525</v>
      </c>
      <c r="B60" t="s">
        <v>51</v>
      </c>
      <c r="C60" s="2">
        <v>43833</v>
      </c>
      <c r="D60" s="2">
        <v>43840</v>
      </c>
      <c r="E60" t="s">
        <v>4</v>
      </c>
      <c r="F60" t="s">
        <v>38</v>
      </c>
      <c r="G60">
        <v>238</v>
      </c>
      <c r="H60">
        <v>7</v>
      </c>
      <c r="I60" t="s">
        <v>66</v>
      </c>
      <c r="J60" t="s">
        <v>29</v>
      </c>
      <c r="K60">
        <v>0.43</v>
      </c>
      <c r="L60">
        <v>4</v>
      </c>
      <c r="M60">
        <v>292</v>
      </c>
      <c r="N60" s="2">
        <v>43839</v>
      </c>
      <c r="O60">
        <v>6</v>
      </c>
      <c r="P60" t="s">
        <v>2134</v>
      </c>
      <c r="Q60" t="s">
        <v>526</v>
      </c>
      <c r="R60" t="s">
        <v>49</v>
      </c>
      <c r="S60" t="s">
        <v>68</v>
      </c>
      <c r="T60" t="s">
        <v>33</v>
      </c>
      <c r="U60">
        <v>260.45</v>
      </c>
      <c r="V60" t="s">
        <v>63</v>
      </c>
      <c r="W60">
        <v>5</v>
      </c>
      <c r="X60" t="s">
        <v>35</v>
      </c>
      <c r="Y60">
        <v>5</v>
      </c>
      <c r="Z60">
        <v>6</v>
      </c>
      <c r="AA60">
        <v>3</v>
      </c>
      <c r="AB60" t="s">
        <v>2193</v>
      </c>
      <c r="AC60">
        <v>2</v>
      </c>
      <c r="AD60" t="s">
        <v>2194</v>
      </c>
      <c r="AE60" t="s">
        <v>2201</v>
      </c>
      <c r="AF60" t="s">
        <v>2067</v>
      </c>
      <c r="AG60">
        <v>1</v>
      </c>
    </row>
    <row r="61" spans="1:33" x14ac:dyDescent="0.25">
      <c r="A61" t="s">
        <v>529</v>
      </c>
      <c r="B61" t="s">
        <v>70</v>
      </c>
      <c r="C61" s="2">
        <v>44434</v>
      </c>
      <c r="D61" s="2">
        <v>44443</v>
      </c>
      <c r="E61" t="s">
        <v>4</v>
      </c>
      <c r="F61" t="s">
        <v>65</v>
      </c>
      <c r="G61">
        <v>271</v>
      </c>
      <c r="H61">
        <v>9</v>
      </c>
      <c r="I61" t="s">
        <v>57</v>
      </c>
      <c r="J61" t="s">
        <v>29</v>
      </c>
      <c r="K61">
        <v>0.32</v>
      </c>
      <c r="L61">
        <v>5</v>
      </c>
      <c r="M61">
        <v>15</v>
      </c>
      <c r="N61" s="2">
        <v>44449</v>
      </c>
      <c r="O61">
        <v>15</v>
      </c>
      <c r="P61" t="s">
        <v>2133</v>
      </c>
      <c r="Q61" t="s">
        <v>530</v>
      </c>
      <c r="R61" t="s">
        <v>49</v>
      </c>
      <c r="S61" t="s">
        <v>68</v>
      </c>
      <c r="T61" t="s">
        <v>33</v>
      </c>
      <c r="U61">
        <v>239.3</v>
      </c>
      <c r="V61" t="s">
        <v>63</v>
      </c>
      <c r="W61">
        <v>4</v>
      </c>
      <c r="X61" t="s">
        <v>35</v>
      </c>
      <c r="Y61">
        <v>3</v>
      </c>
      <c r="Z61">
        <v>5</v>
      </c>
      <c r="AA61">
        <v>3</v>
      </c>
      <c r="AB61" t="s">
        <v>2193</v>
      </c>
      <c r="AC61">
        <v>5</v>
      </c>
      <c r="AD61" t="s">
        <v>2199</v>
      </c>
      <c r="AE61" t="s">
        <v>2195</v>
      </c>
      <c r="AF61" t="s">
        <v>2114</v>
      </c>
      <c r="AG61">
        <v>8</v>
      </c>
    </row>
    <row r="62" spans="1:33" x14ac:dyDescent="0.25">
      <c r="A62" t="s">
        <v>531</v>
      </c>
      <c r="B62" t="s">
        <v>70</v>
      </c>
      <c r="C62" s="2">
        <v>45506</v>
      </c>
      <c r="D62" s="2">
        <v>45521</v>
      </c>
      <c r="E62" t="s">
        <v>4</v>
      </c>
      <c r="F62" t="s">
        <v>52</v>
      </c>
      <c r="G62">
        <v>30</v>
      </c>
      <c r="H62">
        <v>15</v>
      </c>
      <c r="I62" t="s">
        <v>53</v>
      </c>
      <c r="J62" t="s">
        <v>29</v>
      </c>
      <c r="K62">
        <v>0.43</v>
      </c>
      <c r="L62">
        <v>2</v>
      </c>
      <c r="M62">
        <v>42</v>
      </c>
      <c r="N62" s="2">
        <v>45515</v>
      </c>
      <c r="O62">
        <v>9</v>
      </c>
      <c r="P62" t="s">
        <v>2134</v>
      </c>
      <c r="Q62" t="s">
        <v>532</v>
      </c>
      <c r="R62" t="s">
        <v>31</v>
      </c>
      <c r="S62" t="s">
        <v>32</v>
      </c>
      <c r="T62" t="s">
        <v>60</v>
      </c>
      <c r="U62">
        <v>101.69</v>
      </c>
      <c r="V62" t="s">
        <v>42</v>
      </c>
      <c r="W62">
        <v>4</v>
      </c>
      <c r="X62" t="s">
        <v>43</v>
      </c>
      <c r="Y62">
        <v>8</v>
      </c>
      <c r="Z62">
        <v>4</v>
      </c>
      <c r="AA62">
        <v>1</v>
      </c>
      <c r="AB62" t="s">
        <v>2193</v>
      </c>
      <c r="AC62">
        <v>4</v>
      </c>
      <c r="AD62" t="s">
        <v>2198</v>
      </c>
      <c r="AE62" t="s">
        <v>2195</v>
      </c>
      <c r="AF62" t="s">
        <v>2114</v>
      </c>
      <c r="AG62">
        <v>8</v>
      </c>
    </row>
    <row r="63" spans="1:33" x14ac:dyDescent="0.25">
      <c r="A63" t="s">
        <v>537</v>
      </c>
      <c r="B63" t="s">
        <v>70</v>
      </c>
      <c r="C63" s="2">
        <v>43952</v>
      </c>
      <c r="D63" s="2">
        <v>43967</v>
      </c>
      <c r="E63" t="s">
        <v>4</v>
      </c>
      <c r="F63" t="s">
        <v>52</v>
      </c>
      <c r="G63">
        <v>68</v>
      </c>
      <c r="H63">
        <v>15</v>
      </c>
      <c r="I63" t="s">
        <v>120</v>
      </c>
      <c r="J63" t="s">
        <v>29</v>
      </c>
      <c r="K63">
        <v>0.4</v>
      </c>
      <c r="L63">
        <v>4</v>
      </c>
      <c r="M63">
        <v>117</v>
      </c>
      <c r="N63" s="2">
        <v>43966</v>
      </c>
      <c r="O63">
        <v>14</v>
      </c>
      <c r="P63" t="s">
        <v>2134</v>
      </c>
      <c r="Q63" t="s">
        <v>538</v>
      </c>
      <c r="R63" t="s">
        <v>49</v>
      </c>
      <c r="S63" t="s">
        <v>55</v>
      </c>
      <c r="T63" t="s">
        <v>33</v>
      </c>
      <c r="U63">
        <v>110.92</v>
      </c>
      <c r="V63" t="s">
        <v>63</v>
      </c>
      <c r="W63">
        <v>5</v>
      </c>
      <c r="X63" t="s">
        <v>74</v>
      </c>
      <c r="Y63">
        <v>3</v>
      </c>
      <c r="Z63">
        <v>8</v>
      </c>
      <c r="AA63">
        <v>2</v>
      </c>
      <c r="AB63" t="s">
        <v>2193</v>
      </c>
      <c r="AC63">
        <v>4</v>
      </c>
      <c r="AD63" t="s">
        <v>2194</v>
      </c>
      <c r="AE63" t="s">
        <v>2200</v>
      </c>
      <c r="AF63" t="s">
        <v>2109</v>
      </c>
      <c r="AG63">
        <v>5</v>
      </c>
    </row>
    <row r="64" spans="1:33" x14ac:dyDescent="0.25">
      <c r="A64" t="s">
        <v>545</v>
      </c>
      <c r="B64" t="s">
        <v>26</v>
      </c>
      <c r="C64" s="2">
        <v>45602</v>
      </c>
      <c r="D64" s="2">
        <v>45609</v>
      </c>
      <c r="E64" t="s">
        <v>4</v>
      </c>
      <c r="F64" t="s">
        <v>65</v>
      </c>
      <c r="G64">
        <v>225</v>
      </c>
      <c r="H64">
        <v>7</v>
      </c>
      <c r="I64" t="s">
        <v>66</v>
      </c>
      <c r="J64" t="s">
        <v>29</v>
      </c>
      <c r="K64">
        <v>0.46</v>
      </c>
      <c r="L64">
        <v>5</v>
      </c>
      <c r="M64">
        <v>229</v>
      </c>
      <c r="N64" s="2">
        <v>45610</v>
      </c>
      <c r="O64">
        <v>8</v>
      </c>
      <c r="P64" t="s">
        <v>2133</v>
      </c>
      <c r="Q64" t="s">
        <v>546</v>
      </c>
      <c r="R64" t="s">
        <v>59</v>
      </c>
      <c r="S64" t="s">
        <v>55</v>
      </c>
      <c r="T64" t="s">
        <v>60</v>
      </c>
      <c r="U64">
        <v>251.16</v>
      </c>
      <c r="V64" t="s">
        <v>34</v>
      </c>
      <c r="W64">
        <v>5</v>
      </c>
      <c r="X64" t="s">
        <v>35</v>
      </c>
      <c r="Y64">
        <v>7</v>
      </c>
      <c r="Z64">
        <v>6</v>
      </c>
      <c r="AA64">
        <v>2</v>
      </c>
      <c r="AB64" t="s">
        <v>2193</v>
      </c>
      <c r="AC64">
        <v>5</v>
      </c>
      <c r="AD64" t="s">
        <v>2198</v>
      </c>
      <c r="AE64" t="s">
        <v>2197</v>
      </c>
      <c r="AF64" t="s">
        <v>2118</v>
      </c>
      <c r="AG64">
        <v>11</v>
      </c>
    </row>
    <row r="65" spans="1:33" x14ac:dyDescent="0.25">
      <c r="A65" t="s">
        <v>553</v>
      </c>
      <c r="B65" t="s">
        <v>70</v>
      </c>
      <c r="C65" s="2">
        <v>44567</v>
      </c>
      <c r="D65" s="2">
        <v>44573</v>
      </c>
      <c r="E65" t="s">
        <v>4</v>
      </c>
      <c r="F65" t="s">
        <v>45</v>
      </c>
      <c r="G65">
        <v>55</v>
      </c>
      <c r="H65">
        <v>6</v>
      </c>
      <c r="I65" t="s">
        <v>57</v>
      </c>
      <c r="J65" t="s">
        <v>29</v>
      </c>
      <c r="K65">
        <v>0.28000000000000003</v>
      </c>
      <c r="L65">
        <v>3</v>
      </c>
      <c r="M65">
        <v>50</v>
      </c>
      <c r="N65" s="2">
        <v>44581</v>
      </c>
      <c r="O65">
        <v>14</v>
      </c>
      <c r="P65" t="s">
        <v>2133</v>
      </c>
      <c r="Q65" t="s">
        <v>554</v>
      </c>
      <c r="R65" t="s">
        <v>49</v>
      </c>
      <c r="S65" t="s">
        <v>55</v>
      </c>
      <c r="T65" t="s">
        <v>41</v>
      </c>
      <c r="U65">
        <v>203.49</v>
      </c>
      <c r="V65" t="s">
        <v>34</v>
      </c>
      <c r="W65">
        <v>3</v>
      </c>
      <c r="X65" t="s">
        <v>74</v>
      </c>
      <c r="Y65">
        <v>10</v>
      </c>
      <c r="Z65">
        <v>5</v>
      </c>
      <c r="AA65">
        <v>2</v>
      </c>
      <c r="AB65" t="s">
        <v>2193</v>
      </c>
      <c r="AC65">
        <v>3</v>
      </c>
      <c r="AD65" t="s">
        <v>2202</v>
      </c>
      <c r="AE65" t="s">
        <v>2201</v>
      </c>
      <c r="AF65" t="s">
        <v>2067</v>
      </c>
      <c r="AG65">
        <v>1</v>
      </c>
    </row>
    <row r="66" spans="1:33" x14ac:dyDescent="0.25">
      <c r="A66" t="s">
        <v>555</v>
      </c>
      <c r="B66" t="s">
        <v>37</v>
      </c>
      <c r="C66" s="2">
        <v>45105</v>
      </c>
      <c r="D66" s="2">
        <v>45120</v>
      </c>
      <c r="E66" t="s">
        <v>4</v>
      </c>
      <c r="F66" t="s">
        <v>126</v>
      </c>
      <c r="G66">
        <v>113</v>
      </c>
      <c r="H66">
        <v>15</v>
      </c>
      <c r="I66" t="s">
        <v>46</v>
      </c>
      <c r="J66" t="s">
        <v>47</v>
      </c>
      <c r="K66">
        <v>0.28999999999999998</v>
      </c>
      <c r="L66">
        <v>1</v>
      </c>
      <c r="M66">
        <v>271</v>
      </c>
      <c r="N66" s="2">
        <v>45118</v>
      </c>
      <c r="O66">
        <v>13</v>
      </c>
      <c r="P66" t="s">
        <v>2134</v>
      </c>
      <c r="Q66" t="s">
        <v>556</v>
      </c>
      <c r="R66" t="s">
        <v>49</v>
      </c>
      <c r="S66" t="s">
        <v>32</v>
      </c>
      <c r="T66" t="s">
        <v>60</v>
      </c>
      <c r="U66">
        <v>59.02</v>
      </c>
      <c r="V66" t="s">
        <v>63</v>
      </c>
      <c r="W66">
        <v>1</v>
      </c>
      <c r="X66" t="s">
        <v>35</v>
      </c>
      <c r="Y66">
        <v>2</v>
      </c>
      <c r="Z66">
        <v>3</v>
      </c>
      <c r="AA66">
        <v>1</v>
      </c>
      <c r="AB66" t="s">
        <v>2193</v>
      </c>
      <c r="AC66">
        <v>9</v>
      </c>
      <c r="AD66" t="s">
        <v>2196</v>
      </c>
      <c r="AE66" t="s">
        <v>2200</v>
      </c>
      <c r="AF66" t="s">
        <v>2111</v>
      </c>
      <c r="AG66">
        <v>6</v>
      </c>
    </row>
    <row r="67" spans="1:33" x14ac:dyDescent="0.25">
      <c r="A67" t="s">
        <v>557</v>
      </c>
      <c r="B67" t="s">
        <v>37</v>
      </c>
      <c r="C67" s="2">
        <v>43874</v>
      </c>
      <c r="D67" s="2">
        <v>43884</v>
      </c>
      <c r="E67" t="s">
        <v>4</v>
      </c>
      <c r="F67" t="s">
        <v>27</v>
      </c>
      <c r="G67">
        <v>275</v>
      </c>
      <c r="H67">
        <v>10</v>
      </c>
      <c r="I67" t="s">
        <v>39</v>
      </c>
      <c r="J67" t="s">
        <v>29</v>
      </c>
      <c r="K67">
        <v>0.42</v>
      </c>
      <c r="L67">
        <v>1</v>
      </c>
      <c r="M67">
        <v>56</v>
      </c>
      <c r="N67" s="2">
        <v>43887</v>
      </c>
      <c r="O67">
        <v>13</v>
      </c>
      <c r="P67" t="s">
        <v>2133</v>
      </c>
      <c r="Q67" t="s">
        <v>558</v>
      </c>
      <c r="R67" t="s">
        <v>49</v>
      </c>
      <c r="S67" t="s">
        <v>68</v>
      </c>
      <c r="T67" t="s">
        <v>60</v>
      </c>
      <c r="U67">
        <v>137.02000000000001</v>
      </c>
      <c r="V67" t="s">
        <v>42</v>
      </c>
      <c r="W67">
        <v>2</v>
      </c>
      <c r="X67" t="s">
        <v>74</v>
      </c>
      <c r="Y67">
        <v>4</v>
      </c>
      <c r="Z67">
        <v>2</v>
      </c>
      <c r="AA67">
        <v>3</v>
      </c>
      <c r="AB67" t="s">
        <v>2193</v>
      </c>
      <c r="AC67">
        <v>1</v>
      </c>
      <c r="AD67" t="s">
        <v>2194</v>
      </c>
      <c r="AE67" t="s">
        <v>2201</v>
      </c>
      <c r="AF67" t="s">
        <v>2105</v>
      </c>
      <c r="AG67">
        <v>2</v>
      </c>
    </row>
    <row r="68" spans="1:33" x14ac:dyDescent="0.25">
      <c r="A68" t="s">
        <v>567</v>
      </c>
      <c r="B68" t="s">
        <v>51</v>
      </c>
      <c r="C68" s="2">
        <v>43959</v>
      </c>
      <c r="D68" s="2">
        <v>43969</v>
      </c>
      <c r="E68" t="s">
        <v>4</v>
      </c>
      <c r="F68" t="s">
        <v>93</v>
      </c>
      <c r="G68">
        <v>261</v>
      </c>
      <c r="H68">
        <v>10</v>
      </c>
      <c r="I68" t="s">
        <v>28</v>
      </c>
      <c r="J68" t="s">
        <v>29</v>
      </c>
      <c r="K68">
        <v>0.5</v>
      </c>
      <c r="L68">
        <v>5</v>
      </c>
      <c r="M68">
        <v>153</v>
      </c>
      <c r="N68" s="2">
        <v>43970</v>
      </c>
      <c r="O68">
        <v>11</v>
      </c>
      <c r="P68" t="s">
        <v>2133</v>
      </c>
      <c r="Q68" t="s">
        <v>568</v>
      </c>
      <c r="R68" t="s">
        <v>49</v>
      </c>
      <c r="S68" t="s">
        <v>32</v>
      </c>
      <c r="T68" t="s">
        <v>33</v>
      </c>
      <c r="U68">
        <v>181.43</v>
      </c>
      <c r="V68" t="s">
        <v>42</v>
      </c>
      <c r="W68">
        <v>4</v>
      </c>
      <c r="X68" t="s">
        <v>74</v>
      </c>
      <c r="Y68">
        <v>1</v>
      </c>
      <c r="Z68">
        <v>1</v>
      </c>
      <c r="AA68">
        <v>1</v>
      </c>
      <c r="AB68" t="s">
        <v>2193</v>
      </c>
      <c r="AC68">
        <v>6</v>
      </c>
      <c r="AD68" t="s">
        <v>2194</v>
      </c>
      <c r="AE68" t="s">
        <v>2200</v>
      </c>
      <c r="AF68" t="s">
        <v>2109</v>
      </c>
      <c r="AG68">
        <v>5</v>
      </c>
    </row>
    <row r="69" spans="1:33" x14ac:dyDescent="0.25">
      <c r="A69" t="s">
        <v>569</v>
      </c>
      <c r="B69" t="s">
        <v>70</v>
      </c>
      <c r="C69" s="2">
        <v>44186</v>
      </c>
      <c r="D69" s="2">
        <v>43831</v>
      </c>
      <c r="E69" t="s">
        <v>4</v>
      </c>
      <c r="F69" t="s">
        <v>103</v>
      </c>
      <c r="G69">
        <v>275</v>
      </c>
      <c r="H69">
        <v>11</v>
      </c>
      <c r="I69" t="s">
        <v>120</v>
      </c>
      <c r="J69" t="s">
        <v>29</v>
      </c>
      <c r="K69">
        <v>0.28999999999999998</v>
      </c>
      <c r="L69">
        <v>1</v>
      </c>
      <c r="M69">
        <v>16</v>
      </c>
      <c r="N69" s="2">
        <v>43835</v>
      </c>
      <c r="O69">
        <v>-351</v>
      </c>
      <c r="P69" t="s">
        <v>2134</v>
      </c>
      <c r="Q69" t="s">
        <v>570</v>
      </c>
      <c r="R69" t="s">
        <v>59</v>
      </c>
      <c r="S69" t="s">
        <v>68</v>
      </c>
      <c r="T69" t="s">
        <v>33</v>
      </c>
      <c r="U69">
        <v>131.36000000000001</v>
      </c>
      <c r="V69" t="s">
        <v>34</v>
      </c>
      <c r="W69">
        <v>3</v>
      </c>
      <c r="X69" t="s">
        <v>35</v>
      </c>
      <c r="Y69">
        <v>9</v>
      </c>
      <c r="Z69">
        <v>8</v>
      </c>
      <c r="AA69">
        <v>3</v>
      </c>
      <c r="AB69" t="s">
        <v>2193</v>
      </c>
      <c r="AC69">
        <v>8</v>
      </c>
      <c r="AD69" t="s">
        <v>2194</v>
      </c>
      <c r="AE69" t="s">
        <v>2197</v>
      </c>
      <c r="AF69" t="s">
        <v>2119</v>
      </c>
      <c r="AG69">
        <v>12</v>
      </c>
    </row>
    <row r="70" spans="1:33" x14ac:dyDescent="0.25">
      <c r="A70" t="s">
        <v>573</v>
      </c>
      <c r="B70" t="s">
        <v>37</v>
      </c>
      <c r="C70" s="2">
        <v>45167</v>
      </c>
      <c r="D70" s="2">
        <v>45180</v>
      </c>
      <c r="E70" t="s">
        <v>4</v>
      </c>
      <c r="F70" t="s">
        <v>27</v>
      </c>
      <c r="G70">
        <v>84</v>
      </c>
      <c r="H70">
        <v>13</v>
      </c>
      <c r="I70" t="s">
        <v>28</v>
      </c>
      <c r="J70" t="s">
        <v>29</v>
      </c>
      <c r="K70">
        <v>0.34</v>
      </c>
      <c r="L70">
        <v>1</v>
      </c>
      <c r="M70">
        <v>100</v>
      </c>
      <c r="N70" s="2">
        <v>45178</v>
      </c>
      <c r="O70">
        <v>11</v>
      </c>
      <c r="P70" t="s">
        <v>2134</v>
      </c>
      <c r="Q70" t="s">
        <v>574</v>
      </c>
      <c r="R70" t="s">
        <v>31</v>
      </c>
      <c r="S70" t="s">
        <v>68</v>
      </c>
      <c r="T70" t="s">
        <v>60</v>
      </c>
      <c r="U70">
        <v>183.5</v>
      </c>
      <c r="V70" t="s">
        <v>42</v>
      </c>
      <c r="W70">
        <v>4</v>
      </c>
      <c r="X70" t="s">
        <v>43</v>
      </c>
      <c r="Y70">
        <v>5</v>
      </c>
      <c r="Z70">
        <v>1</v>
      </c>
      <c r="AA70">
        <v>3</v>
      </c>
      <c r="AB70" t="s">
        <v>2193</v>
      </c>
      <c r="AC70">
        <v>1</v>
      </c>
      <c r="AD70" t="s">
        <v>2196</v>
      </c>
      <c r="AE70" t="s">
        <v>2195</v>
      </c>
      <c r="AF70" t="s">
        <v>2114</v>
      </c>
      <c r="AG70">
        <v>8</v>
      </c>
    </row>
    <row r="71" spans="1:33" x14ac:dyDescent="0.25">
      <c r="A71" t="s">
        <v>583</v>
      </c>
      <c r="B71" t="s">
        <v>26</v>
      </c>
      <c r="C71" s="2">
        <v>45193</v>
      </c>
      <c r="D71" s="2">
        <v>45200</v>
      </c>
      <c r="E71" t="s">
        <v>4</v>
      </c>
      <c r="F71" t="s">
        <v>93</v>
      </c>
      <c r="G71">
        <v>127</v>
      </c>
      <c r="H71">
        <v>7</v>
      </c>
      <c r="I71" t="s">
        <v>53</v>
      </c>
      <c r="J71" t="s">
        <v>29</v>
      </c>
      <c r="K71">
        <v>0.42</v>
      </c>
      <c r="L71">
        <v>4</v>
      </c>
      <c r="M71">
        <v>74</v>
      </c>
      <c r="N71" s="2">
        <v>45200</v>
      </c>
      <c r="O71">
        <v>7</v>
      </c>
      <c r="P71" t="s">
        <v>2135</v>
      </c>
      <c r="Q71" t="s">
        <v>584</v>
      </c>
      <c r="R71" t="s">
        <v>31</v>
      </c>
      <c r="S71" t="s">
        <v>32</v>
      </c>
      <c r="T71" t="s">
        <v>33</v>
      </c>
      <c r="U71">
        <v>215.89</v>
      </c>
      <c r="V71" t="s">
        <v>42</v>
      </c>
      <c r="W71">
        <v>4</v>
      </c>
      <c r="X71" t="s">
        <v>43</v>
      </c>
      <c r="Y71">
        <v>9</v>
      </c>
      <c r="Z71">
        <v>4</v>
      </c>
      <c r="AA71">
        <v>1</v>
      </c>
      <c r="AB71" t="s">
        <v>2193</v>
      </c>
      <c r="AC71">
        <v>6</v>
      </c>
      <c r="AD71" t="s">
        <v>2196</v>
      </c>
      <c r="AE71" t="s">
        <v>2195</v>
      </c>
      <c r="AF71" t="s">
        <v>2115</v>
      </c>
      <c r="AG71">
        <v>9</v>
      </c>
    </row>
    <row r="72" spans="1:33" x14ac:dyDescent="0.25">
      <c r="A72" t="s">
        <v>603</v>
      </c>
      <c r="B72" t="s">
        <v>51</v>
      </c>
      <c r="C72" s="2">
        <v>44279</v>
      </c>
      <c r="D72" s="2">
        <v>44292</v>
      </c>
      <c r="E72" t="s">
        <v>4</v>
      </c>
      <c r="F72" t="s">
        <v>27</v>
      </c>
      <c r="G72">
        <v>300</v>
      </c>
      <c r="H72">
        <v>13</v>
      </c>
      <c r="I72" t="s">
        <v>28</v>
      </c>
      <c r="J72" t="s">
        <v>29</v>
      </c>
      <c r="K72">
        <v>0.36</v>
      </c>
      <c r="L72">
        <v>3</v>
      </c>
      <c r="M72">
        <v>249</v>
      </c>
      <c r="N72" s="2">
        <v>44288</v>
      </c>
      <c r="O72">
        <v>9</v>
      </c>
      <c r="P72" t="s">
        <v>2134</v>
      </c>
      <c r="Q72" t="s">
        <v>604</v>
      </c>
      <c r="R72" t="s">
        <v>49</v>
      </c>
      <c r="S72" t="s">
        <v>32</v>
      </c>
      <c r="T72" t="s">
        <v>33</v>
      </c>
      <c r="U72">
        <v>182.78</v>
      </c>
      <c r="V72" t="s">
        <v>42</v>
      </c>
      <c r="W72">
        <v>3</v>
      </c>
      <c r="X72" t="s">
        <v>43</v>
      </c>
      <c r="Y72">
        <v>9</v>
      </c>
      <c r="Z72">
        <v>1</v>
      </c>
      <c r="AA72">
        <v>1</v>
      </c>
      <c r="AB72" t="s">
        <v>2193</v>
      </c>
      <c r="AC72">
        <v>1</v>
      </c>
      <c r="AD72" t="s">
        <v>2199</v>
      </c>
      <c r="AE72" t="s">
        <v>2201</v>
      </c>
      <c r="AF72" t="s">
        <v>2106</v>
      </c>
      <c r="AG72">
        <v>3</v>
      </c>
    </row>
    <row r="73" spans="1:33" x14ac:dyDescent="0.25">
      <c r="A73" t="s">
        <v>615</v>
      </c>
      <c r="B73" t="s">
        <v>37</v>
      </c>
      <c r="C73" s="2">
        <v>44528</v>
      </c>
      <c r="D73" s="2">
        <v>44538</v>
      </c>
      <c r="E73" t="s">
        <v>4</v>
      </c>
      <c r="F73" t="s">
        <v>52</v>
      </c>
      <c r="G73">
        <v>133</v>
      </c>
      <c r="H73">
        <v>10</v>
      </c>
      <c r="I73" t="s">
        <v>39</v>
      </c>
      <c r="J73" t="s">
        <v>29</v>
      </c>
      <c r="K73">
        <v>0.36</v>
      </c>
      <c r="L73">
        <v>4</v>
      </c>
      <c r="M73">
        <v>291</v>
      </c>
      <c r="N73" s="2">
        <v>44537</v>
      </c>
      <c r="O73">
        <v>9</v>
      </c>
      <c r="P73" t="s">
        <v>2134</v>
      </c>
      <c r="Q73" t="s">
        <v>616</v>
      </c>
      <c r="R73" t="s">
        <v>59</v>
      </c>
      <c r="S73" t="s">
        <v>55</v>
      </c>
      <c r="T73" t="s">
        <v>41</v>
      </c>
      <c r="U73">
        <v>50.05</v>
      </c>
      <c r="V73" t="s">
        <v>63</v>
      </c>
      <c r="W73">
        <v>3</v>
      </c>
      <c r="X73" t="s">
        <v>74</v>
      </c>
      <c r="Y73">
        <v>1</v>
      </c>
      <c r="Z73">
        <v>2</v>
      </c>
      <c r="AA73">
        <v>2</v>
      </c>
      <c r="AB73" t="s">
        <v>2193</v>
      </c>
      <c r="AC73">
        <v>4</v>
      </c>
      <c r="AD73" t="s">
        <v>2199</v>
      </c>
      <c r="AE73" t="s">
        <v>2197</v>
      </c>
      <c r="AF73" t="s">
        <v>2118</v>
      </c>
      <c r="AG73">
        <v>11</v>
      </c>
    </row>
    <row r="74" spans="1:33" x14ac:dyDescent="0.25">
      <c r="A74" t="s">
        <v>625</v>
      </c>
      <c r="B74" t="s">
        <v>26</v>
      </c>
      <c r="C74" s="2">
        <v>45048</v>
      </c>
      <c r="D74" s="2">
        <v>45062</v>
      </c>
      <c r="E74" t="s">
        <v>4</v>
      </c>
      <c r="F74" t="s">
        <v>93</v>
      </c>
      <c r="G74">
        <v>53</v>
      </c>
      <c r="H74">
        <v>14</v>
      </c>
      <c r="I74" t="s">
        <v>82</v>
      </c>
      <c r="J74" t="s">
        <v>29</v>
      </c>
      <c r="K74">
        <v>0.35</v>
      </c>
      <c r="L74">
        <v>2</v>
      </c>
      <c r="M74">
        <v>79</v>
      </c>
      <c r="N74" s="2">
        <v>45060</v>
      </c>
      <c r="O74">
        <v>12</v>
      </c>
      <c r="P74" t="s">
        <v>2134</v>
      </c>
      <c r="Q74" t="s">
        <v>626</v>
      </c>
      <c r="R74" t="s">
        <v>31</v>
      </c>
      <c r="S74" t="s">
        <v>55</v>
      </c>
      <c r="T74" t="s">
        <v>41</v>
      </c>
      <c r="U74">
        <v>213.06</v>
      </c>
      <c r="V74" t="s">
        <v>63</v>
      </c>
      <c r="W74">
        <v>5</v>
      </c>
      <c r="X74" t="s">
        <v>74</v>
      </c>
      <c r="Y74">
        <v>9</v>
      </c>
      <c r="Z74">
        <v>7</v>
      </c>
      <c r="AA74">
        <v>2</v>
      </c>
      <c r="AB74" t="s">
        <v>2193</v>
      </c>
      <c r="AC74">
        <v>6</v>
      </c>
      <c r="AD74" t="s">
        <v>2196</v>
      </c>
      <c r="AE74" t="s">
        <v>2200</v>
      </c>
      <c r="AF74" t="s">
        <v>2109</v>
      </c>
      <c r="AG74">
        <v>5</v>
      </c>
    </row>
    <row r="75" spans="1:33" x14ac:dyDescent="0.25">
      <c r="A75" t="s">
        <v>627</v>
      </c>
      <c r="B75" t="s">
        <v>51</v>
      </c>
      <c r="C75" s="2">
        <v>45174</v>
      </c>
      <c r="D75" s="2">
        <v>45180</v>
      </c>
      <c r="E75" t="s">
        <v>4</v>
      </c>
      <c r="F75" t="s">
        <v>52</v>
      </c>
      <c r="G75">
        <v>55</v>
      </c>
      <c r="H75">
        <v>6</v>
      </c>
      <c r="I75" t="s">
        <v>57</v>
      </c>
      <c r="J75" t="s">
        <v>29</v>
      </c>
      <c r="K75">
        <v>0.4</v>
      </c>
      <c r="L75">
        <v>4</v>
      </c>
      <c r="M75">
        <v>197</v>
      </c>
      <c r="N75" s="2">
        <v>45184</v>
      </c>
      <c r="O75">
        <v>10</v>
      </c>
      <c r="P75" t="s">
        <v>2133</v>
      </c>
      <c r="Q75" t="s">
        <v>628</v>
      </c>
      <c r="R75" t="s">
        <v>59</v>
      </c>
      <c r="S75" t="s">
        <v>55</v>
      </c>
      <c r="T75" t="s">
        <v>60</v>
      </c>
      <c r="U75">
        <v>213.85</v>
      </c>
      <c r="V75" t="s">
        <v>42</v>
      </c>
      <c r="W75">
        <v>2</v>
      </c>
      <c r="X75" t="s">
        <v>43</v>
      </c>
      <c r="Y75">
        <v>10</v>
      </c>
      <c r="Z75">
        <v>5</v>
      </c>
      <c r="AA75">
        <v>2</v>
      </c>
      <c r="AB75" t="s">
        <v>2193</v>
      </c>
      <c r="AC75">
        <v>4</v>
      </c>
      <c r="AD75" t="s">
        <v>2196</v>
      </c>
      <c r="AE75" t="s">
        <v>2195</v>
      </c>
      <c r="AF75" t="s">
        <v>2115</v>
      </c>
      <c r="AG75">
        <v>9</v>
      </c>
    </row>
    <row r="76" spans="1:33" x14ac:dyDescent="0.25">
      <c r="A76" t="s">
        <v>629</v>
      </c>
      <c r="B76" t="s">
        <v>70</v>
      </c>
      <c r="C76" s="2">
        <v>43918</v>
      </c>
      <c r="D76" s="2">
        <v>43932</v>
      </c>
      <c r="E76" t="s">
        <v>4</v>
      </c>
      <c r="F76" t="s">
        <v>126</v>
      </c>
      <c r="G76">
        <v>129</v>
      </c>
      <c r="H76">
        <v>14</v>
      </c>
      <c r="I76" t="s">
        <v>53</v>
      </c>
      <c r="J76" t="s">
        <v>29</v>
      </c>
      <c r="K76">
        <v>0.41</v>
      </c>
      <c r="L76">
        <v>2</v>
      </c>
      <c r="M76">
        <v>53</v>
      </c>
      <c r="N76" s="2">
        <v>43924</v>
      </c>
      <c r="O76">
        <v>6</v>
      </c>
      <c r="P76" t="s">
        <v>2134</v>
      </c>
      <c r="Q76" t="s">
        <v>630</v>
      </c>
      <c r="R76" t="s">
        <v>31</v>
      </c>
      <c r="S76" t="s">
        <v>68</v>
      </c>
      <c r="T76" t="s">
        <v>33</v>
      </c>
      <c r="U76">
        <v>267.19</v>
      </c>
      <c r="V76" t="s">
        <v>42</v>
      </c>
      <c r="W76">
        <v>1</v>
      </c>
      <c r="X76" t="s">
        <v>43</v>
      </c>
      <c r="Y76">
        <v>2</v>
      </c>
      <c r="Z76">
        <v>4</v>
      </c>
      <c r="AA76">
        <v>3</v>
      </c>
      <c r="AB76" t="s">
        <v>2193</v>
      </c>
      <c r="AC76">
        <v>9</v>
      </c>
      <c r="AD76" t="s">
        <v>2194</v>
      </c>
      <c r="AE76" t="s">
        <v>2201</v>
      </c>
      <c r="AF76" t="s">
        <v>2106</v>
      </c>
      <c r="AG76">
        <v>3</v>
      </c>
    </row>
    <row r="77" spans="1:33" x14ac:dyDescent="0.25">
      <c r="A77" t="s">
        <v>635</v>
      </c>
      <c r="B77" t="s">
        <v>70</v>
      </c>
      <c r="C77" s="2">
        <v>45591</v>
      </c>
      <c r="D77" s="2">
        <v>45602</v>
      </c>
      <c r="E77" t="s">
        <v>4</v>
      </c>
      <c r="F77" t="s">
        <v>65</v>
      </c>
      <c r="G77">
        <v>60</v>
      </c>
      <c r="H77">
        <v>11</v>
      </c>
      <c r="I77" t="s">
        <v>66</v>
      </c>
      <c r="J77" t="s">
        <v>29</v>
      </c>
      <c r="K77">
        <v>0.35</v>
      </c>
      <c r="L77">
        <v>5</v>
      </c>
      <c r="M77">
        <v>282</v>
      </c>
      <c r="N77" s="2">
        <v>45597</v>
      </c>
      <c r="O77">
        <v>6</v>
      </c>
      <c r="P77" t="s">
        <v>2134</v>
      </c>
      <c r="Q77" t="s">
        <v>636</v>
      </c>
      <c r="R77" t="s">
        <v>31</v>
      </c>
      <c r="S77" t="s">
        <v>68</v>
      </c>
      <c r="T77" t="s">
        <v>41</v>
      </c>
      <c r="U77">
        <v>190.17</v>
      </c>
      <c r="V77" t="s">
        <v>34</v>
      </c>
      <c r="W77">
        <v>1</v>
      </c>
      <c r="X77" t="s">
        <v>35</v>
      </c>
      <c r="Y77">
        <v>4</v>
      </c>
      <c r="Z77">
        <v>6</v>
      </c>
      <c r="AA77">
        <v>3</v>
      </c>
      <c r="AB77" t="s">
        <v>2193</v>
      </c>
      <c r="AC77">
        <v>5</v>
      </c>
      <c r="AD77" t="s">
        <v>2198</v>
      </c>
      <c r="AE77" t="s">
        <v>2197</v>
      </c>
      <c r="AF77" t="s">
        <v>2116</v>
      </c>
      <c r="AG77">
        <v>10</v>
      </c>
    </row>
    <row r="78" spans="1:33" x14ac:dyDescent="0.25">
      <c r="A78" t="s">
        <v>637</v>
      </c>
      <c r="B78" t="s">
        <v>37</v>
      </c>
      <c r="C78" s="2">
        <v>44508</v>
      </c>
      <c r="D78" s="2">
        <v>44518</v>
      </c>
      <c r="E78" t="s">
        <v>4</v>
      </c>
      <c r="F78" t="s">
        <v>98</v>
      </c>
      <c r="G78">
        <v>19</v>
      </c>
      <c r="H78">
        <v>10</v>
      </c>
      <c r="I78" t="s">
        <v>66</v>
      </c>
      <c r="J78" t="s">
        <v>29</v>
      </c>
      <c r="K78">
        <v>0.41</v>
      </c>
      <c r="L78">
        <v>3</v>
      </c>
      <c r="M78">
        <v>164</v>
      </c>
      <c r="N78" s="2">
        <v>44516</v>
      </c>
      <c r="O78">
        <v>8</v>
      </c>
      <c r="P78" t="s">
        <v>2134</v>
      </c>
      <c r="Q78" t="s">
        <v>638</v>
      </c>
      <c r="R78" t="s">
        <v>59</v>
      </c>
      <c r="S78" t="s">
        <v>32</v>
      </c>
      <c r="T78" t="s">
        <v>60</v>
      </c>
      <c r="U78">
        <v>114.42</v>
      </c>
      <c r="V78" t="s">
        <v>42</v>
      </c>
      <c r="W78">
        <v>1</v>
      </c>
      <c r="X78" t="s">
        <v>74</v>
      </c>
      <c r="Y78">
        <v>5</v>
      </c>
      <c r="Z78">
        <v>6</v>
      </c>
      <c r="AA78">
        <v>1</v>
      </c>
      <c r="AB78" t="s">
        <v>2193</v>
      </c>
      <c r="AC78">
        <v>7</v>
      </c>
      <c r="AD78" t="s">
        <v>2199</v>
      </c>
      <c r="AE78" t="s">
        <v>2197</v>
      </c>
      <c r="AF78" t="s">
        <v>2118</v>
      </c>
      <c r="AG78">
        <v>11</v>
      </c>
    </row>
    <row r="79" spans="1:33" x14ac:dyDescent="0.25">
      <c r="A79" t="s">
        <v>643</v>
      </c>
      <c r="B79" t="s">
        <v>51</v>
      </c>
      <c r="C79" s="2">
        <v>44345</v>
      </c>
      <c r="D79" s="2">
        <v>44350</v>
      </c>
      <c r="E79" t="s">
        <v>4</v>
      </c>
      <c r="F79" t="s">
        <v>45</v>
      </c>
      <c r="G79">
        <v>165</v>
      </c>
      <c r="H79">
        <v>5</v>
      </c>
      <c r="I79" t="s">
        <v>120</v>
      </c>
      <c r="J79" t="s">
        <v>29</v>
      </c>
      <c r="K79">
        <v>0.42</v>
      </c>
      <c r="L79">
        <v>3</v>
      </c>
      <c r="M79">
        <v>87</v>
      </c>
      <c r="N79" s="2">
        <v>44353</v>
      </c>
      <c r="O79">
        <v>8</v>
      </c>
      <c r="P79" t="s">
        <v>2133</v>
      </c>
      <c r="Q79" t="s">
        <v>644</v>
      </c>
      <c r="R79" t="s">
        <v>31</v>
      </c>
      <c r="S79" t="s">
        <v>32</v>
      </c>
      <c r="T79" t="s">
        <v>33</v>
      </c>
      <c r="U79">
        <v>240.61</v>
      </c>
      <c r="V79" t="s">
        <v>34</v>
      </c>
      <c r="W79">
        <v>5</v>
      </c>
      <c r="X79" t="s">
        <v>43</v>
      </c>
      <c r="Y79">
        <v>10</v>
      </c>
      <c r="Z79">
        <v>8</v>
      </c>
      <c r="AA79">
        <v>1</v>
      </c>
      <c r="AB79" t="s">
        <v>2193</v>
      </c>
      <c r="AC79">
        <v>3</v>
      </c>
      <c r="AD79" t="s">
        <v>2199</v>
      </c>
      <c r="AE79" t="s">
        <v>2200</v>
      </c>
      <c r="AF79" t="s">
        <v>2109</v>
      </c>
      <c r="AG79">
        <v>5</v>
      </c>
    </row>
    <row r="80" spans="1:33" x14ac:dyDescent="0.25">
      <c r="A80" t="s">
        <v>647</v>
      </c>
      <c r="B80" t="s">
        <v>26</v>
      </c>
      <c r="C80" s="2">
        <v>44393</v>
      </c>
      <c r="D80" s="2">
        <v>44401</v>
      </c>
      <c r="E80" t="s">
        <v>4</v>
      </c>
      <c r="F80" t="s">
        <v>126</v>
      </c>
      <c r="G80">
        <v>148</v>
      </c>
      <c r="H80">
        <v>8</v>
      </c>
      <c r="I80" t="s">
        <v>82</v>
      </c>
      <c r="J80" t="s">
        <v>29</v>
      </c>
      <c r="K80">
        <v>0.27</v>
      </c>
      <c r="L80">
        <v>2</v>
      </c>
      <c r="M80">
        <v>114</v>
      </c>
      <c r="N80" s="2">
        <v>44399</v>
      </c>
      <c r="O80">
        <v>6</v>
      </c>
      <c r="P80" t="s">
        <v>2134</v>
      </c>
      <c r="Q80" t="s">
        <v>648</v>
      </c>
      <c r="R80" t="s">
        <v>59</v>
      </c>
      <c r="S80" t="s">
        <v>68</v>
      </c>
      <c r="T80" t="s">
        <v>41</v>
      </c>
      <c r="U80">
        <v>221.97</v>
      </c>
      <c r="V80" t="s">
        <v>42</v>
      </c>
      <c r="W80">
        <v>2</v>
      </c>
      <c r="X80" t="s">
        <v>43</v>
      </c>
      <c r="Y80">
        <v>7</v>
      </c>
      <c r="Z80">
        <v>7</v>
      </c>
      <c r="AA80">
        <v>3</v>
      </c>
      <c r="AB80" t="s">
        <v>2193</v>
      </c>
      <c r="AC80">
        <v>9</v>
      </c>
      <c r="AD80" t="s">
        <v>2199</v>
      </c>
      <c r="AE80" t="s">
        <v>2195</v>
      </c>
      <c r="AF80" t="s">
        <v>2112</v>
      </c>
      <c r="AG80">
        <v>7</v>
      </c>
    </row>
    <row r="81" spans="1:33" x14ac:dyDescent="0.25">
      <c r="A81" t="s">
        <v>659</v>
      </c>
      <c r="B81" t="s">
        <v>37</v>
      </c>
      <c r="C81" s="2">
        <v>45535</v>
      </c>
      <c r="D81" s="2">
        <v>45543</v>
      </c>
      <c r="E81" t="s">
        <v>4</v>
      </c>
      <c r="F81" t="s">
        <v>45</v>
      </c>
      <c r="G81">
        <v>236</v>
      </c>
      <c r="H81">
        <v>8</v>
      </c>
      <c r="I81" t="s">
        <v>57</v>
      </c>
      <c r="J81" t="s">
        <v>29</v>
      </c>
      <c r="K81">
        <v>0.38</v>
      </c>
      <c r="L81">
        <v>1</v>
      </c>
      <c r="M81">
        <v>135</v>
      </c>
      <c r="N81" s="2">
        <v>45548</v>
      </c>
      <c r="O81">
        <v>13</v>
      </c>
      <c r="P81" t="s">
        <v>2133</v>
      </c>
      <c r="Q81" t="s">
        <v>660</v>
      </c>
      <c r="R81" t="s">
        <v>49</v>
      </c>
      <c r="S81" t="s">
        <v>68</v>
      </c>
      <c r="T81" t="s">
        <v>60</v>
      </c>
      <c r="U81">
        <v>255.03</v>
      </c>
      <c r="V81" t="s">
        <v>63</v>
      </c>
      <c r="W81">
        <v>1</v>
      </c>
      <c r="X81" t="s">
        <v>35</v>
      </c>
      <c r="Y81">
        <v>3</v>
      </c>
      <c r="Z81">
        <v>5</v>
      </c>
      <c r="AA81">
        <v>3</v>
      </c>
      <c r="AB81" t="s">
        <v>2193</v>
      </c>
      <c r="AC81">
        <v>3</v>
      </c>
      <c r="AD81" t="s">
        <v>2198</v>
      </c>
      <c r="AE81" t="s">
        <v>2195</v>
      </c>
      <c r="AF81" t="s">
        <v>2114</v>
      </c>
      <c r="AG81">
        <v>8</v>
      </c>
    </row>
    <row r="82" spans="1:33" x14ac:dyDescent="0.25">
      <c r="A82" t="s">
        <v>667</v>
      </c>
      <c r="B82" t="s">
        <v>37</v>
      </c>
      <c r="C82" s="2">
        <v>45435</v>
      </c>
      <c r="D82" s="2">
        <v>45448</v>
      </c>
      <c r="E82" t="s">
        <v>4</v>
      </c>
      <c r="F82" t="s">
        <v>98</v>
      </c>
      <c r="G82">
        <v>129</v>
      </c>
      <c r="H82">
        <v>13</v>
      </c>
      <c r="I82" t="s">
        <v>123</v>
      </c>
      <c r="J82" t="s">
        <v>29</v>
      </c>
      <c r="K82">
        <v>0.49</v>
      </c>
      <c r="L82">
        <v>1</v>
      </c>
      <c r="M82">
        <v>70</v>
      </c>
      <c r="N82" s="2">
        <v>45440</v>
      </c>
      <c r="O82">
        <v>5</v>
      </c>
      <c r="P82" t="s">
        <v>2134</v>
      </c>
      <c r="Q82" t="s">
        <v>668</v>
      </c>
      <c r="R82" t="s">
        <v>49</v>
      </c>
      <c r="S82" t="s">
        <v>32</v>
      </c>
      <c r="T82" t="s">
        <v>60</v>
      </c>
      <c r="U82">
        <v>262.02</v>
      </c>
      <c r="V82" t="s">
        <v>34</v>
      </c>
      <c r="W82">
        <v>4</v>
      </c>
      <c r="X82" t="s">
        <v>43</v>
      </c>
      <c r="Y82">
        <v>1</v>
      </c>
      <c r="Z82">
        <v>9</v>
      </c>
      <c r="AA82">
        <v>1</v>
      </c>
      <c r="AB82" t="s">
        <v>2193</v>
      </c>
      <c r="AC82">
        <v>7</v>
      </c>
      <c r="AD82" t="s">
        <v>2198</v>
      </c>
      <c r="AE82" t="s">
        <v>2200</v>
      </c>
      <c r="AF82" t="s">
        <v>2109</v>
      </c>
      <c r="AG82">
        <v>5</v>
      </c>
    </row>
    <row r="83" spans="1:33" x14ac:dyDescent="0.25">
      <c r="A83" t="s">
        <v>689</v>
      </c>
      <c r="B83" t="s">
        <v>26</v>
      </c>
      <c r="C83" s="2">
        <v>45149</v>
      </c>
      <c r="D83" s="2">
        <v>45156</v>
      </c>
      <c r="E83" t="s">
        <v>4</v>
      </c>
      <c r="F83" t="s">
        <v>103</v>
      </c>
      <c r="G83">
        <v>176</v>
      </c>
      <c r="H83">
        <v>7</v>
      </c>
      <c r="I83" t="s">
        <v>46</v>
      </c>
      <c r="J83" t="s">
        <v>47</v>
      </c>
      <c r="K83">
        <v>0.39</v>
      </c>
      <c r="L83">
        <v>3</v>
      </c>
      <c r="M83">
        <v>282</v>
      </c>
      <c r="N83" s="2">
        <v>45161</v>
      </c>
      <c r="O83">
        <v>12</v>
      </c>
      <c r="P83" t="s">
        <v>2133</v>
      </c>
      <c r="Q83" t="s">
        <v>690</v>
      </c>
      <c r="R83" t="s">
        <v>49</v>
      </c>
      <c r="S83" t="s">
        <v>55</v>
      </c>
      <c r="T83" t="s">
        <v>33</v>
      </c>
      <c r="U83">
        <v>205.22</v>
      </c>
      <c r="V83" t="s">
        <v>34</v>
      </c>
      <c r="W83">
        <v>2</v>
      </c>
      <c r="X83" t="s">
        <v>43</v>
      </c>
      <c r="Y83">
        <v>7</v>
      </c>
      <c r="Z83">
        <v>3</v>
      </c>
      <c r="AA83">
        <v>2</v>
      </c>
      <c r="AB83" t="s">
        <v>2193</v>
      </c>
      <c r="AC83">
        <v>8</v>
      </c>
      <c r="AD83" t="s">
        <v>2196</v>
      </c>
      <c r="AE83" t="s">
        <v>2195</v>
      </c>
      <c r="AF83" t="s">
        <v>2114</v>
      </c>
      <c r="AG83">
        <v>8</v>
      </c>
    </row>
    <row r="84" spans="1:33" x14ac:dyDescent="0.25">
      <c r="A84" t="s">
        <v>691</v>
      </c>
      <c r="B84" t="s">
        <v>37</v>
      </c>
      <c r="C84" s="2">
        <v>45274</v>
      </c>
      <c r="D84" s="2">
        <v>45282</v>
      </c>
      <c r="E84" t="s">
        <v>4</v>
      </c>
      <c r="F84" t="s">
        <v>52</v>
      </c>
      <c r="G84">
        <v>288</v>
      </c>
      <c r="H84">
        <v>8</v>
      </c>
      <c r="I84" t="s">
        <v>53</v>
      </c>
      <c r="J84" t="s">
        <v>29</v>
      </c>
      <c r="K84">
        <v>0.25</v>
      </c>
      <c r="L84">
        <v>1</v>
      </c>
      <c r="M84">
        <v>259</v>
      </c>
      <c r="N84" s="2">
        <v>45280</v>
      </c>
      <c r="O84">
        <v>6</v>
      </c>
      <c r="P84" t="s">
        <v>2134</v>
      </c>
      <c r="Q84" t="s">
        <v>692</v>
      </c>
      <c r="R84" t="s">
        <v>49</v>
      </c>
      <c r="S84" t="s">
        <v>55</v>
      </c>
      <c r="T84" t="s">
        <v>41</v>
      </c>
      <c r="U84">
        <v>188.77</v>
      </c>
      <c r="V84" t="s">
        <v>42</v>
      </c>
      <c r="W84">
        <v>2</v>
      </c>
      <c r="X84" t="s">
        <v>43</v>
      </c>
      <c r="Y84">
        <v>7</v>
      </c>
      <c r="Z84">
        <v>4</v>
      </c>
      <c r="AA84">
        <v>2</v>
      </c>
      <c r="AB84" t="s">
        <v>2193</v>
      </c>
      <c r="AC84">
        <v>4</v>
      </c>
      <c r="AD84" t="s">
        <v>2196</v>
      </c>
      <c r="AE84" t="s">
        <v>2197</v>
      </c>
      <c r="AF84" t="s">
        <v>2119</v>
      </c>
      <c r="AG84">
        <v>12</v>
      </c>
    </row>
    <row r="85" spans="1:33" x14ac:dyDescent="0.25">
      <c r="A85" t="s">
        <v>701</v>
      </c>
      <c r="B85" t="s">
        <v>37</v>
      </c>
      <c r="C85" s="2">
        <v>44834</v>
      </c>
      <c r="D85" s="2">
        <v>44841</v>
      </c>
      <c r="E85" t="s">
        <v>4</v>
      </c>
      <c r="F85" t="s">
        <v>65</v>
      </c>
      <c r="G85">
        <v>240</v>
      </c>
      <c r="H85">
        <v>7</v>
      </c>
      <c r="I85" t="s">
        <v>82</v>
      </c>
      <c r="J85" t="s">
        <v>29</v>
      </c>
      <c r="K85">
        <v>0.31</v>
      </c>
      <c r="L85">
        <v>2</v>
      </c>
      <c r="M85">
        <v>227</v>
      </c>
      <c r="N85" s="2">
        <v>44848</v>
      </c>
      <c r="O85">
        <v>14</v>
      </c>
      <c r="P85" t="s">
        <v>2133</v>
      </c>
      <c r="Q85" t="s">
        <v>702</v>
      </c>
      <c r="R85" t="s">
        <v>49</v>
      </c>
      <c r="S85" t="s">
        <v>55</v>
      </c>
      <c r="T85" t="s">
        <v>60</v>
      </c>
      <c r="U85">
        <v>109.19</v>
      </c>
      <c r="V85" t="s">
        <v>34</v>
      </c>
      <c r="W85">
        <v>3</v>
      </c>
      <c r="X85" t="s">
        <v>43</v>
      </c>
      <c r="Y85">
        <v>9</v>
      </c>
      <c r="Z85">
        <v>7</v>
      </c>
      <c r="AA85">
        <v>2</v>
      </c>
      <c r="AB85" t="s">
        <v>2193</v>
      </c>
      <c r="AC85">
        <v>5</v>
      </c>
      <c r="AD85" t="s">
        <v>2202</v>
      </c>
      <c r="AE85" t="s">
        <v>2195</v>
      </c>
      <c r="AF85" t="s">
        <v>2115</v>
      </c>
      <c r="AG85">
        <v>9</v>
      </c>
    </row>
    <row r="86" spans="1:33" x14ac:dyDescent="0.25">
      <c r="A86" t="s">
        <v>703</v>
      </c>
      <c r="B86" t="s">
        <v>26</v>
      </c>
      <c r="C86" s="2">
        <v>44206</v>
      </c>
      <c r="D86" s="2">
        <v>44211</v>
      </c>
      <c r="E86" t="s">
        <v>4</v>
      </c>
      <c r="F86" t="s">
        <v>52</v>
      </c>
      <c r="G86">
        <v>67</v>
      </c>
      <c r="H86">
        <v>5</v>
      </c>
      <c r="I86" t="s">
        <v>39</v>
      </c>
      <c r="J86" t="s">
        <v>29</v>
      </c>
      <c r="K86">
        <v>0.34</v>
      </c>
      <c r="L86">
        <v>1</v>
      </c>
      <c r="M86">
        <v>82</v>
      </c>
      <c r="N86" s="2">
        <v>44219</v>
      </c>
      <c r="O86">
        <v>13</v>
      </c>
      <c r="P86" t="s">
        <v>2133</v>
      </c>
      <c r="Q86" t="s">
        <v>704</v>
      </c>
      <c r="R86" t="s">
        <v>59</v>
      </c>
      <c r="S86" t="s">
        <v>68</v>
      </c>
      <c r="T86" t="s">
        <v>33</v>
      </c>
      <c r="U86">
        <v>180.84</v>
      </c>
      <c r="V86" t="s">
        <v>34</v>
      </c>
      <c r="W86">
        <v>1</v>
      </c>
      <c r="X86" t="s">
        <v>35</v>
      </c>
      <c r="Y86">
        <v>8</v>
      </c>
      <c r="Z86">
        <v>2</v>
      </c>
      <c r="AA86">
        <v>3</v>
      </c>
      <c r="AB86" t="s">
        <v>2193</v>
      </c>
      <c r="AC86">
        <v>4</v>
      </c>
      <c r="AD86" t="s">
        <v>2199</v>
      </c>
      <c r="AE86" t="s">
        <v>2201</v>
      </c>
      <c r="AF86" t="s">
        <v>2067</v>
      </c>
      <c r="AG86">
        <v>1</v>
      </c>
    </row>
    <row r="87" spans="1:33" x14ac:dyDescent="0.25">
      <c r="A87" t="s">
        <v>713</v>
      </c>
      <c r="B87" t="s">
        <v>37</v>
      </c>
      <c r="C87" s="2">
        <v>44949</v>
      </c>
      <c r="D87" s="2">
        <v>44964</v>
      </c>
      <c r="E87" t="s">
        <v>4</v>
      </c>
      <c r="F87" t="s">
        <v>93</v>
      </c>
      <c r="G87">
        <v>84</v>
      </c>
      <c r="H87">
        <v>15</v>
      </c>
      <c r="I87" t="s">
        <v>46</v>
      </c>
      <c r="J87" t="s">
        <v>47</v>
      </c>
      <c r="K87">
        <v>0.46</v>
      </c>
      <c r="L87">
        <v>1</v>
      </c>
      <c r="M87">
        <v>157</v>
      </c>
      <c r="N87" s="2">
        <v>44961</v>
      </c>
      <c r="O87">
        <v>12</v>
      </c>
      <c r="P87" t="s">
        <v>2134</v>
      </c>
      <c r="Q87" t="s">
        <v>714</v>
      </c>
      <c r="R87" t="s">
        <v>49</v>
      </c>
      <c r="S87" t="s">
        <v>55</v>
      </c>
      <c r="T87" t="s">
        <v>60</v>
      </c>
      <c r="U87">
        <v>220.72</v>
      </c>
      <c r="V87" t="s">
        <v>63</v>
      </c>
      <c r="W87">
        <v>1</v>
      </c>
      <c r="X87" t="s">
        <v>74</v>
      </c>
      <c r="Y87">
        <v>6</v>
      </c>
      <c r="Z87">
        <v>3</v>
      </c>
      <c r="AA87">
        <v>2</v>
      </c>
      <c r="AB87" t="s">
        <v>2193</v>
      </c>
      <c r="AC87">
        <v>6</v>
      </c>
      <c r="AD87" t="s">
        <v>2196</v>
      </c>
      <c r="AE87" t="s">
        <v>2201</v>
      </c>
      <c r="AF87" t="s">
        <v>2067</v>
      </c>
      <c r="AG87">
        <v>1</v>
      </c>
    </row>
    <row r="88" spans="1:33" x14ac:dyDescent="0.25">
      <c r="A88" t="s">
        <v>723</v>
      </c>
      <c r="B88" t="s">
        <v>70</v>
      </c>
      <c r="C88" s="2">
        <v>45430</v>
      </c>
      <c r="D88" s="2">
        <v>45436</v>
      </c>
      <c r="E88" t="s">
        <v>4</v>
      </c>
      <c r="F88" t="s">
        <v>27</v>
      </c>
      <c r="G88">
        <v>64</v>
      </c>
      <c r="H88">
        <v>6</v>
      </c>
      <c r="I88" t="s">
        <v>120</v>
      </c>
      <c r="J88" t="s">
        <v>29</v>
      </c>
      <c r="K88">
        <v>0.41</v>
      </c>
      <c r="L88">
        <v>1</v>
      </c>
      <c r="M88">
        <v>27</v>
      </c>
      <c r="N88" s="2">
        <v>45436</v>
      </c>
      <c r="O88">
        <v>6</v>
      </c>
      <c r="P88" t="s">
        <v>2135</v>
      </c>
      <c r="Q88" t="s">
        <v>724</v>
      </c>
      <c r="R88" t="s">
        <v>49</v>
      </c>
      <c r="S88" t="s">
        <v>68</v>
      </c>
      <c r="T88" t="s">
        <v>41</v>
      </c>
      <c r="U88">
        <v>244.31</v>
      </c>
      <c r="V88" t="s">
        <v>63</v>
      </c>
      <c r="W88">
        <v>4</v>
      </c>
      <c r="X88" t="s">
        <v>35</v>
      </c>
      <c r="Y88">
        <v>1</v>
      </c>
      <c r="Z88">
        <v>8</v>
      </c>
      <c r="AA88">
        <v>3</v>
      </c>
      <c r="AB88" t="s">
        <v>2193</v>
      </c>
      <c r="AC88">
        <v>1</v>
      </c>
      <c r="AD88" t="s">
        <v>2198</v>
      </c>
      <c r="AE88" t="s">
        <v>2200</v>
      </c>
      <c r="AF88" t="s">
        <v>2109</v>
      </c>
      <c r="AG88">
        <v>5</v>
      </c>
    </row>
    <row r="89" spans="1:33" x14ac:dyDescent="0.25">
      <c r="A89" t="s">
        <v>727</v>
      </c>
      <c r="B89" t="s">
        <v>51</v>
      </c>
      <c r="C89" s="2">
        <v>43832</v>
      </c>
      <c r="D89" s="2">
        <v>43842</v>
      </c>
      <c r="E89" t="s">
        <v>4</v>
      </c>
      <c r="F89" t="s">
        <v>126</v>
      </c>
      <c r="G89">
        <v>56</v>
      </c>
      <c r="H89">
        <v>10</v>
      </c>
      <c r="I89" t="s">
        <v>66</v>
      </c>
      <c r="J89" t="s">
        <v>29</v>
      </c>
      <c r="K89">
        <v>0.36</v>
      </c>
      <c r="L89">
        <v>3</v>
      </c>
      <c r="M89">
        <v>51</v>
      </c>
      <c r="N89" s="2">
        <v>43844</v>
      </c>
      <c r="O89">
        <v>12</v>
      </c>
      <c r="P89" t="s">
        <v>2133</v>
      </c>
      <c r="Q89" t="s">
        <v>728</v>
      </c>
      <c r="R89" t="s">
        <v>49</v>
      </c>
      <c r="S89" t="s">
        <v>32</v>
      </c>
      <c r="T89" t="s">
        <v>33</v>
      </c>
      <c r="U89">
        <v>188.62</v>
      </c>
      <c r="V89" t="s">
        <v>42</v>
      </c>
      <c r="W89">
        <v>2</v>
      </c>
      <c r="X89" t="s">
        <v>43</v>
      </c>
      <c r="Y89">
        <v>7</v>
      </c>
      <c r="Z89">
        <v>6</v>
      </c>
      <c r="AA89">
        <v>1</v>
      </c>
      <c r="AB89" t="s">
        <v>2193</v>
      </c>
      <c r="AC89">
        <v>9</v>
      </c>
      <c r="AD89" t="s">
        <v>2194</v>
      </c>
      <c r="AE89" t="s">
        <v>2201</v>
      </c>
      <c r="AF89" t="s">
        <v>2067</v>
      </c>
      <c r="AG89">
        <v>1</v>
      </c>
    </row>
    <row r="90" spans="1:33" x14ac:dyDescent="0.25">
      <c r="A90" t="s">
        <v>731</v>
      </c>
      <c r="B90" t="s">
        <v>26</v>
      </c>
      <c r="C90" s="2">
        <v>43888</v>
      </c>
      <c r="D90" s="2">
        <v>43898</v>
      </c>
      <c r="E90" t="s">
        <v>4</v>
      </c>
      <c r="F90" t="s">
        <v>103</v>
      </c>
      <c r="G90">
        <v>118</v>
      </c>
      <c r="H90">
        <v>10</v>
      </c>
      <c r="I90" t="s">
        <v>46</v>
      </c>
      <c r="J90" t="s">
        <v>47</v>
      </c>
      <c r="K90">
        <v>0.34</v>
      </c>
      <c r="L90">
        <v>5</v>
      </c>
      <c r="M90">
        <v>86</v>
      </c>
      <c r="N90" s="2">
        <v>43902</v>
      </c>
      <c r="O90">
        <v>14</v>
      </c>
      <c r="P90" t="s">
        <v>2133</v>
      </c>
      <c r="Q90" t="s">
        <v>732</v>
      </c>
      <c r="R90" t="s">
        <v>31</v>
      </c>
      <c r="S90" t="s">
        <v>32</v>
      </c>
      <c r="T90" t="s">
        <v>60</v>
      </c>
      <c r="U90">
        <v>85.4</v>
      </c>
      <c r="V90" t="s">
        <v>34</v>
      </c>
      <c r="W90">
        <v>1</v>
      </c>
      <c r="X90" t="s">
        <v>43</v>
      </c>
      <c r="Y90">
        <v>10</v>
      </c>
      <c r="Z90">
        <v>3</v>
      </c>
      <c r="AA90">
        <v>1</v>
      </c>
      <c r="AB90" t="s">
        <v>2193</v>
      </c>
      <c r="AC90">
        <v>8</v>
      </c>
      <c r="AD90" t="s">
        <v>2194</v>
      </c>
      <c r="AE90" t="s">
        <v>2201</v>
      </c>
      <c r="AF90" t="s">
        <v>2105</v>
      </c>
      <c r="AG90">
        <v>2</v>
      </c>
    </row>
    <row r="91" spans="1:33" x14ac:dyDescent="0.25">
      <c r="A91" t="s">
        <v>735</v>
      </c>
      <c r="B91" t="s">
        <v>51</v>
      </c>
      <c r="C91" s="2">
        <v>44038</v>
      </c>
      <c r="D91" s="2">
        <v>44049</v>
      </c>
      <c r="E91" t="s">
        <v>4</v>
      </c>
      <c r="F91" t="s">
        <v>52</v>
      </c>
      <c r="G91">
        <v>71</v>
      </c>
      <c r="H91">
        <v>11</v>
      </c>
      <c r="I91" t="s">
        <v>39</v>
      </c>
      <c r="J91" t="s">
        <v>29</v>
      </c>
      <c r="K91">
        <v>0.36</v>
      </c>
      <c r="L91">
        <v>3</v>
      </c>
      <c r="M91">
        <v>119</v>
      </c>
      <c r="N91" s="2">
        <v>44043</v>
      </c>
      <c r="O91">
        <v>5</v>
      </c>
      <c r="P91" t="s">
        <v>2134</v>
      </c>
      <c r="Q91" t="s">
        <v>736</v>
      </c>
      <c r="R91" t="s">
        <v>31</v>
      </c>
      <c r="S91" t="s">
        <v>55</v>
      </c>
      <c r="T91" t="s">
        <v>33</v>
      </c>
      <c r="U91">
        <v>80.19</v>
      </c>
      <c r="V91" t="s">
        <v>63</v>
      </c>
      <c r="W91">
        <v>4</v>
      </c>
      <c r="X91" t="s">
        <v>35</v>
      </c>
      <c r="Y91">
        <v>6</v>
      </c>
      <c r="Z91">
        <v>2</v>
      </c>
      <c r="AA91">
        <v>2</v>
      </c>
      <c r="AB91" t="s">
        <v>2193</v>
      </c>
      <c r="AC91">
        <v>4</v>
      </c>
      <c r="AD91" t="s">
        <v>2194</v>
      </c>
      <c r="AE91" t="s">
        <v>2195</v>
      </c>
      <c r="AF91" t="s">
        <v>2112</v>
      </c>
      <c r="AG91">
        <v>7</v>
      </c>
    </row>
    <row r="92" spans="1:33" x14ac:dyDescent="0.25">
      <c r="A92" t="s">
        <v>745</v>
      </c>
      <c r="B92" t="s">
        <v>51</v>
      </c>
      <c r="C92" s="2">
        <v>44801</v>
      </c>
      <c r="D92" s="2">
        <v>44813</v>
      </c>
      <c r="E92" t="s">
        <v>4</v>
      </c>
      <c r="F92" t="s">
        <v>27</v>
      </c>
      <c r="G92">
        <v>176</v>
      </c>
      <c r="H92">
        <v>12</v>
      </c>
      <c r="I92" t="s">
        <v>53</v>
      </c>
      <c r="J92" t="s">
        <v>29</v>
      </c>
      <c r="K92">
        <v>0.43</v>
      </c>
      <c r="L92">
        <v>3</v>
      </c>
      <c r="M92">
        <v>126</v>
      </c>
      <c r="N92" s="2">
        <v>44807</v>
      </c>
      <c r="O92">
        <v>6</v>
      </c>
      <c r="P92" t="s">
        <v>2134</v>
      </c>
      <c r="Q92" t="s">
        <v>746</v>
      </c>
      <c r="R92" t="s">
        <v>49</v>
      </c>
      <c r="S92" t="s">
        <v>55</v>
      </c>
      <c r="T92" t="s">
        <v>33</v>
      </c>
      <c r="U92">
        <v>143.88</v>
      </c>
      <c r="V92" t="s">
        <v>63</v>
      </c>
      <c r="W92">
        <v>1</v>
      </c>
      <c r="X92" t="s">
        <v>43</v>
      </c>
      <c r="Y92">
        <v>10</v>
      </c>
      <c r="Z92">
        <v>4</v>
      </c>
      <c r="AA92">
        <v>2</v>
      </c>
      <c r="AB92" t="s">
        <v>2193</v>
      </c>
      <c r="AC92">
        <v>1</v>
      </c>
      <c r="AD92" t="s">
        <v>2202</v>
      </c>
      <c r="AE92" t="s">
        <v>2195</v>
      </c>
      <c r="AF92" t="s">
        <v>2114</v>
      </c>
      <c r="AG92">
        <v>8</v>
      </c>
    </row>
    <row r="93" spans="1:33" x14ac:dyDescent="0.25">
      <c r="A93" t="s">
        <v>749</v>
      </c>
      <c r="B93" t="s">
        <v>37</v>
      </c>
      <c r="C93" s="2">
        <v>44309</v>
      </c>
      <c r="D93" s="2">
        <v>44321</v>
      </c>
      <c r="E93" t="s">
        <v>4</v>
      </c>
      <c r="F93" t="s">
        <v>98</v>
      </c>
      <c r="G93">
        <v>185</v>
      </c>
      <c r="H93">
        <v>12</v>
      </c>
      <c r="I93" t="s">
        <v>53</v>
      </c>
      <c r="J93" t="s">
        <v>29</v>
      </c>
      <c r="K93">
        <v>0.47</v>
      </c>
      <c r="L93">
        <v>5</v>
      </c>
      <c r="M93">
        <v>90</v>
      </c>
      <c r="N93" s="2">
        <v>44324</v>
      </c>
      <c r="O93">
        <v>15</v>
      </c>
      <c r="P93" t="s">
        <v>2133</v>
      </c>
      <c r="Q93" t="s">
        <v>750</v>
      </c>
      <c r="R93" t="s">
        <v>31</v>
      </c>
      <c r="S93" t="s">
        <v>68</v>
      </c>
      <c r="T93" t="s">
        <v>60</v>
      </c>
      <c r="U93">
        <v>263.75</v>
      </c>
      <c r="V93" t="s">
        <v>63</v>
      </c>
      <c r="W93">
        <v>4</v>
      </c>
      <c r="X93" t="s">
        <v>74</v>
      </c>
      <c r="Y93">
        <v>8</v>
      </c>
      <c r="Z93">
        <v>4</v>
      </c>
      <c r="AA93">
        <v>3</v>
      </c>
      <c r="AB93" t="s">
        <v>2193</v>
      </c>
      <c r="AC93">
        <v>7</v>
      </c>
      <c r="AD93" t="s">
        <v>2199</v>
      </c>
      <c r="AE93" t="s">
        <v>2200</v>
      </c>
      <c r="AF93" t="s">
        <v>2107</v>
      </c>
      <c r="AG93">
        <v>4</v>
      </c>
    </row>
    <row r="94" spans="1:33" x14ac:dyDescent="0.25">
      <c r="A94" t="s">
        <v>753</v>
      </c>
      <c r="B94" t="s">
        <v>37</v>
      </c>
      <c r="C94" s="2">
        <v>43901</v>
      </c>
      <c r="D94" s="2">
        <v>43914</v>
      </c>
      <c r="E94" t="s">
        <v>4</v>
      </c>
      <c r="F94" t="s">
        <v>103</v>
      </c>
      <c r="G94">
        <v>241</v>
      </c>
      <c r="H94">
        <v>13</v>
      </c>
      <c r="I94" t="s">
        <v>120</v>
      </c>
      <c r="J94" t="s">
        <v>29</v>
      </c>
      <c r="K94">
        <v>0.27</v>
      </c>
      <c r="L94">
        <v>5</v>
      </c>
      <c r="M94">
        <v>16</v>
      </c>
      <c r="N94" s="2">
        <v>43912</v>
      </c>
      <c r="O94">
        <v>11</v>
      </c>
      <c r="P94" t="s">
        <v>2134</v>
      </c>
      <c r="Q94" t="s">
        <v>754</v>
      </c>
      <c r="R94" t="s">
        <v>31</v>
      </c>
      <c r="S94" t="s">
        <v>55</v>
      </c>
      <c r="T94" t="s">
        <v>41</v>
      </c>
      <c r="U94">
        <v>109.77</v>
      </c>
      <c r="V94" t="s">
        <v>63</v>
      </c>
      <c r="W94">
        <v>1</v>
      </c>
      <c r="X94" t="s">
        <v>43</v>
      </c>
      <c r="Y94">
        <v>5</v>
      </c>
      <c r="Z94">
        <v>8</v>
      </c>
      <c r="AA94">
        <v>2</v>
      </c>
      <c r="AB94" t="s">
        <v>2193</v>
      </c>
      <c r="AC94">
        <v>8</v>
      </c>
      <c r="AD94" t="s">
        <v>2194</v>
      </c>
      <c r="AE94" t="s">
        <v>2201</v>
      </c>
      <c r="AF94" t="s">
        <v>2106</v>
      </c>
      <c r="AG94">
        <v>3</v>
      </c>
    </row>
    <row r="95" spans="1:33" x14ac:dyDescent="0.25">
      <c r="A95" t="s">
        <v>755</v>
      </c>
      <c r="B95" t="s">
        <v>26</v>
      </c>
      <c r="C95" s="2">
        <v>45647</v>
      </c>
      <c r="D95" s="2">
        <v>45293</v>
      </c>
      <c r="E95" t="s">
        <v>4</v>
      </c>
      <c r="F95" t="s">
        <v>38</v>
      </c>
      <c r="G95">
        <v>80</v>
      </c>
      <c r="H95">
        <v>12</v>
      </c>
      <c r="I95" t="s">
        <v>82</v>
      </c>
      <c r="J95" t="s">
        <v>29</v>
      </c>
      <c r="K95">
        <v>0.26</v>
      </c>
      <c r="L95">
        <v>3</v>
      </c>
      <c r="M95">
        <v>247</v>
      </c>
      <c r="N95" s="2">
        <v>45296</v>
      </c>
      <c r="O95">
        <v>-351</v>
      </c>
      <c r="P95" t="s">
        <v>2134</v>
      </c>
      <c r="Q95" t="s">
        <v>756</v>
      </c>
      <c r="R95" t="s">
        <v>49</v>
      </c>
      <c r="S95" t="s">
        <v>32</v>
      </c>
      <c r="T95" t="s">
        <v>41</v>
      </c>
      <c r="U95">
        <v>273.36</v>
      </c>
      <c r="V95" t="s">
        <v>42</v>
      </c>
      <c r="W95">
        <v>5</v>
      </c>
      <c r="X95" t="s">
        <v>35</v>
      </c>
      <c r="Y95">
        <v>5</v>
      </c>
      <c r="Z95">
        <v>7</v>
      </c>
      <c r="AA95">
        <v>1</v>
      </c>
      <c r="AB95" t="s">
        <v>2193</v>
      </c>
      <c r="AC95">
        <v>2</v>
      </c>
      <c r="AD95" t="s">
        <v>2198</v>
      </c>
      <c r="AE95" t="s">
        <v>2197</v>
      </c>
      <c r="AF95" t="s">
        <v>2119</v>
      </c>
      <c r="AG95">
        <v>12</v>
      </c>
    </row>
    <row r="96" spans="1:33" x14ac:dyDescent="0.25">
      <c r="A96" t="s">
        <v>761</v>
      </c>
      <c r="B96" t="s">
        <v>26</v>
      </c>
      <c r="C96" s="2">
        <v>45024</v>
      </c>
      <c r="D96" s="2">
        <v>45036</v>
      </c>
      <c r="E96" t="s">
        <v>4</v>
      </c>
      <c r="F96" t="s">
        <v>65</v>
      </c>
      <c r="G96">
        <v>282</v>
      </c>
      <c r="H96">
        <v>12</v>
      </c>
      <c r="I96" t="s">
        <v>123</v>
      </c>
      <c r="J96" t="s">
        <v>29</v>
      </c>
      <c r="K96">
        <v>0.34</v>
      </c>
      <c r="L96">
        <v>3</v>
      </c>
      <c r="M96">
        <v>43</v>
      </c>
      <c r="N96" s="2">
        <v>45032</v>
      </c>
      <c r="O96">
        <v>8</v>
      </c>
      <c r="P96" t="s">
        <v>2134</v>
      </c>
      <c r="Q96" t="s">
        <v>762</v>
      </c>
      <c r="R96" t="s">
        <v>31</v>
      </c>
      <c r="S96" t="s">
        <v>32</v>
      </c>
      <c r="T96" t="s">
        <v>41</v>
      </c>
      <c r="U96">
        <v>274.49</v>
      </c>
      <c r="V96" t="s">
        <v>42</v>
      </c>
      <c r="W96">
        <v>1</v>
      </c>
      <c r="X96" t="s">
        <v>35</v>
      </c>
      <c r="Y96">
        <v>3</v>
      </c>
      <c r="Z96">
        <v>9</v>
      </c>
      <c r="AA96">
        <v>1</v>
      </c>
      <c r="AB96" t="s">
        <v>2193</v>
      </c>
      <c r="AC96">
        <v>5</v>
      </c>
      <c r="AD96" t="s">
        <v>2196</v>
      </c>
      <c r="AE96" t="s">
        <v>2200</v>
      </c>
      <c r="AF96" t="s">
        <v>2107</v>
      </c>
      <c r="AG96">
        <v>4</v>
      </c>
    </row>
    <row r="97" spans="1:33" x14ac:dyDescent="0.25">
      <c r="A97" t="s">
        <v>765</v>
      </c>
      <c r="B97" t="s">
        <v>51</v>
      </c>
      <c r="C97" s="2">
        <v>45529</v>
      </c>
      <c r="D97" s="2">
        <v>45542</v>
      </c>
      <c r="E97" t="s">
        <v>4</v>
      </c>
      <c r="F97" t="s">
        <v>52</v>
      </c>
      <c r="G97">
        <v>177</v>
      </c>
      <c r="H97">
        <v>13</v>
      </c>
      <c r="I97" t="s">
        <v>120</v>
      </c>
      <c r="J97" t="s">
        <v>29</v>
      </c>
      <c r="K97">
        <v>0.38</v>
      </c>
      <c r="L97">
        <v>5</v>
      </c>
      <c r="M97">
        <v>290</v>
      </c>
      <c r="N97" s="2">
        <v>45541</v>
      </c>
      <c r="O97">
        <v>12</v>
      </c>
      <c r="P97" t="s">
        <v>2134</v>
      </c>
      <c r="Q97" t="s">
        <v>766</v>
      </c>
      <c r="R97" t="s">
        <v>59</v>
      </c>
      <c r="S97" t="s">
        <v>68</v>
      </c>
      <c r="T97" t="s">
        <v>33</v>
      </c>
      <c r="U97">
        <v>274.57</v>
      </c>
      <c r="V97" t="s">
        <v>42</v>
      </c>
      <c r="W97">
        <v>2</v>
      </c>
      <c r="X97" t="s">
        <v>43</v>
      </c>
      <c r="Y97">
        <v>4</v>
      </c>
      <c r="Z97">
        <v>8</v>
      </c>
      <c r="AA97">
        <v>3</v>
      </c>
      <c r="AB97" t="s">
        <v>2193</v>
      </c>
      <c r="AC97">
        <v>4</v>
      </c>
      <c r="AD97" t="s">
        <v>2198</v>
      </c>
      <c r="AE97" t="s">
        <v>2195</v>
      </c>
      <c r="AF97" t="s">
        <v>2114</v>
      </c>
      <c r="AG97">
        <v>8</v>
      </c>
    </row>
    <row r="98" spans="1:33" x14ac:dyDescent="0.25">
      <c r="A98" t="s">
        <v>769</v>
      </c>
      <c r="B98" t="s">
        <v>70</v>
      </c>
      <c r="C98" s="2">
        <v>44239</v>
      </c>
      <c r="D98" s="2">
        <v>44249</v>
      </c>
      <c r="E98" t="s">
        <v>4</v>
      </c>
      <c r="F98" t="s">
        <v>93</v>
      </c>
      <c r="G98">
        <v>199</v>
      </c>
      <c r="H98">
        <v>10</v>
      </c>
      <c r="I98" t="s">
        <v>28</v>
      </c>
      <c r="J98" t="s">
        <v>29</v>
      </c>
      <c r="K98">
        <v>0.26</v>
      </c>
      <c r="L98">
        <v>1</v>
      </c>
      <c r="M98">
        <v>172</v>
      </c>
      <c r="N98" s="2">
        <v>44249</v>
      </c>
      <c r="O98">
        <v>10</v>
      </c>
      <c r="P98" t="s">
        <v>2135</v>
      </c>
      <c r="Q98" t="s">
        <v>770</v>
      </c>
      <c r="R98" t="s">
        <v>59</v>
      </c>
      <c r="S98" t="s">
        <v>55</v>
      </c>
      <c r="T98" t="s">
        <v>60</v>
      </c>
      <c r="U98">
        <v>293.87</v>
      </c>
      <c r="V98" t="s">
        <v>34</v>
      </c>
      <c r="W98">
        <v>3</v>
      </c>
      <c r="X98" t="s">
        <v>35</v>
      </c>
      <c r="Y98">
        <v>1</v>
      </c>
      <c r="Z98">
        <v>1</v>
      </c>
      <c r="AA98">
        <v>2</v>
      </c>
      <c r="AB98" t="s">
        <v>2193</v>
      </c>
      <c r="AC98">
        <v>6</v>
      </c>
      <c r="AD98" t="s">
        <v>2199</v>
      </c>
      <c r="AE98" t="s">
        <v>2201</v>
      </c>
      <c r="AF98" t="s">
        <v>2105</v>
      </c>
      <c r="AG98">
        <v>2</v>
      </c>
    </row>
    <row r="99" spans="1:33" x14ac:dyDescent="0.25">
      <c r="A99" t="s">
        <v>779</v>
      </c>
      <c r="B99" t="s">
        <v>51</v>
      </c>
      <c r="C99" s="2">
        <v>44343</v>
      </c>
      <c r="D99" s="2">
        <v>44351</v>
      </c>
      <c r="E99" t="s">
        <v>4</v>
      </c>
      <c r="F99" t="s">
        <v>65</v>
      </c>
      <c r="G99">
        <v>181</v>
      </c>
      <c r="H99">
        <v>8</v>
      </c>
      <c r="I99" t="s">
        <v>57</v>
      </c>
      <c r="J99" t="s">
        <v>29</v>
      </c>
      <c r="K99">
        <v>0.48</v>
      </c>
      <c r="L99">
        <v>5</v>
      </c>
      <c r="M99">
        <v>202</v>
      </c>
      <c r="N99" s="2">
        <v>44349</v>
      </c>
      <c r="O99">
        <v>6</v>
      </c>
      <c r="P99" t="s">
        <v>2134</v>
      </c>
      <c r="Q99" t="s">
        <v>780</v>
      </c>
      <c r="R99" t="s">
        <v>59</v>
      </c>
      <c r="S99" t="s">
        <v>68</v>
      </c>
      <c r="T99" t="s">
        <v>41</v>
      </c>
      <c r="U99">
        <v>153.63</v>
      </c>
      <c r="V99" t="s">
        <v>34</v>
      </c>
      <c r="W99">
        <v>4</v>
      </c>
      <c r="X99" t="s">
        <v>74</v>
      </c>
      <c r="Y99">
        <v>10</v>
      </c>
      <c r="Z99">
        <v>5</v>
      </c>
      <c r="AA99">
        <v>3</v>
      </c>
      <c r="AB99" t="s">
        <v>2193</v>
      </c>
      <c r="AC99">
        <v>5</v>
      </c>
      <c r="AD99" t="s">
        <v>2199</v>
      </c>
      <c r="AE99" t="s">
        <v>2200</v>
      </c>
      <c r="AF99" t="s">
        <v>2109</v>
      </c>
      <c r="AG99">
        <v>5</v>
      </c>
    </row>
    <row r="100" spans="1:33" x14ac:dyDescent="0.25">
      <c r="A100" t="s">
        <v>781</v>
      </c>
      <c r="B100" t="s">
        <v>70</v>
      </c>
      <c r="C100" s="2">
        <v>45432</v>
      </c>
      <c r="D100" s="2">
        <v>45440</v>
      </c>
      <c r="E100" t="s">
        <v>4</v>
      </c>
      <c r="F100" t="s">
        <v>93</v>
      </c>
      <c r="G100">
        <v>293</v>
      </c>
      <c r="H100">
        <v>8</v>
      </c>
      <c r="I100" t="s">
        <v>120</v>
      </c>
      <c r="J100" t="s">
        <v>29</v>
      </c>
      <c r="K100">
        <v>0.21</v>
      </c>
      <c r="L100">
        <v>3</v>
      </c>
      <c r="M100">
        <v>165</v>
      </c>
      <c r="N100" s="2">
        <v>45444</v>
      </c>
      <c r="O100">
        <v>12</v>
      </c>
      <c r="P100" t="s">
        <v>2133</v>
      </c>
      <c r="Q100" t="s">
        <v>782</v>
      </c>
      <c r="R100" t="s">
        <v>49</v>
      </c>
      <c r="S100" t="s">
        <v>55</v>
      </c>
      <c r="T100" t="s">
        <v>33</v>
      </c>
      <c r="U100">
        <v>56.71</v>
      </c>
      <c r="V100" t="s">
        <v>63</v>
      </c>
      <c r="W100">
        <v>2</v>
      </c>
      <c r="X100" t="s">
        <v>43</v>
      </c>
      <c r="Y100">
        <v>5</v>
      </c>
      <c r="Z100">
        <v>8</v>
      </c>
      <c r="AA100">
        <v>2</v>
      </c>
      <c r="AB100" t="s">
        <v>2193</v>
      </c>
      <c r="AC100">
        <v>6</v>
      </c>
      <c r="AD100" t="s">
        <v>2198</v>
      </c>
      <c r="AE100" t="s">
        <v>2200</v>
      </c>
      <c r="AF100" t="s">
        <v>2109</v>
      </c>
      <c r="AG100">
        <v>5</v>
      </c>
    </row>
    <row r="101" spans="1:33" x14ac:dyDescent="0.25">
      <c r="A101" t="s">
        <v>791</v>
      </c>
      <c r="B101" t="s">
        <v>26</v>
      </c>
      <c r="C101" s="2">
        <v>45099</v>
      </c>
      <c r="D101" s="2">
        <v>45112</v>
      </c>
      <c r="E101" t="s">
        <v>4</v>
      </c>
      <c r="F101" t="s">
        <v>38</v>
      </c>
      <c r="G101">
        <v>49</v>
      </c>
      <c r="H101">
        <v>13</v>
      </c>
      <c r="I101" t="s">
        <v>57</v>
      </c>
      <c r="J101" t="s">
        <v>29</v>
      </c>
      <c r="K101">
        <v>0.45</v>
      </c>
      <c r="L101">
        <v>1</v>
      </c>
      <c r="M101">
        <v>255</v>
      </c>
      <c r="N101" s="2">
        <v>45109</v>
      </c>
      <c r="O101">
        <v>10</v>
      </c>
      <c r="P101" t="s">
        <v>2134</v>
      </c>
      <c r="Q101" t="s">
        <v>792</v>
      </c>
      <c r="R101" t="s">
        <v>49</v>
      </c>
      <c r="S101" t="s">
        <v>55</v>
      </c>
      <c r="T101" t="s">
        <v>33</v>
      </c>
      <c r="U101">
        <v>254.26</v>
      </c>
      <c r="V101" t="s">
        <v>34</v>
      </c>
      <c r="W101">
        <v>5</v>
      </c>
      <c r="X101" t="s">
        <v>43</v>
      </c>
      <c r="Y101">
        <v>3</v>
      </c>
      <c r="Z101">
        <v>5</v>
      </c>
      <c r="AA101">
        <v>2</v>
      </c>
      <c r="AB101" t="s">
        <v>2193</v>
      </c>
      <c r="AC101">
        <v>2</v>
      </c>
      <c r="AD101" t="s">
        <v>2196</v>
      </c>
      <c r="AE101" t="s">
        <v>2200</v>
      </c>
      <c r="AF101" t="s">
        <v>2111</v>
      </c>
      <c r="AG101">
        <v>6</v>
      </c>
    </row>
    <row r="102" spans="1:33" x14ac:dyDescent="0.25">
      <c r="A102" t="s">
        <v>795</v>
      </c>
      <c r="B102" t="s">
        <v>26</v>
      </c>
      <c r="C102" s="2">
        <v>44595</v>
      </c>
      <c r="D102" s="2">
        <v>44610</v>
      </c>
      <c r="E102" t="s">
        <v>4</v>
      </c>
      <c r="F102" t="s">
        <v>103</v>
      </c>
      <c r="G102">
        <v>139</v>
      </c>
      <c r="H102">
        <v>15</v>
      </c>
      <c r="I102" t="s">
        <v>39</v>
      </c>
      <c r="J102" t="s">
        <v>29</v>
      </c>
      <c r="K102">
        <v>0.22</v>
      </c>
      <c r="L102">
        <v>1</v>
      </c>
      <c r="M102">
        <v>59</v>
      </c>
      <c r="N102" s="2">
        <v>44601</v>
      </c>
      <c r="O102">
        <v>6</v>
      </c>
      <c r="P102" t="s">
        <v>2134</v>
      </c>
      <c r="Q102" t="s">
        <v>796</v>
      </c>
      <c r="R102" t="s">
        <v>31</v>
      </c>
      <c r="S102" t="s">
        <v>68</v>
      </c>
      <c r="T102" t="s">
        <v>33</v>
      </c>
      <c r="U102">
        <v>96.2</v>
      </c>
      <c r="V102" t="s">
        <v>42</v>
      </c>
      <c r="W102">
        <v>1</v>
      </c>
      <c r="X102" t="s">
        <v>35</v>
      </c>
      <c r="Y102">
        <v>3</v>
      </c>
      <c r="Z102">
        <v>2</v>
      </c>
      <c r="AA102">
        <v>3</v>
      </c>
      <c r="AB102" t="s">
        <v>2193</v>
      </c>
      <c r="AC102">
        <v>8</v>
      </c>
      <c r="AD102" t="s">
        <v>2202</v>
      </c>
      <c r="AE102" t="s">
        <v>2201</v>
      </c>
      <c r="AF102" t="s">
        <v>2105</v>
      </c>
      <c r="AG102">
        <v>2</v>
      </c>
    </row>
    <row r="103" spans="1:33" x14ac:dyDescent="0.25">
      <c r="A103" t="s">
        <v>803</v>
      </c>
      <c r="B103" t="s">
        <v>26</v>
      </c>
      <c r="C103" s="2">
        <v>44999</v>
      </c>
      <c r="D103" s="2">
        <v>45007</v>
      </c>
      <c r="E103" t="s">
        <v>4</v>
      </c>
      <c r="F103" t="s">
        <v>52</v>
      </c>
      <c r="G103">
        <v>101</v>
      </c>
      <c r="H103">
        <v>8</v>
      </c>
      <c r="I103" t="s">
        <v>39</v>
      </c>
      <c r="J103" t="s">
        <v>29</v>
      </c>
      <c r="K103">
        <v>0.5</v>
      </c>
      <c r="L103">
        <v>4</v>
      </c>
      <c r="M103">
        <v>63</v>
      </c>
      <c r="N103" s="2">
        <v>45010</v>
      </c>
      <c r="O103">
        <v>11</v>
      </c>
      <c r="P103" t="s">
        <v>2133</v>
      </c>
      <c r="Q103" t="s">
        <v>804</v>
      </c>
      <c r="R103" t="s">
        <v>49</v>
      </c>
      <c r="S103" t="s">
        <v>68</v>
      </c>
      <c r="T103" t="s">
        <v>60</v>
      </c>
      <c r="U103">
        <v>71.25</v>
      </c>
      <c r="V103" t="s">
        <v>63</v>
      </c>
      <c r="W103">
        <v>4</v>
      </c>
      <c r="X103" t="s">
        <v>43</v>
      </c>
      <c r="Y103">
        <v>10</v>
      </c>
      <c r="Z103">
        <v>2</v>
      </c>
      <c r="AA103">
        <v>3</v>
      </c>
      <c r="AB103" t="s">
        <v>2193</v>
      </c>
      <c r="AC103">
        <v>4</v>
      </c>
      <c r="AD103" t="s">
        <v>2196</v>
      </c>
      <c r="AE103" t="s">
        <v>2201</v>
      </c>
      <c r="AF103" t="s">
        <v>2106</v>
      </c>
      <c r="AG103">
        <v>3</v>
      </c>
    </row>
    <row r="104" spans="1:33" x14ac:dyDescent="0.25">
      <c r="A104" t="s">
        <v>807</v>
      </c>
      <c r="B104" t="s">
        <v>37</v>
      </c>
      <c r="C104" s="2">
        <v>44683</v>
      </c>
      <c r="D104" s="2">
        <v>44698</v>
      </c>
      <c r="E104" t="s">
        <v>4</v>
      </c>
      <c r="F104" t="s">
        <v>65</v>
      </c>
      <c r="G104">
        <v>152</v>
      </c>
      <c r="H104">
        <v>15</v>
      </c>
      <c r="I104" t="s">
        <v>28</v>
      </c>
      <c r="J104" t="s">
        <v>29</v>
      </c>
      <c r="K104">
        <v>0.43</v>
      </c>
      <c r="L104">
        <v>1</v>
      </c>
      <c r="M104">
        <v>72</v>
      </c>
      <c r="N104" s="2">
        <v>44692</v>
      </c>
      <c r="O104">
        <v>9</v>
      </c>
      <c r="P104" t="s">
        <v>2134</v>
      </c>
      <c r="Q104" t="s">
        <v>808</v>
      </c>
      <c r="R104" t="s">
        <v>59</v>
      </c>
      <c r="S104" t="s">
        <v>32</v>
      </c>
      <c r="T104" t="s">
        <v>60</v>
      </c>
      <c r="U104">
        <v>285.60000000000002</v>
      </c>
      <c r="V104" t="s">
        <v>63</v>
      </c>
      <c r="W104">
        <v>1</v>
      </c>
      <c r="X104" t="s">
        <v>74</v>
      </c>
      <c r="Y104">
        <v>1</v>
      </c>
      <c r="Z104">
        <v>1</v>
      </c>
      <c r="AA104">
        <v>1</v>
      </c>
      <c r="AB104" t="s">
        <v>2193</v>
      </c>
      <c r="AC104">
        <v>5</v>
      </c>
      <c r="AD104" t="s">
        <v>2202</v>
      </c>
      <c r="AE104" t="s">
        <v>2200</v>
      </c>
      <c r="AF104" t="s">
        <v>2109</v>
      </c>
      <c r="AG104">
        <v>5</v>
      </c>
    </row>
    <row r="105" spans="1:33" x14ac:dyDescent="0.25">
      <c r="A105" t="s">
        <v>821</v>
      </c>
      <c r="B105" t="s">
        <v>70</v>
      </c>
      <c r="C105" s="2">
        <v>44568</v>
      </c>
      <c r="D105" s="2">
        <v>44579</v>
      </c>
      <c r="E105" t="s">
        <v>4</v>
      </c>
      <c r="F105" t="s">
        <v>103</v>
      </c>
      <c r="G105">
        <v>284</v>
      </c>
      <c r="H105">
        <v>11</v>
      </c>
      <c r="I105" t="s">
        <v>53</v>
      </c>
      <c r="J105" t="s">
        <v>29</v>
      </c>
      <c r="K105">
        <v>0.28999999999999998</v>
      </c>
      <c r="L105">
        <v>1</v>
      </c>
      <c r="M105">
        <v>162</v>
      </c>
      <c r="N105" s="2">
        <v>44582</v>
      </c>
      <c r="O105">
        <v>14</v>
      </c>
      <c r="P105" t="s">
        <v>2133</v>
      </c>
      <c r="Q105" t="s">
        <v>822</v>
      </c>
      <c r="R105" t="s">
        <v>31</v>
      </c>
      <c r="S105" t="s">
        <v>68</v>
      </c>
      <c r="T105" t="s">
        <v>60</v>
      </c>
      <c r="U105">
        <v>289.49</v>
      </c>
      <c r="V105" t="s">
        <v>34</v>
      </c>
      <c r="W105">
        <v>5</v>
      </c>
      <c r="X105" t="s">
        <v>35</v>
      </c>
      <c r="Y105">
        <v>10</v>
      </c>
      <c r="Z105">
        <v>4</v>
      </c>
      <c r="AA105">
        <v>3</v>
      </c>
      <c r="AB105" t="s">
        <v>2193</v>
      </c>
      <c r="AC105">
        <v>8</v>
      </c>
      <c r="AD105" t="s">
        <v>2202</v>
      </c>
      <c r="AE105" t="s">
        <v>2201</v>
      </c>
      <c r="AF105" t="s">
        <v>2067</v>
      </c>
      <c r="AG105">
        <v>1</v>
      </c>
    </row>
    <row r="106" spans="1:33" x14ac:dyDescent="0.25">
      <c r="A106" t="s">
        <v>823</v>
      </c>
      <c r="B106" t="s">
        <v>37</v>
      </c>
      <c r="C106" s="2">
        <v>44840</v>
      </c>
      <c r="D106" s="2">
        <v>44846</v>
      </c>
      <c r="E106" t="s">
        <v>4</v>
      </c>
      <c r="F106" t="s">
        <v>27</v>
      </c>
      <c r="G106">
        <v>187</v>
      </c>
      <c r="H106">
        <v>6</v>
      </c>
      <c r="I106" t="s">
        <v>57</v>
      </c>
      <c r="J106" t="s">
        <v>29</v>
      </c>
      <c r="K106">
        <v>0.4</v>
      </c>
      <c r="L106">
        <v>3</v>
      </c>
      <c r="M106">
        <v>268</v>
      </c>
      <c r="N106" s="2">
        <v>44849</v>
      </c>
      <c r="O106">
        <v>9</v>
      </c>
      <c r="P106" t="s">
        <v>2133</v>
      </c>
      <c r="Q106" t="s">
        <v>824</v>
      </c>
      <c r="R106" t="s">
        <v>49</v>
      </c>
      <c r="S106" t="s">
        <v>68</v>
      </c>
      <c r="T106" t="s">
        <v>41</v>
      </c>
      <c r="U106">
        <v>100.02</v>
      </c>
      <c r="V106" t="s">
        <v>42</v>
      </c>
      <c r="W106">
        <v>3</v>
      </c>
      <c r="X106" t="s">
        <v>74</v>
      </c>
      <c r="Y106">
        <v>9</v>
      </c>
      <c r="Z106">
        <v>5</v>
      </c>
      <c r="AA106">
        <v>3</v>
      </c>
      <c r="AB106" t="s">
        <v>2193</v>
      </c>
      <c r="AC106">
        <v>1</v>
      </c>
      <c r="AD106" t="s">
        <v>2202</v>
      </c>
      <c r="AE106" t="s">
        <v>2197</v>
      </c>
      <c r="AF106" t="s">
        <v>2116</v>
      </c>
      <c r="AG106">
        <v>10</v>
      </c>
    </row>
    <row r="107" spans="1:33" x14ac:dyDescent="0.25">
      <c r="A107" t="s">
        <v>833</v>
      </c>
      <c r="B107" t="s">
        <v>51</v>
      </c>
      <c r="C107" s="2">
        <v>43978</v>
      </c>
      <c r="D107" s="2">
        <v>43984</v>
      </c>
      <c r="E107" t="s">
        <v>4</v>
      </c>
      <c r="F107" t="s">
        <v>103</v>
      </c>
      <c r="G107">
        <v>131</v>
      </c>
      <c r="H107">
        <v>6</v>
      </c>
      <c r="I107" t="s">
        <v>39</v>
      </c>
      <c r="J107" t="s">
        <v>29</v>
      </c>
      <c r="K107">
        <v>0.24</v>
      </c>
      <c r="L107">
        <v>3</v>
      </c>
      <c r="M107">
        <v>178</v>
      </c>
      <c r="N107" s="2">
        <v>43992</v>
      </c>
      <c r="O107">
        <v>14</v>
      </c>
      <c r="P107" t="s">
        <v>2133</v>
      </c>
      <c r="Q107" t="s">
        <v>834</v>
      </c>
      <c r="R107" t="s">
        <v>49</v>
      </c>
      <c r="S107" t="s">
        <v>68</v>
      </c>
      <c r="T107" t="s">
        <v>33</v>
      </c>
      <c r="U107">
        <v>283.88</v>
      </c>
      <c r="V107" t="s">
        <v>63</v>
      </c>
      <c r="W107">
        <v>2</v>
      </c>
      <c r="X107" t="s">
        <v>35</v>
      </c>
      <c r="Y107">
        <v>3</v>
      </c>
      <c r="Z107">
        <v>2</v>
      </c>
      <c r="AA107">
        <v>3</v>
      </c>
      <c r="AB107" t="s">
        <v>2193</v>
      </c>
      <c r="AC107">
        <v>8</v>
      </c>
      <c r="AD107" t="s">
        <v>2194</v>
      </c>
      <c r="AE107" t="s">
        <v>2200</v>
      </c>
      <c r="AF107" t="s">
        <v>2109</v>
      </c>
      <c r="AG107">
        <v>5</v>
      </c>
    </row>
    <row r="108" spans="1:33" x14ac:dyDescent="0.25">
      <c r="A108" t="s">
        <v>843</v>
      </c>
      <c r="B108" t="s">
        <v>70</v>
      </c>
      <c r="C108" s="2">
        <v>45181</v>
      </c>
      <c r="D108" s="2">
        <v>45194</v>
      </c>
      <c r="E108" t="s">
        <v>4</v>
      </c>
      <c r="F108" t="s">
        <v>52</v>
      </c>
      <c r="G108">
        <v>241</v>
      </c>
      <c r="H108">
        <v>13</v>
      </c>
      <c r="I108" t="s">
        <v>120</v>
      </c>
      <c r="J108" t="s">
        <v>29</v>
      </c>
      <c r="K108">
        <v>0.46</v>
      </c>
      <c r="L108">
        <v>2</v>
      </c>
      <c r="M108">
        <v>143</v>
      </c>
      <c r="N108" s="2">
        <v>45188</v>
      </c>
      <c r="O108">
        <v>7</v>
      </c>
      <c r="P108" t="s">
        <v>2134</v>
      </c>
      <c r="Q108" t="s">
        <v>844</v>
      </c>
      <c r="R108" t="s">
        <v>59</v>
      </c>
      <c r="S108" t="s">
        <v>55</v>
      </c>
      <c r="T108" t="s">
        <v>33</v>
      </c>
      <c r="U108">
        <v>71.099999999999994</v>
      </c>
      <c r="V108" t="s">
        <v>42</v>
      </c>
      <c r="W108">
        <v>2</v>
      </c>
      <c r="X108" t="s">
        <v>43</v>
      </c>
      <c r="Y108">
        <v>7</v>
      </c>
      <c r="Z108">
        <v>8</v>
      </c>
      <c r="AA108">
        <v>2</v>
      </c>
      <c r="AB108" t="s">
        <v>2193</v>
      </c>
      <c r="AC108">
        <v>4</v>
      </c>
      <c r="AD108" t="s">
        <v>2196</v>
      </c>
      <c r="AE108" t="s">
        <v>2195</v>
      </c>
      <c r="AF108" t="s">
        <v>2115</v>
      </c>
      <c r="AG108">
        <v>9</v>
      </c>
    </row>
    <row r="109" spans="1:33" x14ac:dyDescent="0.25">
      <c r="A109" t="s">
        <v>847</v>
      </c>
      <c r="B109" t="s">
        <v>37</v>
      </c>
      <c r="C109" s="2">
        <v>45412</v>
      </c>
      <c r="D109" s="2">
        <v>45417</v>
      </c>
      <c r="E109" t="s">
        <v>4</v>
      </c>
      <c r="F109" t="s">
        <v>38</v>
      </c>
      <c r="G109">
        <v>70</v>
      </c>
      <c r="H109">
        <v>5</v>
      </c>
      <c r="I109" t="s">
        <v>53</v>
      </c>
      <c r="J109" t="s">
        <v>29</v>
      </c>
      <c r="K109">
        <v>0.41</v>
      </c>
      <c r="L109">
        <v>2</v>
      </c>
      <c r="M109">
        <v>146</v>
      </c>
      <c r="N109" s="2">
        <v>45421</v>
      </c>
      <c r="O109">
        <v>9</v>
      </c>
      <c r="P109" t="s">
        <v>2133</v>
      </c>
      <c r="Q109" t="s">
        <v>848</v>
      </c>
      <c r="R109" t="s">
        <v>59</v>
      </c>
      <c r="S109" t="s">
        <v>32</v>
      </c>
      <c r="T109" t="s">
        <v>41</v>
      </c>
      <c r="U109">
        <v>264.08</v>
      </c>
      <c r="V109" t="s">
        <v>34</v>
      </c>
      <c r="W109">
        <v>2</v>
      </c>
      <c r="X109" t="s">
        <v>43</v>
      </c>
      <c r="Y109">
        <v>4</v>
      </c>
      <c r="Z109">
        <v>4</v>
      </c>
      <c r="AA109">
        <v>1</v>
      </c>
      <c r="AB109" t="s">
        <v>2193</v>
      </c>
      <c r="AC109">
        <v>2</v>
      </c>
      <c r="AD109" t="s">
        <v>2198</v>
      </c>
      <c r="AE109" t="s">
        <v>2200</v>
      </c>
      <c r="AF109" t="s">
        <v>2107</v>
      </c>
      <c r="AG109">
        <v>4</v>
      </c>
    </row>
    <row r="110" spans="1:33" x14ac:dyDescent="0.25">
      <c r="A110" t="s">
        <v>859</v>
      </c>
      <c r="B110" t="s">
        <v>37</v>
      </c>
      <c r="C110" s="2">
        <v>45135</v>
      </c>
      <c r="D110" s="2">
        <v>45147</v>
      </c>
      <c r="E110" t="s">
        <v>4</v>
      </c>
      <c r="F110" t="s">
        <v>103</v>
      </c>
      <c r="G110">
        <v>85</v>
      </c>
      <c r="H110">
        <v>12</v>
      </c>
      <c r="I110" t="s">
        <v>57</v>
      </c>
      <c r="J110" t="s">
        <v>29</v>
      </c>
      <c r="K110">
        <v>0.3</v>
      </c>
      <c r="L110">
        <v>2</v>
      </c>
      <c r="M110">
        <v>155</v>
      </c>
      <c r="N110" s="2">
        <v>45142</v>
      </c>
      <c r="O110">
        <v>7</v>
      </c>
      <c r="P110" t="s">
        <v>2134</v>
      </c>
      <c r="Q110" t="s">
        <v>860</v>
      </c>
      <c r="R110" t="s">
        <v>49</v>
      </c>
      <c r="S110" t="s">
        <v>68</v>
      </c>
      <c r="T110" t="s">
        <v>41</v>
      </c>
      <c r="U110">
        <v>190.81</v>
      </c>
      <c r="V110" t="s">
        <v>34</v>
      </c>
      <c r="W110">
        <v>5</v>
      </c>
      <c r="X110" t="s">
        <v>35</v>
      </c>
      <c r="Y110">
        <v>10</v>
      </c>
      <c r="Z110">
        <v>5</v>
      </c>
      <c r="AA110">
        <v>3</v>
      </c>
      <c r="AB110" t="s">
        <v>2193</v>
      </c>
      <c r="AC110">
        <v>8</v>
      </c>
      <c r="AD110" t="s">
        <v>2196</v>
      </c>
      <c r="AE110" t="s">
        <v>2195</v>
      </c>
      <c r="AF110" t="s">
        <v>2112</v>
      </c>
      <c r="AG110">
        <v>7</v>
      </c>
    </row>
    <row r="111" spans="1:33" x14ac:dyDescent="0.25">
      <c r="A111" t="s">
        <v>861</v>
      </c>
      <c r="B111" t="s">
        <v>70</v>
      </c>
      <c r="C111" s="2">
        <v>44004</v>
      </c>
      <c r="D111" s="2">
        <v>44018</v>
      </c>
      <c r="E111" t="s">
        <v>4</v>
      </c>
      <c r="F111" t="s">
        <v>103</v>
      </c>
      <c r="G111">
        <v>136</v>
      </c>
      <c r="H111">
        <v>14</v>
      </c>
      <c r="I111" t="s">
        <v>120</v>
      </c>
      <c r="J111" t="s">
        <v>29</v>
      </c>
      <c r="K111">
        <v>0.4</v>
      </c>
      <c r="L111">
        <v>3</v>
      </c>
      <c r="M111">
        <v>23</v>
      </c>
      <c r="N111" s="2">
        <v>44013</v>
      </c>
      <c r="O111">
        <v>9</v>
      </c>
      <c r="P111" t="s">
        <v>2134</v>
      </c>
      <c r="Q111" t="s">
        <v>862</v>
      </c>
      <c r="R111" t="s">
        <v>49</v>
      </c>
      <c r="S111" t="s">
        <v>32</v>
      </c>
      <c r="T111" t="s">
        <v>41</v>
      </c>
      <c r="U111">
        <v>143.38999999999999</v>
      </c>
      <c r="V111" t="s">
        <v>63</v>
      </c>
      <c r="W111">
        <v>3</v>
      </c>
      <c r="X111" t="s">
        <v>35</v>
      </c>
      <c r="Y111">
        <v>1</v>
      </c>
      <c r="Z111">
        <v>8</v>
      </c>
      <c r="AA111">
        <v>1</v>
      </c>
      <c r="AB111" t="s">
        <v>2193</v>
      </c>
      <c r="AC111">
        <v>8</v>
      </c>
      <c r="AD111" t="s">
        <v>2194</v>
      </c>
      <c r="AE111" t="s">
        <v>2200</v>
      </c>
      <c r="AF111" t="s">
        <v>2111</v>
      </c>
      <c r="AG111">
        <v>6</v>
      </c>
    </row>
    <row r="112" spans="1:33" x14ac:dyDescent="0.25">
      <c r="A112" t="s">
        <v>863</v>
      </c>
      <c r="B112" t="s">
        <v>37</v>
      </c>
      <c r="C112" s="2">
        <v>45398</v>
      </c>
      <c r="D112" s="2">
        <v>45413</v>
      </c>
      <c r="E112" t="s">
        <v>4</v>
      </c>
      <c r="F112" t="s">
        <v>93</v>
      </c>
      <c r="G112">
        <v>12</v>
      </c>
      <c r="H112">
        <v>15</v>
      </c>
      <c r="I112" t="s">
        <v>66</v>
      </c>
      <c r="J112" t="s">
        <v>29</v>
      </c>
      <c r="K112">
        <v>0.49</v>
      </c>
      <c r="L112">
        <v>5</v>
      </c>
      <c r="M112">
        <v>241</v>
      </c>
      <c r="N112" s="2">
        <v>45408</v>
      </c>
      <c r="O112">
        <v>10</v>
      </c>
      <c r="P112" t="s">
        <v>2134</v>
      </c>
      <c r="Q112" t="s">
        <v>864</v>
      </c>
      <c r="R112" t="s">
        <v>31</v>
      </c>
      <c r="S112" t="s">
        <v>32</v>
      </c>
      <c r="T112" t="s">
        <v>33</v>
      </c>
      <c r="U112">
        <v>250.39</v>
      </c>
      <c r="V112" t="s">
        <v>42</v>
      </c>
      <c r="W112">
        <v>3</v>
      </c>
      <c r="X112" t="s">
        <v>35</v>
      </c>
      <c r="Y112">
        <v>2</v>
      </c>
      <c r="Z112">
        <v>6</v>
      </c>
      <c r="AA112">
        <v>1</v>
      </c>
      <c r="AB112" t="s">
        <v>2193</v>
      </c>
      <c r="AC112">
        <v>6</v>
      </c>
      <c r="AD112" t="s">
        <v>2198</v>
      </c>
      <c r="AE112" t="s">
        <v>2200</v>
      </c>
      <c r="AF112" t="s">
        <v>2107</v>
      </c>
      <c r="AG112">
        <v>4</v>
      </c>
    </row>
    <row r="113" spans="1:33" x14ac:dyDescent="0.25">
      <c r="A113" t="s">
        <v>865</v>
      </c>
      <c r="B113" t="s">
        <v>26</v>
      </c>
      <c r="C113" s="2">
        <v>44447</v>
      </c>
      <c r="D113" s="2">
        <v>44458</v>
      </c>
      <c r="E113" t="s">
        <v>4</v>
      </c>
      <c r="F113" t="s">
        <v>93</v>
      </c>
      <c r="G113">
        <v>101</v>
      </c>
      <c r="H113">
        <v>11</v>
      </c>
      <c r="I113" t="s">
        <v>53</v>
      </c>
      <c r="J113" t="s">
        <v>29</v>
      </c>
      <c r="K113">
        <v>0.49</v>
      </c>
      <c r="L113">
        <v>4</v>
      </c>
      <c r="M113">
        <v>55</v>
      </c>
      <c r="N113" s="2">
        <v>44452</v>
      </c>
      <c r="O113">
        <v>5</v>
      </c>
      <c r="P113" t="s">
        <v>2134</v>
      </c>
      <c r="Q113" t="s">
        <v>866</v>
      </c>
      <c r="R113" t="s">
        <v>31</v>
      </c>
      <c r="S113" t="s">
        <v>55</v>
      </c>
      <c r="T113" t="s">
        <v>41</v>
      </c>
      <c r="U113">
        <v>121.23</v>
      </c>
      <c r="V113" t="s">
        <v>34</v>
      </c>
      <c r="W113">
        <v>2</v>
      </c>
      <c r="X113" t="s">
        <v>35</v>
      </c>
      <c r="Y113">
        <v>5</v>
      </c>
      <c r="Z113">
        <v>4</v>
      </c>
      <c r="AA113">
        <v>2</v>
      </c>
      <c r="AB113" t="s">
        <v>2193</v>
      </c>
      <c r="AC113">
        <v>6</v>
      </c>
      <c r="AD113" t="s">
        <v>2199</v>
      </c>
      <c r="AE113" t="s">
        <v>2195</v>
      </c>
      <c r="AF113" t="s">
        <v>2115</v>
      </c>
      <c r="AG113">
        <v>9</v>
      </c>
    </row>
    <row r="114" spans="1:33" x14ac:dyDescent="0.25">
      <c r="A114" t="s">
        <v>877</v>
      </c>
      <c r="B114" t="s">
        <v>51</v>
      </c>
      <c r="C114" s="2">
        <v>44829</v>
      </c>
      <c r="D114" s="2">
        <v>44843</v>
      </c>
      <c r="E114" t="s">
        <v>4</v>
      </c>
      <c r="F114" t="s">
        <v>93</v>
      </c>
      <c r="G114">
        <v>54</v>
      </c>
      <c r="H114">
        <v>14</v>
      </c>
      <c r="I114" t="s">
        <v>28</v>
      </c>
      <c r="J114" t="s">
        <v>29</v>
      </c>
      <c r="K114">
        <v>0.24</v>
      </c>
      <c r="L114">
        <v>2</v>
      </c>
      <c r="M114">
        <v>67</v>
      </c>
      <c r="N114" s="2">
        <v>44834</v>
      </c>
      <c r="O114">
        <v>5</v>
      </c>
      <c r="P114" t="s">
        <v>2134</v>
      </c>
      <c r="Q114" t="s">
        <v>878</v>
      </c>
      <c r="R114" t="s">
        <v>31</v>
      </c>
      <c r="S114" t="s">
        <v>32</v>
      </c>
      <c r="T114" t="s">
        <v>41</v>
      </c>
      <c r="U114">
        <v>212.16</v>
      </c>
      <c r="V114" t="s">
        <v>34</v>
      </c>
      <c r="W114">
        <v>2</v>
      </c>
      <c r="X114" t="s">
        <v>43</v>
      </c>
      <c r="Y114">
        <v>9</v>
      </c>
      <c r="Z114">
        <v>1</v>
      </c>
      <c r="AA114">
        <v>1</v>
      </c>
      <c r="AB114" t="s">
        <v>2193</v>
      </c>
      <c r="AC114">
        <v>6</v>
      </c>
      <c r="AD114" t="s">
        <v>2202</v>
      </c>
      <c r="AE114" t="s">
        <v>2195</v>
      </c>
      <c r="AF114" t="s">
        <v>2115</v>
      </c>
      <c r="AG114">
        <v>9</v>
      </c>
    </row>
    <row r="115" spans="1:33" x14ac:dyDescent="0.25">
      <c r="A115" t="s">
        <v>881</v>
      </c>
      <c r="B115" t="s">
        <v>37</v>
      </c>
      <c r="C115" s="2">
        <v>44570</v>
      </c>
      <c r="D115" s="2">
        <v>44576</v>
      </c>
      <c r="E115" t="s">
        <v>4</v>
      </c>
      <c r="F115" t="s">
        <v>38</v>
      </c>
      <c r="G115">
        <v>293</v>
      </c>
      <c r="H115">
        <v>6</v>
      </c>
      <c r="I115" t="s">
        <v>123</v>
      </c>
      <c r="J115" t="s">
        <v>29</v>
      </c>
      <c r="K115">
        <v>0.21</v>
      </c>
      <c r="L115">
        <v>4</v>
      </c>
      <c r="M115">
        <v>258</v>
      </c>
      <c r="N115" s="2">
        <v>44583</v>
      </c>
      <c r="O115">
        <v>13</v>
      </c>
      <c r="P115" t="s">
        <v>2133</v>
      </c>
      <c r="Q115" t="s">
        <v>882</v>
      </c>
      <c r="R115" t="s">
        <v>49</v>
      </c>
      <c r="S115" t="s">
        <v>68</v>
      </c>
      <c r="T115" t="s">
        <v>60</v>
      </c>
      <c r="U115">
        <v>276.27</v>
      </c>
      <c r="V115" t="s">
        <v>42</v>
      </c>
      <c r="W115">
        <v>2</v>
      </c>
      <c r="X115" t="s">
        <v>74</v>
      </c>
      <c r="Y115">
        <v>1</v>
      </c>
      <c r="Z115">
        <v>9</v>
      </c>
      <c r="AA115">
        <v>3</v>
      </c>
      <c r="AB115" t="s">
        <v>2193</v>
      </c>
      <c r="AC115">
        <v>2</v>
      </c>
      <c r="AD115" t="s">
        <v>2202</v>
      </c>
      <c r="AE115" t="s">
        <v>2201</v>
      </c>
      <c r="AF115" t="s">
        <v>2067</v>
      </c>
      <c r="AG115">
        <v>1</v>
      </c>
    </row>
    <row r="116" spans="1:33" x14ac:dyDescent="0.25">
      <c r="A116" t="s">
        <v>885</v>
      </c>
      <c r="B116" t="s">
        <v>51</v>
      </c>
      <c r="C116" s="2">
        <v>45150</v>
      </c>
      <c r="D116" s="2">
        <v>45164</v>
      </c>
      <c r="E116" t="s">
        <v>4</v>
      </c>
      <c r="F116" t="s">
        <v>98</v>
      </c>
      <c r="G116">
        <v>160</v>
      </c>
      <c r="H116">
        <v>14</v>
      </c>
      <c r="I116" t="s">
        <v>82</v>
      </c>
      <c r="J116" t="s">
        <v>29</v>
      </c>
      <c r="K116">
        <v>0.49</v>
      </c>
      <c r="L116">
        <v>3</v>
      </c>
      <c r="M116">
        <v>251</v>
      </c>
      <c r="N116" s="2">
        <v>45157</v>
      </c>
      <c r="O116">
        <v>7</v>
      </c>
      <c r="P116" t="s">
        <v>2134</v>
      </c>
      <c r="Q116" t="s">
        <v>886</v>
      </c>
      <c r="R116" t="s">
        <v>31</v>
      </c>
      <c r="S116" t="s">
        <v>55</v>
      </c>
      <c r="T116" t="s">
        <v>60</v>
      </c>
      <c r="U116">
        <v>237.31</v>
      </c>
      <c r="V116" t="s">
        <v>34</v>
      </c>
      <c r="W116">
        <v>4</v>
      </c>
      <c r="X116" t="s">
        <v>35</v>
      </c>
      <c r="Y116">
        <v>3</v>
      </c>
      <c r="Z116">
        <v>7</v>
      </c>
      <c r="AA116">
        <v>2</v>
      </c>
      <c r="AB116" t="s">
        <v>2193</v>
      </c>
      <c r="AC116">
        <v>7</v>
      </c>
      <c r="AD116" t="s">
        <v>2196</v>
      </c>
      <c r="AE116" t="s">
        <v>2195</v>
      </c>
      <c r="AF116" t="s">
        <v>2114</v>
      </c>
      <c r="AG116">
        <v>8</v>
      </c>
    </row>
    <row r="117" spans="1:33" x14ac:dyDescent="0.25">
      <c r="A117" t="s">
        <v>897</v>
      </c>
      <c r="B117" t="s">
        <v>26</v>
      </c>
      <c r="C117" s="2">
        <v>43999</v>
      </c>
      <c r="D117" s="2">
        <v>44010</v>
      </c>
      <c r="E117" t="s">
        <v>4</v>
      </c>
      <c r="F117" t="s">
        <v>126</v>
      </c>
      <c r="G117">
        <v>87</v>
      </c>
      <c r="H117">
        <v>11</v>
      </c>
      <c r="I117" t="s">
        <v>39</v>
      </c>
      <c r="J117" t="s">
        <v>29</v>
      </c>
      <c r="K117">
        <v>0.22</v>
      </c>
      <c r="L117">
        <v>5</v>
      </c>
      <c r="M117">
        <v>161</v>
      </c>
      <c r="N117" s="2">
        <v>44010</v>
      </c>
      <c r="O117">
        <v>11</v>
      </c>
      <c r="P117" t="s">
        <v>2135</v>
      </c>
      <c r="Q117" t="s">
        <v>898</v>
      </c>
      <c r="R117" t="s">
        <v>49</v>
      </c>
      <c r="S117" t="s">
        <v>68</v>
      </c>
      <c r="T117" t="s">
        <v>60</v>
      </c>
      <c r="U117">
        <v>268.39</v>
      </c>
      <c r="V117" t="s">
        <v>34</v>
      </c>
      <c r="W117">
        <v>3</v>
      </c>
      <c r="X117" t="s">
        <v>43</v>
      </c>
      <c r="Y117">
        <v>1</v>
      </c>
      <c r="Z117">
        <v>2</v>
      </c>
      <c r="AA117">
        <v>3</v>
      </c>
      <c r="AB117" t="s">
        <v>2193</v>
      </c>
      <c r="AC117">
        <v>9</v>
      </c>
      <c r="AD117" t="s">
        <v>2194</v>
      </c>
      <c r="AE117" t="s">
        <v>2200</v>
      </c>
      <c r="AF117" t="s">
        <v>2111</v>
      </c>
      <c r="AG117">
        <v>6</v>
      </c>
    </row>
    <row r="118" spans="1:33" x14ac:dyDescent="0.25">
      <c r="A118" t="s">
        <v>899</v>
      </c>
      <c r="B118" t="s">
        <v>70</v>
      </c>
      <c r="C118" s="2">
        <v>44847</v>
      </c>
      <c r="D118" s="2">
        <v>44860</v>
      </c>
      <c r="E118" t="s">
        <v>4</v>
      </c>
      <c r="F118" t="s">
        <v>38</v>
      </c>
      <c r="G118">
        <v>115</v>
      </c>
      <c r="H118">
        <v>13</v>
      </c>
      <c r="I118" t="s">
        <v>46</v>
      </c>
      <c r="J118" t="s">
        <v>47</v>
      </c>
      <c r="K118">
        <v>0.39</v>
      </c>
      <c r="L118">
        <v>5</v>
      </c>
      <c r="M118">
        <v>236</v>
      </c>
      <c r="N118" s="2">
        <v>44857</v>
      </c>
      <c r="O118">
        <v>10</v>
      </c>
      <c r="P118" t="s">
        <v>2134</v>
      </c>
      <c r="Q118" t="s">
        <v>900</v>
      </c>
      <c r="R118" t="s">
        <v>59</v>
      </c>
      <c r="S118" t="s">
        <v>32</v>
      </c>
      <c r="T118" t="s">
        <v>41</v>
      </c>
      <c r="U118">
        <v>71.069999999999993</v>
      </c>
      <c r="V118" t="s">
        <v>34</v>
      </c>
      <c r="W118">
        <v>3</v>
      </c>
      <c r="X118" t="s">
        <v>43</v>
      </c>
      <c r="Y118">
        <v>3</v>
      </c>
      <c r="Z118">
        <v>3</v>
      </c>
      <c r="AA118">
        <v>1</v>
      </c>
      <c r="AB118" t="s">
        <v>2193</v>
      </c>
      <c r="AC118">
        <v>2</v>
      </c>
      <c r="AD118" t="s">
        <v>2202</v>
      </c>
      <c r="AE118" t="s">
        <v>2197</v>
      </c>
      <c r="AF118" t="s">
        <v>2116</v>
      </c>
      <c r="AG118">
        <v>10</v>
      </c>
    </row>
    <row r="119" spans="1:33" x14ac:dyDescent="0.25">
      <c r="A119" t="s">
        <v>905</v>
      </c>
      <c r="B119" t="s">
        <v>70</v>
      </c>
      <c r="C119" s="2">
        <v>44137</v>
      </c>
      <c r="D119" s="2">
        <v>44146</v>
      </c>
      <c r="E119" t="s">
        <v>4</v>
      </c>
      <c r="F119" t="s">
        <v>65</v>
      </c>
      <c r="G119">
        <v>136</v>
      </c>
      <c r="H119">
        <v>9</v>
      </c>
      <c r="I119" t="s">
        <v>57</v>
      </c>
      <c r="J119" t="s">
        <v>29</v>
      </c>
      <c r="K119">
        <v>0.3</v>
      </c>
      <c r="L119">
        <v>5</v>
      </c>
      <c r="M119">
        <v>108</v>
      </c>
      <c r="N119" s="2">
        <v>44147</v>
      </c>
      <c r="O119">
        <v>10</v>
      </c>
      <c r="P119" t="s">
        <v>2133</v>
      </c>
      <c r="Q119" t="s">
        <v>906</v>
      </c>
      <c r="R119" t="s">
        <v>31</v>
      </c>
      <c r="S119" t="s">
        <v>32</v>
      </c>
      <c r="T119" t="s">
        <v>60</v>
      </c>
      <c r="U119">
        <v>156.41999999999999</v>
      </c>
      <c r="V119" t="s">
        <v>42</v>
      </c>
      <c r="W119">
        <v>1</v>
      </c>
      <c r="X119" t="s">
        <v>35</v>
      </c>
      <c r="Y119">
        <v>1</v>
      </c>
      <c r="Z119">
        <v>5</v>
      </c>
      <c r="AA119">
        <v>1</v>
      </c>
      <c r="AB119" t="s">
        <v>2193</v>
      </c>
      <c r="AC119">
        <v>5</v>
      </c>
      <c r="AD119" t="s">
        <v>2194</v>
      </c>
      <c r="AE119" t="s">
        <v>2197</v>
      </c>
      <c r="AF119" t="s">
        <v>2118</v>
      </c>
      <c r="AG119">
        <v>11</v>
      </c>
    </row>
    <row r="120" spans="1:33" x14ac:dyDescent="0.25">
      <c r="A120" t="s">
        <v>907</v>
      </c>
      <c r="B120" t="s">
        <v>70</v>
      </c>
      <c r="C120" s="2">
        <v>43964</v>
      </c>
      <c r="D120" s="2">
        <v>43976</v>
      </c>
      <c r="E120" t="s">
        <v>4</v>
      </c>
      <c r="F120" t="s">
        <v>103</v>
      </c>
      <c r="G120">
        <v>199</v>
      </c>
      <c r="H120">
        <v>12</v>
      </c>
      <c r="I120" t="s">
        <v>46</v>
      </c>
      <c r="J120" t="s">
        <v>47</v>
      </c>
      <c r="K120">
        <v>0.32</v>
      </c>
      <c r="L120">
        <v>5</v>
      </c>
      <c r="M120">
        <v>275</v>
      </c>
      <c r="N120" s="2">
        <v>43975</v>
      </c>
      <c r="O120">
        <v>11</v>
      </c>
      <c r="P120" t="s">
        <v>2134</v>
      </c>
      <c r="Q120" t="s">
        <v>908</v>
      </c>
      <c r="R120" t="s">
        <v>49</v>
      </c>
      <c r="S120" t="s">
        <v>55</v>
      </c>
      <c r="T120" t="s">
        <v>60</v>
      </c>
      <c r="U120">
        <v>155.86000000000001</v>
      </c>
      <c r="V120" t="s">
        <v>42</v>
      </c>
      <c r="W120">
        <v>4</v>
      </c>
      <c r="X120" t="s">
        <v>74</v>
      </c>
      <c r="Y120">
        <v>7</v>
      </c>
      <c r="Z120">
        <v>3</v>
      </c>
      <c r="AA120">
        <v>2</v>
      </c>
      <c r="AB120" t="s">
        <v>2193</v>
      </c>
      <c r="AC120">
        <v>8</v>
      </c>
      <c r="AD120" t="s">
        <v>2194</v>
      </c>
      <c r="AE120" t="s">
        <v>2200</v>
      </c>
      <c r="AF120" t="s">
        <v>2109</v>
      </c>
      <c r="AG120">
        <v>5</v>
      </c>
    </row>
    <row r="121" spans="1:33" x14ac:dyDescent="0.25">
      <c r="A121" t="s">
        <v>909</v>
      </c>
      <c r="B121" t="s">
        <v>70</v>
      </c>
      <c r="C121" s="2">
        <v>44362</v>
      </c>
      <c r="D121" s="2">
        <v>44369</v>
      </c>
      <c r="E121" t="s">
        <v>4</v>
      </c>
      <c r="F121" t="s">
        <v>38</v>
      </c>
      <c r="G121">
        <v>76</v>
      </c>
      <c r="H121">
        <v>7</v>
      </c>
      <c r="I121" t="s">
        <v>46</v>
      </c>
      <c r="J121" t="s">
        <v>47</v>
      </c>
      <c r="K121">
        <v>0.46</v>
      </c>
      <c r="L121">
        <v>1</v>
      </c>
      <c r="M121">
        <v>118</v>
      </c>
      <c r="N121" s="2">
        <v>44374</v>
      </c>
      <c r="O121">
        <v>12</v>
      </c>
      <c r="P121" t="s">
        <v>2133</v>
      </c>
      <c r="Q121" t="s">
        <v>910</v>
      </c>
      <c r="R121" t="s">
        <v>31</v>
      </c>
      <c r="S121" t="s">
        <v>68</v>
      </c>
      <c r="T121" t="s">
        <v>33</v>
      </c>
      <c r="U121">
        <v>286.02</v>
      </c>
      <c r="V121" t="s">
        <v>42</v>
      </c>
      <c r="W121">
        <v>1</v>
      </c>
      <c r="X121" t="s">
        <v>74</v>
      </c>
      <c r="Y121">
        <v>7</v>
      </c>
      <c r="Z121">
        <v>3</v>
      </c>
      <c r="AA121">
        <v>3</v>
      </c>
      <c r="AB121" t="s">
        <v>2193</v>
      </c>
      <c r="AC121">
        <v>2</v>
      </c>
      <c r="AD121" t="s">
        <v>2199</v>
      </c>
      <c r="AE121" t="s">
        <v>2200</v>
      </c>
      <c r="AF121" t="s">
        <v>2111</v>
      </c>
      <c r="AG121">
        <v>6</v>
      </c>
    </row>
    <row r="122" spans="1:33" x14ac:dyDescent="0.25">
      <c r="A122" t="s">
        <v>915</v>
      </c>
      <c r="B122" t="s">
        <v>37</v>
      </c>
      <c r="C122" s="2">
        <v>45578</v>
      </c>
      <c r="D122" s="2">
        <v>45590</v>
      </c>
      <c r="E122" t="s">
        <v>4</v>
      </c>
      <c r="F122" t="s">
        <v>98</v>
      </c>
      <c r="G122">
        <v>176</v>
      </c>
      <c r="H122">
        <v>12</v>
      </c>
      <c r="I122" t="s">
        <v>57</v>
      </c>
      <c r="J122" t="s">
        <v>29</v>
      </c>
      <c r="K122">
        <v>0.44</v>
      </c>
      <c r="L122">
        <v>5</v>
      </c>
      <c r="M122">
        <v>219</v>
      </c>
      <c r="N122" s="2">
        <v>45589</v>
      </c>
      <c r="O122">
        <v>11</v>
      </c>
      <c r="P122" t="s">
        <v>2134</v>
      </c>
      <c r="Q122" t="s">
        <v>916</v>
      </c>
      <c r="R122" t="s">
        <v>59</v>
      </c>
      <c r="S122" t="s">
        <v>55</v>
      </c>
      <c r="T122" t="s">
        <v>60</v>
      </c>
      <c r="U122">
        <v>61.45</v>
      </c>
      <c r="V122" t="s">
        <v>34</v>
      </c>
      <c r="W122">
        <v>4</v>
      </c>
      <c r="X122" t="s">
        <v>74</v>
      </c>
      <c r="Y122">
        <v>5</v>
      </c>
      <c r="Z122">
        <v>5</v>
      </c>
      <c r="AA122">
        <v>2</v>
      </c>
      <c r="AB122" t="s">
        <v>2193</v>
      </c>
      <c r="AC122">
        <v>7</v>
      </c>
      <c r="AD122" t="s">
        <v>2198</v>
      </c>
      <c r="AE122" t="s">
        <v>2197</v>
      </c>
      <c r="AF122" t="s">
        <v>2116</v>
      </c>
      <c r="AG122">
        <v>10</v>
      </c>
    </row>
    <row r="123" spans="1:33" x14ac:dyDescent="0.25">
      <c r="A123" t="s">
        <v>931</v>
      </c>
      <c r="B123" t="s">
        <v>51</v>
      </c>
      <c r="C123" s="2">
        <v>45435</v>
      </c>
      <c r="D123" s="2">
        <v>45448</v>
      </c>
      <c r="E123" t="s">
        <v>4</v>
      </c>
      <c r="F123" t="s">
        <v>27</v>
      </c>
      <c r="G123">
        <v>268</v>
      </c>
      <c r="H123">
        <v>13</v>
      </c>
      <c r="I123" t="s">
        <v>66</v>
      </c>
      <c r="J123" t="s">
        <v>29</v>
      </c>
      <c r="K123">
        <v>0.47</v>
      </c>
      <c r="L123">
        <v>3</v>
      </c>
      <c r="M123">
        <v>143</v>
      </c>
      <c r="N123" s="2">
        <v>45447</v>
      </c>
      <c r="O123">
        <v>12</v>
      </c>
      <c r="P123" t="s">
        <v>2134</v>
      </c>
      <c r="Q123" t="s">
        <v>932</v>
      </c>
      <c r="R123" t="s">
        <v>31</v>
      </c>
      <c r="S123" t="s">
        <v>68</v>
      </c>
      <c r="T123" t="s">
        <v>41</v>
      </c>
      <c r="U123">
        <v>135.41</v>
      </c>
      <c r="V123" t="s">
        <v>42</v>
      </c>
      <c r="W123">
        <v>5</v>
      </c>
      <c r="X123" t="s">
        <v>43</v>
      </c>
      <c r="Y123">
        <v>1</v>
      </c>
      <c r="Z123">
        <v>6</v>
      </c>
      <c r="AA123">
        <v>3</v>
      </c>
      <c r="AB123" t="s">
        <v>2193</v>
      </c>
      <c r="AC123">
        <v>1</v>
      </c>
      <c r="AD123" t="s">
        <v>2198</v>
      </c>
      <c r="AE123" t="s">
        <v>2200</v>
      </c>
      <c r="AF123" t="s">
        <v>2109</v>
      </c>
      <c r="AG123">
        <v>5</v>
      </c>
    </row>
    <row r="124" spans="1:33" x14ac:dyDescent="0.25">
      <c r="A124" t="s">
        <v>933</v>
      </c>
      <c r="B124" t="s">
        <v>26</v>
      </c>
      <c r="C124" s="2">
        <v>43967</v>
      </c>
      <c r="D124" s="2">
        <v>43982</v>
      </c>
      <c r="E124" t="s">
        <v>4</v>
      </c>
      <c r="F124" t="s">
        <v>126</v>
      </c>
      <c r="G124">
        <v>14</v>
      </c>
      <c r="H124">
        <v>15</v>
      </c>
      <c r="I124" t="s">
        <v>28</v>
      </c>
      <c r="J124" t="s">
        <v>29</v>
      </c>
      <c r="K124">
        <v>0.32</v>
      </c>
      <c r="L124">
        <v>4</v>
      </c>
      <c r="M124">
        <v>211</v>
      </c>
      <c r="N124" s="2">
        <v>43980</v>
      </c>
      <c r="O124">
        <v>13</v>
      </c>
      <c r="P124" t="s">
        <v>2134</v>
      </c>
      <c r="Q124" t="s">
        <v>934</v>
      </c>
      <c r="R124" t="s">
        <v>49</v>
      </c>
      <c r="S124" t="s">
        <v>68</v>
      </c>
      <c r="T124" t="s">
        <v>33</v>
      </c>
      <c r="U124">
        <v>184.66</v>
      </c>
      <c r="V124" t="s">
        <v>34</v>
      </c>
      <c r="W124">
        <v>4</v>
      </c>
      <c r="X124" t="s">
        <v>74</v>
      </c>
      <c r="Y124">
        <v>2</v>
      </c>
      <c r="Z124">
        <v>1</v>
      </c>
      <c r="AA124">
        <v>3</v>
      </c>
      <c r="AB124" t="s">
        <v>2193</v>
      </c>
      <c r="AC124">
        <v>9</v>
      </c>
      <c r="AD124" t="s">
        <v>2194</v>
      </c>
      <c r="AE124" t="s">
        <v>2200</v>
      </c>
      <c r="AF124" t="s">
        <v>2109</v>
      </c>
      <c r="AG124">
        <v>5</v>
      </c>
    </row>
    <row r="125" spans="1:33" x14ac:dyDescent="0.25">
      <c r="A125" t="s">
        <v>935</v>
      </c>
      <c r="B125" t="s">
        <v>51</v>
      </c>
      <c r="C125" s="2">
        <v>45311</v>
      </c>
      <c r="D125" s="2">
        <v>45325</v>
      </c>
      <c r="E125" t="s">
        <v>4</v>
      </c>
      <c r="F125" t="s">
        <v>98</v>
      </c>
      <c r="G125">
        <v>14</v>
      </c>
      <c r="H125">
        <v>14</v>
      </c>
      <c r="I125" t="s">
        <v>57</v>
      </c>
      <c r="J125" t="s">
        <v>29</v>
      </c>
      <c r="K125">
        <v>0.34</v>
      </c>
      <c r="L125">
        <v>2</v>
      </c>
      <c r="M125">
        <v>237</v>
      </c>
      <c r="N125" s="2">
        <v>45316</v>
      </c>
      <c r="O125">
        <v>5</v>
      </c>
      <c r="P125" t="s">
        <v>2134</v>
      </c>
      <c r="Q125" t="s">
        <v>936</v>
      </c>
      <c r="R125" t="s">
        <v>49</v>
      </c>
      <c r="S125" t="s">
        <v>32</v>
      </c>
      <c r="T125" t="s">
        <v>41</v>
      </c>
      <c r="U125">
        <v>220.14</v>
      </c>
      <c r="V125" t="s">
        <v>34</v>
      </c>
      <c r="W125">
        <v>3</v>
      </c>
      <c r="X125" t="s">
        <v>35</v>
      </c>
      <c r="Y125">
        <v>2</v>
      </c>
      <c r="Z125">
        <v>5</v>
      </c>
      <c r="AA125">
        <v>1</v>
      </c>
      <c r="AB125" t="s">
        <v>2193</v>
      </c>
      <c r="AC125">
        <v>7</v>
      </c>
      <c r="AD125" t="s">
        <v>2198</v>
      </c>
      <c r="AE125" t="s">
        <v>2201</v>
      </c>
      <c r="AF125" t="s">
        <v>2067</v>
      </c>
      <c r="AG125">
        <v>1</v>
      </c>
    </row>
    <row r="126" spans="1:33" x14ac:dyDescent="0.25">
      <c r="A126" t="s">
        <v>941</v>
      </c>
      <c r="B126" t="s">
        <v>26</v>
      </c>
      <c r="C126" s="2">
        <v>45500</v>
      </c>
      <c r="D126" s="2">
        <v>45512</v>
      </c>
      <c r="E126" t="s">
        <v>4</v>
      </c>
      <c r="F126" t="s">
        <v>126</v>
      </c>
      <c r="G126">
        <v>175</v>
      </c>
      <c r="H126">
        <v>12</v>
      </c>
      <c r="I126" t="s">
        <v>82</v>
      </c>
      <c r="J126" t="s">
        <v>29</v>
      </c>
      <c r="K126">
        <v>0.45</v>
      </c>
      <c r="L126">
        <v>4</v>
      </c>
      <c r="M126">
        <v>150</v>
      </c>
      <c r="N126" s="2">
        <v>45506</v>
      </c>
      <c r="O126">
        <v>6</v>
      </c>
      <c r="P126" t="s">
        <v>2134</v>
      </c>
      <c r="Q126" t="s">
        <v>942</v>
      </c>
      <c r="R126" t="s">
        <v>49</v>
      </c>
      <c r="S126" t="s">
        <v>55</v>
      </c>
      <c r="T126" t="s">
        <v>41</v>
      </c>
      <c r="U126">
        <v>140.37</v>
      </c>
      <c r="V126" t="s">
        <v>63</v>
      </c>
      <c r="W126">
        <v>2</v>
      </c>
      <c r="X126" t="s">
        <v>35</v>
      </c>
      <c r="Y126">
        <v>5</v>
      </c>
      <c r="Z126">
        <v>7</v>
      </c>
      <c r="AA126">
        <v>2</v>
      </c>
      <c r="AB126" t="s">
        <v>2193</v>
      </c>
      <c r="AC126">
        <v>9</v>
      </c>
      <c r="AD126" t="s">
        <v>2198</v>
      </c>
      <c r="AE126" t="s">
        <v>2195</v>
      </c>
      <c r="AF126" t="s">
        <v>2112</v>
      </c>
      <c r="AG126">
        <v>7</v>
      </c>
    </row>
    <row r="127" spans="1:33" x14ac:dyDescent="0.25">
      <c r="A127" t="s">
        <v>949</v>
      </c>
      <c r="B127" t="s">
        <v>26</v>
      </c>
      <c r="C127" s="2">
        <v>44951</v>
      </c>
      <c r="D127" s="2">
        <v>44962</v>
      </c>
      <c r="E127" t="s">
        <v>4</v>
      </c>
      <c r="F127" t="s">
        <v>27</v>
      </c>
      <c r="G127">
        <v>15</v>
      </c>
      <c r="H127">
        <v>11</v>
      </c>
      <c r="I127" t="s">
        <v>120</v>
      </c>
      <c r="J127" t="s">
        <v>29</v>
      </c>
      <c r="K127">
        <v>0.32</v>
      </c>
      <c r="L127">
        <v>4</v>
      </c>
      <c r="M127">
        <v>61</v>
      </c>
      <c r="N127" s="2">
        <v>44961</v>
      </c>
      <c r="O127">
        <v>10</v>
      </c>
      <c r="P127" t="s">
        <v>2134</v>
      </c>
      <c r="Q127" t="s">
        <v>950</v>
      </c>
      <c r="R127" t="s">
        <v>49</v>
      </c>
      <c r="S127" t="s">
        <v>32</v>
      </c>
      <c r="T127" t="s">
        <v>41</v>
      </c>
      <c r="U127">
        <v>179.3</v>
      </c>
      <c r="V127" t="s">
        <v>34</v>
      </c>
      <c r="W127">
        <v>2</v>
      </c>
      <c r="X127" t="s">
        <v>35</v>
      </c>
      <c r="Y127">
        <v>2</v>
      </c>
      <c r="Z127">
        <v>8</v>
      </c>
      <c r="AA127">
        <v>1</v>
      </c>
      <c r="AB127" t="s">
        <v>2193</v>
      </c>
      <c r="AC127">
        <v>1</v>
      </c>
      <c r="AD127" t="s">
        <v>2196</v>
      </c>
      <c r="AE127" t="s">
        <v>2201</v>
      </c>
      <c r="AF127" t="s">
        <v>2067</v>
      </c>
      <c r="AG127">
        <v>1</v>
      </c>
    </row>
    <row r="128" spans="1:33" x14ac:dyDescent="0.25">
      <c r="A128" t="s">
        <v>975</v>
      </c>
      <c r="B128" t="s">
        <v>70</v>
      </c>
      <c r="C128" s="2">
        <v>45596</v>
      </c>
      <c r="D128" s="2">
        <v>45609</v>
      </c>
      <c r="E128" t="s">
        <v>4</v>
      </c>
      <c r="F128" t="s">
        <v>27</v>
      </c>
      <c r="G128">
        <v>126</v>
      </c>
      <c r="H128">
        <v>13</v>
      </c>
      <c r="I128" t="s">
        <v>53</v>
      </c>
      <c r="J128" t="s">
        <v>29</v>
      </c>
      <c r="K128">
        <v>0.34</v>
      </c>
      <c r="L128">
        <v>5</v>
      </c>
      <c r="M128">
        <v>292</v>
      </c>
      <c r="N128" s="2">
        <v>45608</v>
      </c>
      <c r="O128">
        <v>12</v>
      </c>
      <c r="P128" t="s">
        <v>2134</v>
      </c>
      <c r="Q128" t="s">
        <v>976</v>
      </c>
      <c r="R128" t="s">
        <v>59</v>
      </c>
      <c r="S128" t="s">
        <v>32</v>
      </c>
      <c r="T128" t="s">
        <v>41</v>
      </c>
      <c r="U128">
        <v>261.45</v>
      </c>
      <c r="V128" t="s">
        <v>42</v>
      </c>
      <c r="W128">
        <v>4</v>
      </c>
      <c r="X128" t="s">
        <v>35</v>
      </c>
      <c r="Y128">
        <v>8</v>
      </c>
      <c r="Z128">
        <v>4</v>
      </c>
      <c r="AA128">
        <v>1</v>
      </c>
      <c r="AB128" t="s">
        <v>2193</v>
      </c>
      <c r="AC128">
        <v>1</v>
      </c>
      <c r="AD128" t="s">
        <v>2198</v>
      </c>
      <c r="AE128" t="s">
        <v>2197</v>
      </c>
      <c r="AF128" t="s">
        <v>2116</v>
      </c>
      <c r="AG128">
        <v>10</v>
      </c>
    </row>
    <row r="129" spans="1:33" x14ac:dyDescent="0.25">
      <c r="A129" t="s">
        <v>989</v>
      </c>
      <c r="B129" t="s">
        <v>26</v>
      </c>
      <c r="C129" s="2">
        <v>44748</v>
      </c>
      <c r="D129" s="2">
        <v>44762</v>
      </c>
      <c r="E129" t="s">
        <v>4</v>
      </c>
      <c r="F129" t="s">
        <v>126</v>
      </c>
      <c r="G129">
        <v>132</v>
      </c>
      <c r="H129">
        <v>14</v>
      </c>
      <c r="I129" t="s">
        <v>28</v>
      </c>
      <c r="J129" t="s">
        <v>29</v>
      </c>
      <c r="K129">
        <v>0.28000000000000003</v>
      </c>
      <c r="L129">
        <v>5</v>
      </c>
      <c r="M129">
        <v>159</v>
      </c>
      <c r="N129" s="2">
        <v>44763</v>
      </c>
      <c r="O129">
        <v>15</v>
      </c>
      <c r="P129" t="s">
        <v>2133</v>
      </c>
      <c r="Q129" t="s">
        <v>990</v>
      </c>
      <c r="R129" t="s">
        <v>49</v>
      </c>
      <c r="S129" t="s">
        <v>68</v>
      </c>
      <c r="T129" t="s">
        <v>60</v>
      </c>
      <c r="U129">
        <v>275.56</v>
      </c>
      <c r="V129" t="s">
        <v>42</v>
      </c>
      <c r="W129">
        <v>4</v>
      </c>
      <c r="X129" t="s">
        <v>74</v>
      </c>
      <c r="Y129">
        <v>2</v>
      </c>
      <c r="Z129">
        <v>1</v>
      </c>
      <c r="AA129">
        <v>3</v>
      </c>
      <c r="AB129" t="s">
        <v>2193</v>
      </c>
      <c r="AC129">
        <v>9</v>
      </c>
      <c r="AD129" t="s">
        <v>2202</v>
      </c>
      <c r="AE129" t="s">
        <v>2195</v>
      </c>
      <c r="AF129" t="s">
        <v>2112</v>
      </c>
      <c r="AG129">
        <v>7</v>
      </c>
    </row>
    <row r="130" spans="1:33" x14ac:dyDescent="0.25">
      <c r="A130" t="s">
        <v>991</v>
      </c>
      <c r="B130" t="s">
        <v>51</v>
      </c>
      <c r="C130" s="2">
        <v>44274</v>
      </c>
      <c r="D130" s="2">
        <v>44280</v>
      </c>
      <c r="E130" t="s">
        <v>4</v>
      </c>
      <c r="F130" t="s">
        <v>38</v>
      </c>
      <c r="G130">
        <v>94</v>
      </c>
      <c r="H130">
        <v>6</v>
      </c>
      <c r="I130" t="s">
        <v>123</v>
      </c>
      <c r="J130" t="s">
        <v>29</v>
      </c>
      <c r="K130">
        <v>0.26</v>
      </c>
      <c r="L130">
        <v>1</v>
      </c>
      <c r="M130">
        <v>246</v>
      </c>
      <c r="N130" s="2">
        <v>44279</v>
      </c>
      <c r="O130">
        <v>5</v>
      </c>
      <c r="P130" t="s">
        <v>2134</v>
      </c>
      <c r="Q130" t="s">
        <v>992</v>
      </c>
      <c r="R130" t="s">
        <v>49</v>
      </c>
      <c r="S130" t="s">
        <v>68</v>
      </c>
      <c r="T130" t="s">
        <v>60</v>
      </c>
      <c r="U130">
        <v>237.43</v>
      </c>
      <c r="V130" t="s">
        <v>42</v>
      </c>
      <c r="W130">
        <v>3</v>
      </c>
      <c r="X130" t="s">
        <v>74</v>
      </c>
      <c r="Y130">
        <v>7</v>
      </c>
      <c r="Z130">
        <v>9</v>
      </c>
      <c r="AA130">
        <v>3</v>
      </c>
      <c r="AB130" t="s">
        <v>2193</v>
      </c>
      <c r="AC130">
        <v>2</v>
      </c>
      <c r="AD130" t="s">
        <v>2199</v>
      </c>
      <c r="AE130" t="s">
        <v>2201</v>
      </c>
      <c r="AF130" t="s">
        <v>2106</v>
      </c>
      <c r="AG130">
        <v>3</v>
      </c>
    </row>
    <row r="131" spans="1:33" x14ac:dyDescent="0.25">
      <c r="A131" t="s">
        <v>1001</v>
      </c>
      <c r="B131" t="s">
        <v>37</v>
      </c>
      <c r="C131" s="2">
        <v>45504</v>
      </c>
      <c r="D131" s="2">
        <v>45517</v>
      </c>
      <c r="E131" t="s">
        <v>4</v>
      </c>
      <c r="F131" t="s">
        <v>103</v>
      </c>
      <c r="G131">
        <v>128</v>
      </c>
      <c r="H131">
        <v>13</v>
      </c>
      <c r="I131" t="s">
        <v>53</v>
      </c>
      <c r="J131" t="s">
        <v>29</v>
      </c>
      <c r="K131">
        <v>0.23</v>
      </c>
      <c r="L131">
        <v>3</v>
      </c>
      <c r="M131">
        <v>98</v>
      </c>
      <c r="N131" s="2">
        <v>45509</v>
      </c>
      <c r="O131">
        <v>5</v>
      </c>
      <c r="P131" t="s">
        <v>2134</v>
      </c>
      <c r="Q131" t="s">
        <v>1002</v>
      </c>
      <c r="R131" t="s">
        <v>49</v>
      </c>
      <c r="S131" t="s">
        <v>55</v>
      </c>
      <c r="T131" t="s">
        <v>33</v>
      </c>
      <c r="U131">
        <v>147.30000000000001</v>
      </c>
      <c r="V131" t="s">
        <v>42</v>
      </c>
      <c r="W131">
        <v>2</v>
      </c>
      <c r="X131" t="s">
        <v>35</v>
      </c>
      <c r="Y131">
        <v>5</v>
      </c>
      <c r="Z131">
        <v>4</v>
      </c>
      <c r="AA131">
        <v>2</v>
      </c>
      <c r="AB131" t="s">
        <v>2193</v>
      </c>
      <c r="AC131">
        <v>8</v>
      </c>
      <c r="AD131" t="s">
        <v>2198</v>
      </c>
      <c r="AE131" t="s">
        <v>2195</v>
      </c>
      <c r="AF131" t="s">
        <v>2112</v>
      </c>
      <c r="AG131">
        <v>7</v>
      </c>
    </row>
    <row r="132" spans="1:33" x14ac:dyDescent="0.25">
      <c r="A132" t="s">
        <v>1005</v>
      </c>
      <c r="B132" t="s">
        <v>51</v>
      </c>
      <c r="C132" s="2">
        <v>44010</v>
      </c>
      <c r="D132" s="2">
        <v>44025</v>
      </c>
      <c r="E132" t="s">
        <v>4</v>
      </c>
      <c r="F132" t="s">
        <v>103</v>
      </c>
      <c r="G132">
        <v>181</v>
      </c>
      <c r="H132">
        <v>15</v>
      </c>
      <c r="I132" t="s">
        <v>39</v>
      </c>
      <c r="J132" t="s">
        <v>29</v>
      </c>
      <c r="K132">
        <v>0.38</v>
      </c>
      <c r="L132">
        <v>5</v>
      </c>
      <c r="M132">
        <v>239</v>
      </c>
      <c r="N132" s="2">
        <v>44021</v>
      </c>
      <c r="O132">
        <v>11</v>
      </c>
      <c r="P132" t="s">
        <v>2134</v>
      </c>
      <c r="Q132" t="s">
        <v>1006</v>
      </c>
      <c r="R132" t="s">
        <v>49</v>
      </c>
      <c r="S132" t="s">
        <v>68</v>
      </c>
      <c r="T132" t="s">
        <v>33</v>
      </c>
      <c r="U132">
        <v>175.86</v>
      </c>
      <c r="V132" t="s">
        <v>34</v>
      </c>
      <c r="W132">
        <v>1</v>
      </c>
      <c r="X132" t="s">
        <v>35</v>
      </c>
      <c r="Y132">
        <v>1</v>
      </c>
      <c r="Z132">
        <v>2</v>
      </c>
      <c r="AA132">
        <v>3</v>
      </c>
      <c r="AB132" t="s">
        <v>2193</v>
      </c>
      <c r="AC132">
        <v>8</v>
      </c>
      <c r="AD132" t="s">
        <v>2194</v>
      </c>
      <c r="AE132" t="s">
        <v>2200</v>
      </c>
      <c r="AF132" t="s">
        <v>2111</v>
      </c>
      <c r="AG132">
        <v>6</v>
      </c>
    </row>
    <row r="133" spans="1:33" x14ac:dyDescent="0.25">
      <c r="A133" t="s">
        <v>1007</v>
      </c>
      <c r="B133" t="s">
        <v>70</v>
      </c>
      <c r="C133" s="2">
        <v>44323</v>
      </c>
      <c r="D133" s="2">
        <v>44332</v>
      </c>
      <c r="E133" t="s">
        <v>4</v>
      </c>
      <c r="F133" t="s">
        <v>27</v>
      </c>
      <c r="G133">
        <v>50</v>
      </c>
      <c r="H133">
        <v>9</v>
      </c>
      <c r="I133" t="s">
        <v>39</v>
      </c>
      <c r="J133" t="s">
        <v>29</v>
      </c>
      <c r="K133">
        <v>0.24</v>
      </c>
      <c r="L133">
        <v>4</v>
      </c>
      <c r="M133">
        <v>161</v>
      </c>
      <c r="N133" s="2">
        <v>44331</v>
      </c>
      <c r="O133">
        <v>8</v>
      </c>
      <c r="P133" t="s">
        <v>2134</v>
      </c>
      <c r="Q133" t="s">
        <v>1008</v>
      </c>
      <c r="R133" t="s">
        <v>59</v>
      </c>
      <c r="S133" t="s">
        <v>32</v>
      </c>
      <c r="T133" t="s">
        <v>60</v>
      </c>
      <c r="U133">
        <v>59.48</v>
      </c>
      <c r="V133" t="s">
        <v>34</v>
      </c>
      <c r="W133">
        <v>5</v>
      </c>
      <c r="X133" t="s">
        <v>43</v>
      </c>
      <c r="Y133">
        <v>6</v>
      </c>
      <c r="Z133">
        <v>2</v>
      </c>
      <c r="AA133">
        <v>1</v>
      </c>
      <c r="AB133" t="s">
        <v>2193</v>
      </c>
      <c r="AC133">
        <v>1</v>
      </c>
      <c r="AD133" t="s">
        <v>2199</v>
      </c>
      <c r="AE133" t="s">
        <v>2200</v>
      </c>
      <c r="AF133" t="s">
        <v>2109</v>
      </c>
      <c r="AG133">
        <v>5</v>
      </c>
    </row>
    <row r="134" spans="1:33" x14ac:dyDescent="0.25">
      <c r="A134" t="s">
        <v>1009</v>
      </c>
      <c r="B134" t="s">
        <v>26</v>
      </c>
      <c r="C134" s="2">
        <v>45210</v>
      </c>
      <c r="D134" s="2">
        <v>45220</v>
      </c>
      <c r="E134" t="s">
        <v>4</v>
      </c>
      <c r="F134" t="s">
        <v>93</v>
      </c>
      <c r="G134">
        <v>22</v>
      </c>
      <c r="H134">
        <v>10</v>
      </c>
      <c r="I134" t="s">
        <v>53</v>
      </c>
      <c r="J134" t="s">
        <v>29</v>
      </c>
      <c r="K134">
        <v>0.45</v>
      </c>
      <c r="L134">
        <v>3</v>
      </c>
      <c r="M134">
        <v>185</v>
      </c>
      <c r="N134" s="2">
        <v>45218</v>
      </c>
      <c r="O134">
        <v>8</v>
      </c>
      <c r="P134" t="s">
        <v>2134</v>
      </c>
      <c r="Q134" t="s">
        <v>1010</v>
      </c>
      <c r="R134" t="s">
        <v>49</v>
      </c>
      <c r="S134" t="s">
        <v>32</v>
      </c>
      <c r="T134" t="s">
        <v>60</v>
      </c>
      <c r="U134">
        <v>297.08999999999997</v>
      </c>
      <c r="V134" t="s">
        <v>34</v>
      </c>
      <c r="W134">
        <v>2</v>
      </c>
      <c r="X134" t="s">
        <v>74</v>
      </c>
      <c r="Y134">
        <v>7</v>
      </c>
      <c r="Z134">
        <v>4</v>
      </c>
      <c r="AA134">
        <v>1</v>
      </c>
      <c r="AB134" t="s">
        <v>2193</v>
      </c>
      <c r="AC134">
        <v>6</v>
      </c>
      <c r="AD134" t="s">
        <v>2196</v>
      </c>
      <c r="AE134" t="s">
        <v>2197</v>
      </c>
      <c r="AF134" t="s">
        <v>2116</v>
      </c>
      <c r="AG134">
        <v>10</v>
      </c>
    </row>
    <row r="135" spans="1:33" x14ac:dyDescent="0.25">
      <c r="A135" t="s">
        <v>1015</v>
      </c>
      <c r="B135" t="s">
        <v>37</v>
      </c>
      <c r="C135" s="2">
        <v>44002</v>
      </c>
      <c r="D135" s="2">
        <v>44014</v>
      </c>
      <c r="E135" t="s">
        <v>4</v>
      </c>
      <c r="F135" t="s">
        <v>65</v>
      </c>
      <c r="G135">
        <v>231</v>
      </c>
      <c r="H135">
        <v>12</v>
      </c>
      <c r="I135" t="s">
        <v>28</v>
      </c>
      <c r="J135" t="s">
        <v>29</v>
      </c>
      <c r="K135">
        <v>0.45</v>
      </c>
      <c r="L135">
        <v>4</v>
      </c>
      <c r="M135">
        <v>20</v>
      </c>
      <c r="N135" s="2">
        <v>44013</v>
      </c>
      <c r="O135">
        <v>11</v>
      </c>
      <c r="P135" t="s">
        <v>2134</v>
      </c>
      <c r="Q135" t="s">
        <v>1016</v>
      </c>
      <c r="R135" t="s">
        <v>31</v>
      </c>
      <c r="S135" t="s">
        <v>55</v>
      </c>
      <c r="T135" t="s">
        <v>60</v>
      </c>
      <c r="U135">
        <v>184.3</v>
      </c>
      <c r="V135" t="s">
        <v>34</v>
      </c>
      <c r="W135">
        <v>2</v>
      </c>
      <c r="X135" t="s">
        <v>43</v>
      </c>
      <c r="Y135">
        <v>7</v>
      </c>
      <c r="Z135">
        <v>1</v>
      </c>
      <c r="AA135">
        <v>2</v>
      </c>
      <c r="AB135" t="s">
        <v>2193</v>
      </c>
      <c r="AC135">
        <v>5</v>
      </c>
      <c r="AD135" t="s">
        <v>2194</v>
      </c>
      <c r="AE135" t="s">
        <v>2200</v>
      </c>
      <c r="AF135" t="s">
        <v>2111</v>
      </c>
      <c r="AG135">
        <v>6</v>
      </c>
    </row>
    <row r="136" spans="1:33" x14ac:dyDescent="0.25">
      <c r="A136" t="s">
        <v>1017</v>
      </c>
      <c r="B136" t="s">
        <v>51</v>
      </c>
      <c r="C136" s="2">
        <v>44144</v>
      </c>
      <c r="D136" s="2">
        <v>44156</v>
      </c>
      <c r="E136" t="s">
        <v>4</v>
      </c>
      <c r="F136" t="s">
        <v>65</v>
      </c>
      <c r="G136">
        <v>256</v>
      </c>
      <c r="H136">
        <v>12</v>
      </c>
      <c r="I136" t="s">
        <v>57</v>
      </c>
      <c r="J136" t="s">
        <v>29</v>
      </c>
      <c r="K136">
        <v>0.3</v>
      </c>
      <c r="L136">
        <v>4</v>
      </c>
      <c r="M136">
        <v>110</v>
      </c>
      <c r="N136" s="2">
        <v>44151</v>
      </c>
      <c r="O136">
        <v>7</v>
      </c>
      <c r="P136" t="s">
        <v>2134</v>
      </c>
      <c r="Q136" t="s">
        <v>1018</v>
      </c>
      <c r="R136" t="s">
        <v>31</v>
      </c>
      <c r="S136" t="s">
        <v>32</v>
      </c>
      <c r="T136" t="s">
        <v>60</v>
      </c>
      <c r="U136">
        <v>232.59</v>
      </c>
      <c r="V136" t="s">
        <v>42</v>
      </c>
      <c r="W136">
        <v>4</v>
      </c>
      <c r="X136" t="s">
        <v>43</v>
      </c>
      <c r="Y136">
        <v>7</v>
      </c>
      <c r="Z136">
        <v>5</v>
      </c>
      <c r="AA136">
        <v>1</v>
      </c>
      <c r="AB136" t="s">
        <v>2193</v>
      </c>
      <c r="AC136">
        <v>5</v>
      </c>
      <c r="AD136" t="s">
        <v>2194</v>
      </c>
      <c r="AE136" t="s">
        <v>2197</v>
      </c>
      <c r="AF136" t="s">
        <v>2118</v>
      </c>
      <c r="AG136">
        <v>11</v>
      </c>
    </row>
    <row r="137" spans="1:33" x14ac:dyDescent="0.25">
      <c r="A137" t="s">
        <v>1021</v>
      </c>
      <c r="B137" t="s">
        <v>26</v>
      </c>
      <c r="C137" s="2">
        <v>44901</v>
      </c>
      <c r="D137" s="2">
        <v>44911</v>
      </c>
      <c r="E137" t="s">
        <v>4</v>
      </c>
      <c r="F137" t="s">
        <v>45</v>
      </c>
      <c r="G137">
        <v>136</v>
      </c>
      <c r="H137">
        <v>10</v>
      </c>
      <c r="I137" t="s">
        <v>53</v>
      </c>
      <c r="J137" t="s">
        <v>29</v>
      </c>
      <c r="K137">
        <v>0.34</v>
      </c>
      <c r="L137">
        <v>3</v>
      </c>
      <c r="M137">
        <v>24</v>
      </c>
      <c r="N137" s="2">
        <v>44916</v>
      </c>
      <c r="O137">
        <v>15</v>
      </c>
      <c r="P137" t="s">
        <v>2133</v>
      </c>
      <c r="Q137" t="s">
        <v>1022</v>
      </c>
      <c r="R137" t="s">
        <v>31</v>
      </c>
      <c r="S137" t="s">
        <v>55</v>
      </c>
      <c r="T137" t="s">
        <v>60</v>
      </c>
      <c r="U137">
        <v>163.87</v>
      </c>
      <c r="V137" t="s">
        <v>34</v>
      </c>
      <c r="W137">
        <v>2</v>
      </c>
      <c r="X137" t="s">
        <v>43</v>
      </c>
      <c r="Y137">
        <v>4</v>
      </c>
      <c r="Z137">
        <v>4</v>
      </c>
      <c r="AA137">
        <v>2</v>
      </c>
      <c r="AB137" t="s">
        <v>2193</v>
      </c>
      <c r="AC137">
        <v>3</v>
      </c>
      <c r="AD137" t="s">
        <v>2202</v>
      </c>
      <c r="AE137" t="s">
        <v>2197</v>
      </c>
      <c r="AF137" t="s">
        <v>2119</v>
      </c>
      <c r="AG137">
        <v>12</v>
      </c>
    </row>
    <row r="138" spans="1:33" x14ac:dyDescent="0.25">
      <c r="A138" t="s">
        <v>1047</v>
      </c>
      <c r="B138" t="s">
        <v>51</v>
      </c>
      <c r="C138" s="2">
        <v>45075</v>
      </c>
      <c r="D138" s="2">
        <v>45081</v>
      </c>
      <c r="E138" t="s">
        <v>4</v>
      </c>
      <c r="F138" t="s">
        <v>27</v>
      </c>
      <c r="G138">
        <v>263</v>
      </c>
      <c r="H138">
        <v>6</v>
      </c>
      <c r="I138" t="s">
        <v>123</v>
      </c>
      <c r="J138" t="s">
        <v>29</v>
      </c>
      <c r="K138">
        <v>0.41</v>
      </c>
      <c r="L138">
        <v>4</v>
      </c>
      <c r="M138">
        <v>40</v>
      </c>
      <c r="N138" s="2">
        <v>45085</v>
      </c>
      <c r="O138">
        <v>10</v>
      </c>
      <c r="P138" t="s">
        <v>2133</v>
      </c>
      <c r="Q138" t="s">
        <v>1048</v>
      </c>
      <c r="R138" t="s">
        <v>49</v>
      </c>
      <c r="S138" t="s">
        <v>32</v>
      </c>
      <c r="T138" t="s">
        <v>60</v>
      </c>
      <c r="U138">
        <v>283.61</v>
      </c>
      <c r="V138" t="s">
        <v>63</v>
      </c>
      <c r="W138">
        <v>1</v>
      </c>
      <c r="X138" t="s">
        <v>35</v>
      </c>
      <c r="Y138">
        <v>8</v>
      </c>
      <c r="Z138">
        <v>9</v>
      </c>
      <c r="AA138">
        <v>1</v>
      </c>
      <c r="AB138" t="s">
        <v>2193</v>
      </c>
      <c r="AC138">
        <v>1</v>
      </c>
      <c r="AD138" t="s">
        <v>2196</v>
      </c>
      <c r="AE138" t="s">
        <v>2200</v>
      </c>
      <c r="AF138" t="s">
        <v>2109</v>
      </c>
      <c r="AG138">
        <v>5</v>
      </c>
    </row>
    <row r="139" spans="1:33" x14ac:dyDescent="0.25">
      <c r="A139" t="s">
        <v>1053</v>
      </c>
      <c r="B139" t="s">
        <v>37</v>
      </c>
      <c r="C139" s="2">
        <v>44890</v>
      </c>
      <c r="D139" s="2">
        <v>44897</v>
      </c>
      <c r="E139" t="s">
        <v>4</v>
      </c>
      <c r="F139" t="s">
        <v>98</v>
      </c>
      <c r="G139">
        <v>38</v>
      </c>
      <c r="H139">
        <v>7</v>
      </c>
      <c r="I139" t="s">
        <v>57</v>
      </c>
      <c r="J139" t="s">
        <v>29</v>
      </c>
      <c r="K139">
        <v>0.31</v>
      </c>
      <c r="L139">
        <v>4</v>
      </c>
      <c r="M139">
        <v>101</v>
      </c>
      <c r="N139" s="2">
        <v>44895</v>
      </c>
      <c r="O139">
        <v>5</v>
      </c>
      <c r="P139" t="s">
        <v>2134</v>
      </c>
      <c r="Q139" t="s">
        <v>1054</v>
      </c>
      <c r="R139" t="s">
        <v>49</v>
      </c>
      <c r="S139" t="s">
        <v>68</v>
      </c>
      <c r="T139" t="s">
        <v>41</v>
      </c>
      <c r="U139">
        <v>198.35</v>
      </c>
      <c r="V139" t="s">
        <v>63</v>
      </c>
      <c r="W139">
        <v>4</v>
      </c>
      <c r="X139" t="s">
        <v>35</v>
      </c>
      <c r="Y139">
        <v>1</v>
      </c>
      <c r="Z139">
        <v>5</v>
      </c>
      <c r="AA139">
        <v>3</v>
      </c>
      <c r="AB139" t="s">
        <v>2193</v>
      </c>
      <c r="AC139">
        <v>7</v>
      </c>
      <c r="AD139" t="s">
        <v>2202</v>
      </c>
      <c r="AE139" t="s">
        <v>2197</v>
      </c>
      <c r="AF139" t="s">
        <v>2118</v>
      </c>
      <c r="AG139">
        <v>11</v>
      </c>
    </row>
    <row r="140" spans="1:33" x14ac:dyDescent="0.25">
      <c r="A140" t="s">
        <v>1081</v>
      </c>
      <c r="B140" t="s">
        <v>37</v>
      </c>
      <c r="C140" s="2">
        <v>45287</v>
      </c>
      <c r="D140" s="2">
        <v>44927</v>
      </c>
      <c r="E140" t="s">
        <v>4</v>
      </c>
      <c r="F140" t="s">
        <v>45</v>
      </c>
      <c r="G140">
        <v>97</v>
      </c>
      <c r="H140">
        <v>5</v>
      </c>
      <c r="I140" t="s">
        <v>66</v>
      </c>
      <c r="J140" t="s">
        <v>29</v>
      </c>
      <c r="K140">
        <v>0.49</v>
      </c>
      <c r="L140">
        <v>3</v>
      </c>
      <c r="M140">
        <v>137</v>
      </c>
      <c r="N140" s="2">
        <v>44935</v>
      </c>
      <c r="O140">
        <v>-352</v>
      </c>
      <c r="P140" t="s">
        <v>2134</v>
      </c>
      <c r="Q140" t="s">
        <v>1082</v>
      </c>
      <c r="R140" t="s">
        <v>59</v>
      </c>
      <c r="S140" t="s">
        <v>55</v>
      </c>
      <c r="T140" t="s">
        <v>41</v>
      </c>
      <c r="U140">
        <v>123.39</v>
      </c>
      <c r="V140" t="s">
        <v>63</v>
      </c>
      <c r="W140">
        <v>1</v>
      </c>
      <c r="X140" t="s">
        <v>74</v>
      </c>
      <c r="Y140">
        <v>10</v>
      </c>
      <c r="Z140">
        <v>6</v>
      </c>
      <c r="AA140">
        <v>2</v>
      </c>
      <c r="AB140" t="s">
        <v>2193</v>
      </c>
      <c r="AC140">
        <v>3</v>
      </c>
      <c r="AD140" t="s">
        <v>2196</v>
      </c>
      <c r="AE140" t="s">
        <v>2197</v>
      </c>
      <c r="AF140" t="s">
        <v>2119</v>
      </c>
      <c r="AG140">
        <v>12</v>
      </c>
    </row>
    <row r="141" spans="1:33" x14ac:dyDescent="0.25">
      <c r="A141" t="s">
        <v>1083</v>
      </c>
      <c r="B141" t="s">
        <v>26</v>
      </c>
      <c r="C141" s="2">
        <v>44418</v>
      </c>
      <c r="D141" s="2">
        <v>44427</v>
      </c>
      <c r="E141" t="s">
        <v>4</v>
      </c>
      <c r="F141" t="s">
        <v>38</v>
      </c>
      <c r="G141">
        <v>39</v>
      </c>
      <c r="H141">
        <v>9</v>
      </c>
      <c r="I141" t="s">
        <v>66</v>
      </c>
      <c r="J141" t="s">
        <v>29</v>
      </c>
      <c r="K141">
        <v>0.2</v>
      </c>
      <c r="L141">
        <v>4</v>
      </c>
      <c r="M141">
        <v>178</v>
      </c>
      <c r="N141" s="2">
        <v>44427</v>
      </c>
      <c r="O141">
        <v>9</v>
      </c>
      <c r="P141" t="s">
        <v>2135</v>
      </c>
      <c r="Q141" t="s">
        <v>1084</v>
      </c>
      <c r="R141" t="s">
        <v>31</v>
      </c>
      <c r="S141" t="s">
        <v>32</v>
      </c>
      <c r="T141" t="s">
        <v>41</v>
      </c>
      <c r="U141">
        <v>272.55</v>
      </c>
      <c r="V141" t="s">
        <v>63</v>
      </c>
      <c r="W141">
        <v>4</v>
      </c>
      <c r="X141" t="s">
        <v>43</v>
      </c>
      <c r="Y141">
        <v>1</v>
      </c>
      <c r="Z141">
        <v>6</v>
      </c>
      <c r="AA141">
        <v>1</v>
      </c>
      <c r="AB141" t="s">
        <v>2193</v>
      </c>
      <c r="AC141">
        <v>2</v>
      </c>
      <c r="AD141" t="s">
        <v>2199</v>
      </c>
      <c r="AE141" t="s">
        <v>2195</v>
      </c>
      <c r="AF141" t="s">
        <v>2114</v>
      </c>
      <c r="AG141">
        <v>8</v>
      </c>
    </row>
    <row r="142" spans="1:33" x14ac:dyDescent="0.25">
      <c r="A142" t="s">
        <v>1087</v>
      </c>
      <c r="B142" t="s">
        <v>37</v>
      </c>
      <c r="C142" s="2">
        <v>44471</v>
      </c>
      <c r="D142" s="2">
        <v>44477</v>
      </c>
      <c r="E142" t="s">
        <v>4</v>
      </c>
      <c r="F142" t="s">
        <v>98</v>
      </c>
      <c r="G142">
        <v>81</v>
      </c>
      <c r="H142">
        <v>6</v>
      </c>
      <c r="I142" t="s">
        <v>66</v>
      </c>
      <c r="J142" t="s">
        <v>29</v>
      </c>
      <c r="K142">
        <v>0.42</v>
      </c>
      <c r="L142">
        <v>1</v>
      </c>
      <c r="M142">
        <v>193</v>
      </c>
      <c r="N142" s="2">
        <v>44479</v>
      </c>
      <c r="O142">
        <v>8</v>
      </c>
      <c r="P142" t="s">
        <v>2133</v>
      </c>
      <c r="Q142" t="s">
        <v>1088</v>
      </c>
      <c r="R142" t="s">
        <v>31</v>
      </c>
      <c r="S142" t="s">
        <v>55</v>
      </c>
      <c r="T142" t="s">
        <v>33</v>
      </c>
      <c r="U142">
        <v>83.42</v>
      </c>
      <c r="V142" t="s">
        <v>42</v>
      </c>
      <c r="W142">
        <v>3</v>
      </c>
      <c r="X142" t="s">
        <v>35</v>
      </c>
      <c r="Y142">
        <v>3</v>
      </c>
      <c r="Z142">
        <v>6</v>
      </c>
      <c r="AA142">
        <v>2</v>
      </c>
      <c r="AB142" t="s">
        <v>2193</v>
      </c>
      <c r="AC142">
        <v>7</v>
      </c>
      <c r="AD142" t="s">
        <v>2199</v>
      </c>
      <c r="AE142" t="s">
        <v>2197</v>
      </c>
      <c r="AF142" t="s">
        <v>2116</v>
      </c>
      <c r="AG142">
        <v>10</v>
      </c>
    </row>
    <row r="143" spans="1:33" x14ac:dyDescent="0.25">
      <c r="A143" t="s">
        <v>1093</v>
      </c>
      <c r="B143" t="s">
        <v>70</v>
      </c>
      <c r="C143" s="2">
        <v>45409</v>
      </c>
      <c r="D143" s="2">
        <v>45418</v>
      </c>
      <c r="E143" t="s">
        <v>4</v>
      </c>
      <c r="F143" t="s">
        <v>27</v>
      </c>
      <c r="G143">
        <v>252</v>
      </c>
      <c r="H143">
        <v>9</v>
      </c>
      <c r="I143" t="s">
        <v>57</v>
      </c>
      <c r="J143" t="s">
        <v>29</v>
      </c>
      <c r="K143">
        <v>0.41</v>
      </c>
      <c r="L143">
        <v>5</v>
      </c>
      <c r="M143">
        <v>102</v>
      </c>
      <c r="N143" s="2">
        <v>45417</v>
      </c>
      <c r="O143">
        <v>8</v>
      </c>
      <c r="P143" t="s">
        <v>2134</v>
      </c>
      <c r="Q143" t="s">
        <v>1094</v>
      </c>
      <c r="R143" t="s">
        <v>49</v>
      </c>
      <c r="S143" t="s">
        <v>68</v>
      </c>
      <c r="T143" t="s">
        <v>33</v>
      </c>
      <c r="U143">
        <v>107.35</v>
      </c>
      <c r="V143" t="s">
        <v>63</v>
      </c>
      <c r="W143">
        <v>4</v>
      </c>
      <c r="X143" t="s">
        <v>35</v>
      </c>
      <c r="Y143">
        <v>5</v>
      </c>
      <c r="Z143">
        <v>5</v>
      </c>
      <c r="AA143">
        <v>3</v>
      </c>
      <c r="AB143" t="s">
        <v>2193</v>
      </c>
      <c r="AC143">
        <v>1</v>
      </c>
      <c r="AD143" t="s">
        <v>2198</v>
      </c>
      <c r="AE143" t="s">
        <v>2200</v>
      </c>
      <c r="AF143" t="s">
        <v>2107</v>
      </c>
      <c r="AG143">
        <v>4</v>
      </c>
    </row>
    <row r="144" spans="1:33" x14ac:dyDescent="0.25">
      <c r="A144" t="s">
        <v>1097</v>
      </c>
      <c r="B144" t="s">
        <v>51</v>
      </c>
      <c r="C144" s="2">
        <v>45298</v>
      </c>
      <c r="D144" s="2">
        <v>45307</v>
      </c>
      <c r="E144" t="s">
        <v>4</v>
      </c>
      <c r="F144" t="s">
        <v>27</v>
      </c>
      <c r="G144">
        <v>173</v>
      </c>
      <c r="H144">
        <v>9</v>
      </c>
      <c r="I144" t="s">
        <v>39</v>
      </c>
      <c r="J144" t="s">
        <v>29</v>
      </c>
      <c r="K144">
        <v>0.25</v>
      </c>
      <c r="L144">
        <v>1</v>
      </c>
      <c r="M144">
        <v>36</v>
      </c>
      <c r="N144" s="2">
        <v>45313</v>
      </c>
      <c r="O144">
        <v>15</v>
      </c>
      <c r="P144" t="s">
        <v>2133</v>
      </c>
      <c r="Q144" t="s">
        <v>1098</v>
      </c>
      <c r="R144" t="s">
        <v>31</v>
      </c>
      <c r="S144" t="s">
        <v>55</v>
      </c>
      <c r="T144" t="s">
        <v>41</v>
      </c>
      <c r="U144">
        <v>120.04</v>
      </c>
      <c r="V144" t="s">
        <v>34</v>
      </c>
      <c r="W144">
        <v>1</v>
      </c>
      <c r="X144" t="s">
        <v>43</v>
      </c>
      <c r="Y144">
        <v>3</v>
      </c>
      <c r="Z144">
        <v>2</v>
      </c>
      <c r="AA144">
        <v>2</v>
      </c>
      <c r="AB144" t="s">
        <v>2193</v>
      </c>
      <c r="AC144">
        <v>1</v>
      </c>
      <c r="AD144" t="s">
        <v>2198</v>
      </c>
      <c r="AE144" t="s">
        <v>2201</v>
      </c>
      <c r="AF144" t="s">
        <v>2067</v>
      </c>
      <c r="AG144">
        <v>1</v>
      </c>
    </row>
    <row r="145" spans="1:33" x14ac:dyDescent="0.25">
      <c r="A145" t="s">
        <v>1107</v>
      </c>
      <c r="B145" t="s">
        <v>26</v>
      </c>
      <c r="C145" s="2">
        <v>44781</v>
      </c>
      <c r="D145" s="2">
        <v>44789</v>
      </c>
      <c r="E145" t="s">
        <v>4</v>
      </c>
      <c r="F145" t="s">
        <v>65</v>
      </c>
      <c r="G145">
        <v>278</v>
      </c>
      <c r="H145">
        <v>8</v>
      </c>
      <c r="I145" t="s">
        <v>123</v>
      </c>
      <c r="J145" t="s">
        <v>29</v>
      </c>
      <c r="K145">
        <v>0.28999999999999998</v>
      </c>
      <c r="L145">
        <v>2</v>
      </c>
      <c r="M145">
        <v>161</v>
      </c>
      <c r="N145" s="2">
        <v>44790</v>
      </c>
      <c r="O145">
        <v>9</v>
      </c>
      <c r="P145" t="s">
        <v>2133</v>
      </c>
      <c r="Q145" t="s">
        <v>1108</v>
      </c>
      <c r="R145" t="s">
        <v>31</v>
      </c>
      <c r="S145" t="s">
        <v>32</v>
      </c>
      <c r="T145" t="s">
        <v>33</v>
      </c>
      <c r="U145">
        <v>61.4</v>
      </c>
      <c r="V145" t="s">
        <v>63</v>
      </c>
      <c r="W145">
        <v>3</v>
      </c>
      <c r="X145" t="s">
        <v>35</v>
      </c>
      <c r="Y145">
        <v>3</v>
      </c>
      <c r="Z145">
        <v>9</v>
      </c>
      <c r="AA145">
        <v>1</v>
      </c>
      <c r="AB145" t="s">
        <v>2193</v>
      </c>
      <c r="AC145">
        <v>5</v>
      </c>
      <c r="AD145" t="s">
        <v>2202</v>
      </c>
      <c r="AE145" t="s">
        <v>2195</v>
      </c>
      <c r="AF145" t="s">
        <v>2114</v>
      </c>
      <c r="AG145">
        <v>8</v>
      </c>
    </row>
    <row r="146" spans="1:33" x14ac:dyDescent="0.25">
      <c r="A146" t="s">
        <v>1115</v>
      </c>
      <c r="B146" t="s">
        <v>70</v>
      </c>
      <c r="C146" s="2">
        <v>45243</v>
      </c>
      <c r="D146" s="2">
        <v>45250</v>
      </c>
      <c r="E146" t="s">
        <v>4</v>
      </c>
      <c r="F146" t="s">
        <v>27</v>
      </c>
      <c r="G146">
        <v>45</v>
      </c>
      <c r="H146">
        <v>7</v>
      </c>
      <c r="I146" t="s">
        <v>28</v>
      </c>
      <c r="J146" t="s">
        <v>29</v>
      </c>
      <c r="K146">
        <v>0.22</v>
      </c>
      <c r="L146">
        <v>2</v>
      </c>
      <c r="M146">
        <v>242</v>
      </c>
      <c r="N146" s="2">
        <v>45258</v>
      </c>
      <c r="O146">
        <v>15</v>
      </c>
      <c r="P146" t="s">
        <v>2133</v>
      </c>
      <c r="Q146" t="s">
        <v>1116</v>
      </c>
      <c r="R146" t="s">
        <v>31</v>
      </c>
      <c r="S146" t="s">
        <v>68</v>
      </c>
      <c r="T146" t="s">
        <v>60</v>
      </c>
      <c r="U146">
        <v>84.32</v>
      </c>
      <c r="V146" t="s">
        <v>63</v>
      </c>
      <c r="W146">
        <v>5</v>
      </c>
      <c r="X146" t="s">
        <v>35</v>
      </c>
      <c r="Y146">
        <v>7</v>
      </c>
      <c r="Z146">
        <v>1</v>
      </c>
      <c r="AA146">
        <v>3</v>
      </c>
      <c r="AB146" t="s">
        <v>2193</v>
      </c>
      <c r="AC146">
        <v>1</v>
      </c>
      <c r="AD146" t="s">
        <v>2196</v>
      </c>
      <c r="AE146" t="s">
        <v>2197</v>
      </c>
      <c r="AF146" t="s">
        <v>2118</v>
      </c>
      <c r="AG146">
        <v>11</v>
      </c>
    </row>
    <row r="147" spans="1:33" x14ac:dyDescent="0.25">
      <c r="A147" t="s">
        <v>1135</v>
      </c>
      <c r="B147" t="s">
        <v>51</v>
      </c>
      <c r="C147" s="2">
        <v>45435</v>
      </c>
      <c r="D147" s="2">
        <v>45448</v>
      </c>
      <c r="E147" t="s">
        <v>4</v>
      </c>
      <c r="F147" t="s">
        <v>45</v>
      </c>
      <c r="G147">
        <v>182</v>
      </c>
      <c r="H147">
        <v>13</v>
      </c>
      <c r="I147" t="s">
        <v>120</v>
      </c>
      <c r="J147" t="s">
        <v>29</v>
      </c>
      <c r="K147">
        <v>0.43</v>
      </c>
      <c r="L147">
        <v>1</v>
      </c>
      <c r="M147">
        <v>156</v>
      </c>
      <c r="N147" s="2">
        <v>45441</v>
      </c>
      <c r="O147">
        <v>6</v>
      </c>
      <c r="P147" t="s">
        <v>2134</v>
      </c>
      <c r="Q147" t="s">
        <v>1136</v>
      </c>
      <c r="R147" t="s">
        <v>31</v>
      </c>
      <c r="S147" t="s">
        <v>68</v>
      </c>
      <c r="T147" t="s">
        <v>33</v>
      </c>
      <c r="U147">
        <v>201.04</v>
      </c>
      <c r="V147" t="s">
        <v>63</v>
      </c>
      <c r="W147">
        <v>5</v>
      </c>
      <c r="X147" t="s">
        <v>35</v>
      </c>
      <c r="Y147">
        <v>1</v>
      </c>
      <c r="Z147">
        <v>8</v>
      </c>
      <c r="AA147">
        <v>3</v>
      </c>
      <c r="AB147" t="s">
        <v>2193</v>
      </c>
      <c r="AC147">
        <v>3</v>
      </c>
      <c r="AD147" t="s">
        <v>2198</v>
      </c>
      <c r="AE147" t="s">
        <v>2200</v>
      </c>
      <c r="AF147" t="s">
        <v>2109</v>
      </c>
      <c r="AG147">
        <v>5</v>
      </c>
    </row>
    <row r="148" spans="1:33" x14ac:dyDescent="0.25">
      <c r="A148" t="s">
        <v>1139</v>
      </c>
      <c r="B148" t="s">
        <v>26</v>
      </c>
      <c r="C148" s="2">
        <v>44768</v>
      </c>
      <c r="D148" s="2">
        <v>44782</v>
      </c>
      <c r="E148" t="s">
        <v>4</v>
      </c>
      <c r="F148" t="s">
        <v>38</v>
      </c>
      <c r="G148">
        <v>170</v>
      </c>
      <c r="H148">
        <v>14</v>
      </c>
      <c r="I148" t="s">
        <v>82</v>
      </c>
      <c r="J148" t="s">
        <v>29</v>
      </c>
      <c r="K148">
        <v>0.45</v>
      </c>
      <c r="L148">
        <v>2</v>
      </c>
      <c r="M148">
        <v>37</v>
      </c>
      <c r="N148" s="2">
        <v>44778</v>
      </c>
      <c r="O148">
        <v>10</v>
      </c>
      <c r="P148" t="s">
        <v>2134</v>
      </c>
      <c r="Q148" t="s">
        <v>1140</v>
      </c>
      <c r="R148" t="s">
        <v>59</v>
      </c>
      <c r="S148" t="s">
        <v>32</v>
      </c>
      <c r="T148" t="s">
        <v>41</v>
      </c>
      <c r="U148">
        <v>77.099999999999994</v>
      </c>
      <c r="V148" t="s">
        <v>63</v>
      </c>
      <c r="W148">
        <v>3</v>
      </c>
      <c r="X148" t="s">
        <v>74</v>
      </c>
      <c r="Y148">
        <v>6</v>
      </c>
      <c r="Z148">
        <v>7</v>
      </c>
      <c r="AA148">
        <v>1</v>
      </c>
      <c r="AB148" t="s">
        <v>2193</v>
      </c>
      <c r="AC148">
        <v>2</v>
      </c>
      <c r="AD148" t="s">
        <v>2202</v>
      </c>
      <c r="AE148" t="s">
        <v>2195</v>
      </c>
      <c r="AF148" t="s">
        <v>2112</v>
      </c>
      <c r="AG148">
        <v>7</v>
      </c>
    </row>
    <row r="149" spans="1:33" x14ac:dyDescent="0.25">
      <c r="A149" t="s">
        <v>1147</v>
      </c>
      <c r="B149" t="s">
        <v>51</v>
      </c>
      <c r="C149" s="2">
        <v>45090</v>
      </c>
      <c r="D149" s="2">
        <v>45103</v>
      </c>
      <c r="E149" t="s">
        <v>4</v>
      </c>
      <c r="F149" t="s">
        <v>98</v>
      </c>
      <c r="G149">
        <v>183</v>
      </c>
      <c r="H149">
        <v>13</v>
      </c>
      <c r="I149" t="s">
        <v>123</v>
      </c>
      <c r="J149" t="s">
        <v>29</v>
      </c>
      <c r="K149">
        <v>0.31</v>
      </c>
      <c r="L149">
        <v>4</v>
      </c>
      <c r="M149">
        <v>30</v>
      </c>
      <c r="N149" s="2">
        <v>45105</v>
      </c>
      <c r="O149">
        <v>15</v>
      </c>
      <c r="P149" t="s">
        <v>2133</v>
      </c>
      <c r="Q149" t="s">
        <v>1148</v>
      </c>
      <c r="R149" t="s">
        <v>31</v>
      </c>
      <c r="S149" t="s">
        <v>32</v>
      </c>
      <c r="T149" t="s">
        <v>60</v>
      </c>
      <c r="U149">
        <v>201.72</v>
      </c>
      <c r="V149" t="s">
        <v>63</v>
      </c>
      <c r="W149">
        <v>5</v>
      </c>
      <c r="X149" t="s">
        <v>74</v>
      </c>
      <c r="Y149">
        <v>8</v>
      </c>
      <c r="Z149">
        <v>9</v>
      </c>
      <c r="AA149">
        <v>1</v>
      </c>
      <c r="AB149" t="s">
        <v>2193</v>
      </c>
      <c r="AC149">
        <v>7</v>
      </c>
      <c r="AD149" t="s">
        <v>2196</v>
      </c>
      <c r="AE149" t="s">
        <v>2200</v>
      </c>
      <c r="AF149" t="s">
        <v>2111</v>
      </c>
      <c r="AG149">
        <v>6</v>
      </c>
    </row>
    <row r="150" spans="1:33" x14ac:dyDescent="0.25">
      <c r="A150" t="s">
        <v>1155</v>
      </c>
      <c r="B150" t="s">
        <v>37</v>
      </c>
      <c r="C150" s="2">
        <v>43926</v>
      </c>
      <c r="D150" s="2">
        <v>43936</v>
      </c>
      <c r="E150" t="s">
        <v>4</v>
      </c>
      <c r="F150" t="s">
        <v>65</v>
      </c>
      <c r="G150">
        <v>248</v>
      </c>
      <c r="H150">
        <v>10</v>
      </c>
      <c r="I150" t="s">
        <v>57</v>
      </c>
      <c r="J150" t="s">
        <v>29</v>
      </c>
      <c r="K150">
        <v>0.23</v>
      </c>
      <c r="L150">
        <v>1</v>
      </c>
      <c r="M150">
        <v>213</v>
      </c>
      <c r="N150" s="2">
        <v>43937</v>
      </c>
      <c r="O150">
        <v>11</v>
      </c>
      <c r="P150" t="s">
        <v>2133</v>
      </c>
      <c r="Q150" t="s">
        <v>1156</v>
      </c>
      <c r="R150" t="s">
        <v>59</v>
      </c>
      <c r="S150" t="s">
        <v>55</v>
      </c>
      <c r="T150" t="s">
        <v>33</v>
      </c>
      <c r="U150">
        <v>129.32</v>
      </c>
      <c r="V150" t="s">
        <v>34</v>
      </c>
      <c r="W150">
        <v>4</v>
      </c>
      <c r="X150" t="s">
        <v>35</v>
      </c>
      <c r="Y150">
        <v>8</v>
      </c>
      <c r="Z150">
        <v>5</v>
      </c>
      <c r="AA150">
        <v>2</v>
      </c>
      <c r="AB150" t="s">
        <v>2193</v>
      </c>
      <c r="AC150">
        <v>5</v>
      </c>
      <c r="AD150" t="s">
        <v>2194</v>
      </c>
      <c r="AE150" t="s">
        <v>2200</v>
      </c>
      <c r="AF150" t="s">
        <v>2107</v>
      </c>
      <c r="AG150">
        <v>4</v>
      </c>
    </row>
    <row r="151" spans="1:33" x14ac:dyDescent="0.25">
      <c r="A151" t="s">
        <v>1161</v>
      </c>
      <c r="B151" t="s">
        <v>37</v>
      </c>
      <c r="C151" s="2">
        <v>44034</v>
      </c>
      <c r="D151" s="2">
        <v>44044</v>
      </c>
      <c r="E151" t="s">
        <v>4</v>
      </c>
      <c r="F151" t="s">
        <v>38</v>
      </c>
      <c r="G151">
        <v>284</v>
      </c>
      <c r="H151">
        <v>10</v>
      </c>
      <c r="I151" t="s">
        <v>28</v>
      </c>
      <c r="J151" t="s">
        <v>29</v>
      </c>
      <c r="K151">
        <v>0.49</v>
      </c>
      <c r="L151">
        <v>4</v>
      </c>
      <c r="M151">
        <v>191</v>
      </c>
      <c r="N151" s="2">
        <v>44048</v>
      </c>
      <c r="O151">
        <v>14</v>
      </c>
      <c r="P151" t="s">
        <v>2133</v>
      </c>
      <c r="Q151" t="s">
        <v>1162</v>
      </c>
      <c r="R151" t="s">
        <v>31</v>
      </c>
      <c r="S151" t="s">
        <v>68</v>
      </c>
      <c r="T151" t="s">
        <v>60</v>
      </c>
      <c r="U151">
        <v>99.64</v>
      </c>
      <c r="V151" t="s">
        <v>34</v>
      </c>
      <c r="W151">
        <v>5</v>
      </c>
      <c r="X151" t="s">
        <v>74</v>
      </c>
      <c r="Y151">
        <v>3</v>
      </c>
      <c r="Z151">
        <v>1</v>
      </c>
      <c r="AA151">
        <v>3</v>
      </c>
      <c r="AB151" t="s">
        <v>2193</v>
      </c>
      <c r="AC151">
        <v>2</v>
      </c>
      <c r="AD151" t="s">
        <v>2194</v>
      </c>
      <c r="AE151" t="s">
        <v>2195</v>
      </c>
      <c r="AF151" t="s">
        <v>2112</v>
      </c>
      <c r="AG151">
        <v>7</v>
      </c>
    </row>
    <row r="152" spans="1:33" x14ac:dyDescent="0.25">
      <c r="A152" t="s">
        <v>1165</v>
      </c>
      <c r="B152" t="s">
        <v>70</v>
      </c>
      <c r="C152" s="2">
        <v>44964</v>
      </c>
      <c r="D152" s="2">
        <v>44972</v>
      </c>
      <c r="E152" t="s">
        <v>4</v>
      </c>
      <c r="F152" t="s">
        <v>65</v>
      </c>
      <c r="G152">
        <v>95</v>
      </c>
      <c r="H152">
        <v>8</v>
      </c>
      <c r="I152" t="s">
        <v>39</v>
      </c>
      <c r="J152" t="s">
        <v>29</v>
      </c>
      <c r="K152">
        <v>0.31</v>
      </c>
      <c r="L152">
        <v>3</v>
      </c>
      <c r="M152">
        <v>117</v>
      </c>
      <c r="N152" s="2">
        <v>44972</v>
      </c>
      <c r="O152">
        <v>8</v>
      </c>
      <c r="P152" t="s">
        <v>2135</v>
      </c>
      <c r="Q152" t="s">
        <v>1166</v>
      </c>
      <c r="R152" t="s">
        <v>49</v>
      </c>
      <c r="S152" t="s">
        <v>32</v>
      </c>
      <c r="T152" t="s">
        <v>41</v>
      </c>
      <c r="U152">
        <v>253.44</v>
      </c>
      <c r="V152" t="s">
        <v>63</v>
      </c>
      <c r="W152">
        <v>3</v>
      </c>
      <c r="X152" t="s">
        <v>43</v>
      </c>
      <c r="Y152">
        <v>9</v>
      </c>
      <c r="Z152">
        <v>2</v>
      </c>
      <c r="AA152">
        <v>1</v>
      </c>
      <c r="AB152" t="s">
        <v>2193</v>
      </c>
      <c r="AC152">
        <v>5</v>
      </c>
      <c r="AD152" t="s">
        <v>2196</v>
      </c>
      <c r="AE152" t="s">
        <v>2201</v>
      </c>
      <c r="AF152" t="s">
        <v>2105</v>
      </c>
      <c r="AG152">
        <v>2</v>
      </c>
    </row>
    <row r="153" spans="1:33" x14ac:dyDescent="0.25">
      <c r="A153" t="s">
        <v>1167</v>
      </c>
      <c r="B153" t="s">
        <v>37</v>
      </c>
      <c r="C153" s="2">
        <v>45053</v>
      </c>
      <c r="D153" s="2">
        <v>45065</v>
      </c>
      <c r="E153" t="s">
        <v>4</v>
      </c>
      <c r="F153" t="s">
        <v>45</v>
      </c>
      <c r="G153">
        <v>190</v>
      </c>
      <c r="H153">
        <v>12</v>
      </c>
      <c r="I153" t="s">
        <v>66</v>
      </c>
      <c r="J153" t="s">
        <v>29</v>
      </c>
      <c r="K153">
        <v>0.45</v>
      </c>
      <c r="L153">
        <v>4</v>
      </c>
      <c r="M153">
        <v>277</v>
      </c>
      <c r="N153" s="2">
        <v>45063</v>
      </c>
      <c r="O153">
        <v>10</v>
      </c>
      <c r="P153" t="s">
        <v>2134</v>
      </c>
      <c r="Q153" t="s">
        <v>1168</v>
      </c>
      <c r="R153" t="s">
        <v>31</v>
      </c>
      <c r="S153" t="s">
        <v>55</v>
      </c>
      <c r="T153" t="s">
        <v>41</v>
      </c>
      <c r="U153">
        <v>143.28</v>
      </c>
      <c r="V153" t="s">
        <v>34</v>
      </c>
      <c r="W153">
        <v>5</v>
      </c>
      <c r="X153" t="s">
        <v>35</v>
      </c>
      <c r="Y153">
        <v>9</v>
      </c>
      <c r="Z153">
        <v>6</v>
      </c>
      <c r="AA153">
        <v>2</v>
      </c>
      <c r="AB153" t="s">
        <v>2193</v>
      </c>
      <c r="AC153">
        <v>3</v>
      </c>
      <c r="AD153" t="s">
        <v>2196</v>
      </c>
      <c r="AE153" t="s">
        <v>2200</v>
      </c>
      <c r="AF153" t="s">
        <v>2109</v>
      </c>
      <c r="AG153">
        <v>5</v>
      </c>
    </row>
    <row r="154" spans="1:33" x14ac:dyDescent="0.25">
      <c r="A154" t="s">
        <v>1183</v>
      </c>
      <c r="B154" t="s">
        <v>37</v>
      </c>
      <c r="C154" s="2">
        <v>44274</v>
      </c>
      <c r="D154" s="2">
        <v>44282</v>
      </c>
      <c r="E154" t="s">
        <v>4</v>
      </c>
      <c r="F154" t="s">
        <v>52</v>
      </c>
      <c r="G154">
        <v>240</v>
      </c>
      <c r="H154">
        <v>8</v>
      </c>
      <c r="I154" t="s">
        <v>28</v>
      </c>
      <c r="J154" t="s">
        <v>29</v>
      </c>
      <c r="K154">
        <v>0.25</v>
      </c>
      <c r="L154">
        <v>1</v>
      </c>
      <c r="M154">
        <v>101</v>
      </c>
      <c r="N154" s="2">
        <v>44289</v>
      </c>
      <c r="O154">
        <v>15</v>
      </c>
      <c r="P154" t="s">
        <v>2133</v>
      </c>
      <c r="Q154" t="s">
        <v>1184</v>
      </c>
      <c r="R154" t="s">
        <v>49</v>
      </c>
      <c r="S154" t="s">
        <v>68</v>
      </c>
      <c r="T154" t="s">
        <v>33</v>
      </c>
      <c r="U154">
        <v>79.3</v>
      </c>
      <c r="V154" t="s">
        <v>42</v>
      </c>
      <c r="W154">
        <v>3</v>
      </c>
      <c r="X154" t="s">
        <v>43</v>
      </c>
      <c r="Y154">
        <v>10</v>
      </c>
      <c r="Z154">
        <v>1</v>
      </c>
      <c r="AA154">
        <v>3</v>
      </c>
      <c r="AB154" t="s">
        <v>2193</v>
      </c>
      <c r="AC154">
        <v>4</v>
      </c>
      <c r="AD154" t="s">
        <v>2199</v>
      </c>
      <c r="AE154" t="s">
        <v>2201</v>
      </c>
      <c r="AF154" t="s">
        <v>2106</v>
      </c>
      <c r="AG154">
        <v>3</v>
      </c>
    </row>
    <row r="155" spans="1:33" x14ac:dyDescent="0.25">
      <c r="A155" t="s">
        <v>1191</v>
      </c>
      <c r="B155" t="s">
        <v>51</v>
      </c>
      <c r="C155" s="2">
        <v>44367</v>
      </c>
      <c r="D155" s="2">
        <v>44372</v>
      </c>
      <c r="E155" t="s">
        <v>4</v>
      </c>
      <c r="F155" t="s">
        <v>93</v>
      </c>
      <c r="G155">
        <v>281</v>
      </c>
      <c r="H155">
        <v>5</v>
      </c>
      <c r="I155" t="s">
        <v>66</v>
      </c>
      <c r="J155" t="s">
        <v>29</v>
      </c>
      <c r="K155">
        <v>0.32</v>
      </c>
      <c r="L155">
        <v>1</v>
      </c>
      <c r="M155">
        <v>102</v>
      </c>
      <c r="N155" s="2">
        <v>44377</v>
      </c>
      <c r="O155">
        <v>10</v>
      </c>
      <c r="P155" t="s">
        <v>2133</v>
      </c>
      <c r="Q155" t="s">
        <v>1192</v>
      </c>
      <c r="R155" t="s">
        <v>31</v>
      </c>
      <c r="S155" t="s">
        <v>55</v>
      </c>
      <c r="T155" t="s">
        <v>33</v>
      </c>
      <c r="U155">
        <v>68.16</v>
      </c>
      <c r="V155" t="s">
        <v>34</v>
      </c>
      <c r="W155">
        <v>3</v>
      </c>
      <c r="X155" t="s">
        <v>43</v>
      </c>
      <c r="Y155">
        <v>3</v>
      </c>
      <c r="Z155">
        <v>6</v>
      </c>
      <c r="AA155">
        <v>2</v>
      </c>
      <c r="AB155" t="s">
        <v>2193</v>
      </c>
      <c r="AC155">
        <v>6</v>
      </c>
      <c r="AD155" t="s">
        <v>2199</v>
      </c>
      <c r="AE155" t="s">
        <v>2200</v>
      </c>
      <c r="AF155" t="s">
        <v>2111</v>
      </c>
      <c r="AG155">
        <v>6</v>
      </c>
    </row>
    <row r="156" spans="1:33" x14ac:dyDescent="0.25">
      <c r="A156" t="s">
        <v>1195</v>
      </c>
      <c r="B156" t="s">
        <v>26</v>
      </c>
      <c r="C156" s="2">
        <v>44453</v>
      </c>
      <c r="D156" s="2">
        <v>44468</v>
      </c>
      <c r="E156" t="s">
        <v>4</v>
      </c>
      <c r="F156" t="s">
        <v>45</v>
      </c>
      <c r="G156">
        <v>172</v>
      </c>
      <c r="H156">
        <v>15</v>
      </c>
      <c r="I156" t="s">
        <v>66</v>
      </c>
      <c r="J156" t="s">
        <v>29</v>
      </c>
      <c r="K156">
        <v>0.26</v>
      </c>
      <c r="L156">
        <v>1</v>
      </c>
      <c r="M156">
        <v>262</v>
      </c>
      <c r="N156" s="2">
        <v>44465</v>
      </c>
      <c r="O156">
        <v>12</v>
      </c>
      <c r="P156" t="s">
        <v>2134</v>
      </c>
      <c r="Q156" t="s">
        <v>1196</v>
      </c>
      <c r="R156" t="s">
        <v>59</v>
      </c>
      <c r="S156" t="s">
        <v>55</v>
      </c>
      <c r="T156" t="s">
        <v>33</v>
      </c>
      <c r="U156">
        <v>81.02</v>
      </c>
      <c r="V156" t="s">
        <v>63</v>
      </c>
      <c r="W156">
        <v>5</v>
      </c>
      <c r="X156" t="s">
        <v>43</v>
      </c>
      <c r="Y156">
        <v>10</v>
      </c>
      <c r="Z156">
        <v>6</v>
      </c>
      <c r="AA156">
        <v>2</v>
      </c>
      <c r="AB156" t="s">
        <v>2193</v>
      </c>
      <c r="AC156">
        <v>3</v>
      </c>
      <c r="AD156" t="s">
        <v>2199</v>
      </c>
      <c r="AE156" t="s">
        <v>2195</v>
      </c>
      <c r="AF156" t="s">
        <v>2115</v>
      </c>
      <c r="AG156">
        <v>9</v>
      </c>
    </row>
    <row r="157" spans="1:33" x14ac:dyDescent="0.25">
      <c r="A157" t="s">
        <v>1213</v>
      </c>
      <c r="B157" t="s">
        <v>51</v>
      </c>
      <c r="C157" s="2">
        <v>45338</v>
      </c>
      <c r="D157" s="2">
        <v>45345</v>
      </c>
      <c r="E157" t="s">
        <v>4</v>
      </c>
      <c r="F157" t="s">
        <v>65</v>
      </c>
      <c r="G157">
        <v>231</v>
      </c>
      <c r="H157">
        <v>7</v>
      </c>
      <c r="I157" t="s">
        <v>57</v>
      </c>
      <c r="J157" t="s">
        <v>29</v>
      </c>
      <c r="K157">
        <v>0.4</v>
      </c>
      <c r="L157">
        <v>2</v>
      </c>
      <c r="M157">
        <v>66</v>
      </c>
      <c r="N157" s="2">
        <v>45346</v>
      </c>
      <c r="O157">
        <v>8</v>
      </c>
      <c r="P157" t="s">
        <v>2133</v>
      </c>
      <c r="Q157" t="s">
        <v>1214</v>
      </c>
      <c r="R157" t="s">
        <v>31</v>
      </c>
      <c r="S157" t="s">
        <v>32</v>
      </c>
      <c r="T157" t="s">
        <v>60</v>
      </c>
      <c r="U157">
        <v>116.54</v>
      </c>
      <c r="V157" t="s">
        <v>63</v>
      </c>
      <c r="W157">
        <v>5</v>
      </c>
      <c r="X157" t="s">
        <v>35</v>
      </c>
      <c r="Y157">
        <v>5</v>
      </c>
      <c r="Z157">
        <v>5</v>
      </c>
      <c r="AA157">
        <v>1</v>
      </c>
      <c r="AB157" t="s">
        <v>2193</v>
      </c>
      <c r="AC157">
        <v>5</v>
      </c>
      <c r="AD157" t="s">
        <v>2198</v>
      </c>
      <c r="AE157" t="s">
        <v>2201</v>
      </c>
      <c r="AF157" t="s">
        <v>2105</v>
      </c>
      <c r="AG157">
        <v>2</v>
      </c>
    </row>
    <row r="158" spans="1:33" x14ac:dyDescent="0.25">
      <c r="A158" t="s">
        <v>1215</v>
      </c>
      <c r="B158" t="s">
        <v>37</v>
      </c>
      <c r="C158" s="2">
        <v>44466</v>
      </c>
      <c r="D158" s="2">
        <v>44477</v>
      </c>
      <c r="E158" t="s">
        <v>4</v>
      </c>
      <c r="F158" t="s">
        <v>103</v>
      </c>
      <c r="G158">
        <v>122</v>
      </c>
      <c r="H158">
        <v>11</v>
      </c>
      <c r="I158" t="s">
        <v>123</v>
      </c>
      <c r="J158" t="s">
        <v>29</v>
      </c>
      <c r="K158">
        <v>0.35</v>
      </c>
      <c r="L158">
        <v>2</v>
      </c>
      <c r="M158">
        <v>114</v>
      </c>
      <c r="N158" s="2">
        <v>44476</v>
      </c>
      <c r="O158">
        <v>10</v>
      </c>
      <c r="P158" t="s">
        <v>2134</v>
      </c>
      <c r="Q158" t="s">
        <v>1216</v>
      </c>
      <c r="R158" t="s">
        <v>59</v>
      </c>
      <c r="S158" t="s">
        <v>68</v>
      </c>
      <c r="T158" t="s">
        <v>60</v>
      </c>
      <c r="U158">
        <v>121.99</v>
      </c>
      <c r="V158" t="s">
        <v>63</v>
      </c>
      <c r="W158">
        <v>1</v>
      </c>
      <c r="X158" t="s">
        <v>35</v>
      </c>
      <c r="Y158">
        <v>9</v>
      </c>
      <c r="Z158">
        <v>9</v>
      </c>
      <c r="AA158">
        <v>3</v>
      </c>
      <c r="AB158" t="s">
        <v>2193</v>
      </c>
      <c r="AC158">
        <v>8</v>
      </c>
      <c r="AD158" t="s">
        <v>2199</v>
      </c>
      <c r="AE158" t="s">
        <v>2195</v>
      </c>
      <c r="AF158" t="s">
        <v>2115</v>
      </c>
      <c r="AG158">
        <v>9</v>
      </c>
    </row>
    <row r="159" spans="1:33" x14ac:dyDescent="0.25">
      <c r="A159" t="s">
        <v>1219</v>
      </c>
      <c r="B159" t="s">
        <v>51</v>
      </c>
      <c r="C159" s="2">
        <v>45301</v>
      </c>
      <c r="D159" s="2">
        <v>45315</v>
      </c>
      <c r="E159" t="s">
        <v>4</v>
      </c>
      <c r="F159" t="s">
        <v>126</v>
      </c>
      <c r="G159">
        <v>260</v>
      </c>
      <c r="H159">
        <v>14</v>
      </c>
      <c r="I159" t="s">
        <v>53</v>
      </c>
      <c r="J159" t="s">
        <v>29</v>
      </c>
      <c r="K159">
        <v>0.34</v>
      </c>
      <c r="L159">
        <v>1</v>
      </c>
      <c r="M159">
        <v>18</v>
      </c>
      <c r="N159" s="2">
        <v>45315</v>
      </c>
      <c r="O159">
        <v>14</v>
      </c>
      <c r="P159" t="s">
        <v>2135</v>
      </c>
      <c r="Q159" t="s">
        <v>1220</v>
      </c>
      <c r="R159" t="s">
        <v>59</v>
      </c>
      <c r="S159" t="s">
        <v>32</v>
      </c>
      <c r="T159" t="s">
        <v>60</v>
      </c>
      <c r="U159">
        <v>175.79</v>
      </c>
      <c r="V159" t="s">
        <v>63</v>
      </c>
      <c r="W159">
        <v>1</v>
      </c>
      <c r="X159" t="s">
        <v>35</v>
      </c>
      <c r="Y159">
        <v>5</v>
      </c>
      <c r="Z159">
        <v>4</v>
      </c>
      <c r="AA159">
        <v>1</v>
      </c>
      <c r="AB159" t="s">
        <v>2193</v>
      </c>
      <c r="AC159">
        <v>9</v>
      </c>
      <c r="AD159" t="s">
        <v>2198</v>
      </c>
      <c r="AE159" t="s">
        <v>2201</v>
      </c>
      <c r="AF159" t="s">
        <v>2067</v>
      </c>
      <c r="AG159">
        <v>1</v>
      </c>
    </row>
    <row r="160" spans="1:33" x14ac:dyDescent="0.25">
      <c r="A160" t="s">
        <v>1235</v>
      </c>
      <c r="B160" t="s">
        <v>51</v>
      </c>
      <c r="C160" s="2">
        <v>44541</v>
      </c>
      <c r="D160" s="2">
        <v>44551</v>
      </c>
      <c r="E160" t="s">
        <v>4</v>
      </c>
      <c r="F160" t="s">
        <v>52</v>
      </c>
      <c r="G160">
        <v>228</v>
      </c>
      <c r="H160">
        <v>10</v>
      </c>
      <c r="I160" t="s">
        <v>120</v>
      </c>
      <c r="J160" t="s">
        <v>29</v>
      </c>
      <c r="K160">
        <v>0.33</v>
      </c>
      <c r="L160">
        <v>4</v>
      </c>
      <c r="M160">
        <v>246</v>
      </c>
      <c r="N160" s="2">
        <v>44546</v>
      </c>
      <c r="O160">
        <v>5</v>
      </c>
      <c r="P160" t="s">
        <v>2134</v>
      </c>
      <c r="Q160" t="s">
        <v>1236</v>
      </c>
      <c r="R160" t="s">
        <v>31</v>
      </c>
      <c r="S160" t="s">
        <v>55</v>
      </c>
      <c r="T160" t="s">
        <v>33</v>
      </c>
      <c r="U160">
        <v>238.96</v>
      </c>
      <c r="V160" t="s">
        <v>34</v>
      </c>
      <c r="W160">
        <v>3</v>
      </c>
      <c r="X160" t="s">
        <v>35</v>
      </c>
      <c r="Y160">
        <v>10</v>
      </c>
      <c r="Z160">
        <v>8</v>
      </c>
      <c r="AA160">
        <v>2</v>
      </c>
      <c r="AB160" t="s">
        <v>2193</v>
      </c>
      <c r="AC160">
        <v>4</v>
      </c>
      <c r="AD160" t="s">
        <v>2199</v>
      </c>
      <c r="AE160" t="s">
        <v>2197</v>
      </c>
      <c r="AF160" t="s">
        <v>2119</v>
      </c>
      <c r="AG160">
        <v>12</v>
      </c>
    </row>
    <row r="161" spans="1:33" x14ac:dyDescent="0.25">
      <c r="A161" t="s">
        <v>1245</v>
      </c>
      <c r="B161" t="s">
        <v>70</v>
      </c>
      <c r="C161" s="2">
        <v>45277</v>
      </c>
      <c r="D161" s="2">
        <v>45290</v>
      </c>
      <c r="E161" t="s">
        <v>4</v>
      </c>
      <c r="F161" t="s">
        <v>38</v>
      </c>
      <c r="G161">
        <v>158</v>
      </c>
      <c r="H161">
        <v>13</v>
      </c>
      <c r="I161" t="s">
        <v>123</v>
      </c>
      <c r="J161" t="s">
        <v>29</v>
      </c>
      <c r="K161">
        <v>0.4</v>
      </c>
      <c r="L161">
        <v>5</v>
      </c>
      <c r="M161">
        <v>262</v>
      </c>
      <c r="N161" s="2">
        <v>45287</v>
      </c>
      <c r="O161">
        <v>10</v>
      </c>
      <c r="P161" t="s">
        <v>2134</v>
      </c>
      <c r="Q161" t="s">
        <v>1246</v>
      </c>
      <c r="R161" t="s">
        <v>59</v>
      </c>
      <c r="S161" t="s">
        <v>55</v>
      </c>
      <c r="T161" t="s">
        <v>41</v>
      </c>
      <c r="U161">
        <v>224.41</v>
      </c>
      <c r="V161" t="s">
        <v>63</v>
      </c>
      <c r="W161">
        <v>4</v>
      </c>
      <c r="X161" t="s">
        <v>43</v>
      </c>
      <c r="Y161">
        <v>7</v>
      </c>
      <c r="Z161">
        <v>9</v>
      </c>
      <c r="AA161">
        <v>2</v>
      </c>
      <c r="AB161" t="s">
        <v>2193</v>
      </c>
      <c r="AC161">
        <v>2</v>
      </c>
      <c r="AD161" t="s">
        <v>2196</v>
      </c>
      <c r="AE161" t="s">
        <v>2197</v>
      </c>
      <c r="AF161" t="s">
        <v>2119</v>
      </c>
      <c r="AG161">
        <v>12</v>
      </c>
    </row>
    <row r="162" spans="1:33" x14ac:dyDescent="0.25">
      <c r="A162" t="s">
        <v>1249</v>
      </c>
      <c r="B162" t="s">
        <v>51</v>
      </c>
      <c r="C162" s="2">
        <v>43981</v>
      </c>
      <c r="D162" s="2">
        <v>43989</v>
      </c>
      <c r="E162" t="s">
        <v>4</v>
      </c>
      <c r="F162" t="s">
        <v>65</v>
      </c>
      <c r="G162">
        <v>42</v>
      </c>
      <c r="H162">
        <v>8</v>
      </c>
      <c r="I162" t="s">
        <v>28</v>
      </c>
      <c r="J162" t="s">
        <v>29</v>
      </c>
      <c r="K162">
        <v>0.4</v>
      </c>
      <c r="L162">
        <v>3</v>
      </c>
      <c r="M162">
        <v>298</v>
      </c>
      <c r="N162" s="2">
        <v>43991</v>
      </c>
      <c r="O162">
        <v>10</v>
      </c>
      <c r="P162" t="s">
        <v>2133</v>
      </c>
      <c r="Q162" t="s">
        <v>1250</v>
      </c>
      <c r="R162" t="s">
        <v>49</v>
      </c>
      <c r="S162" t="s">
        <v>32</v>
      </c>
      <c r="T162" t="s">
        <v>41</v>
      </c>
      <c r="U162">
        <v>246.24</v>
      </c>
      <c r="V162" t="s">
        <v>34</v>
      </c>
      <c r="W162">
        <v>3</v>
      </c>
      <c r="X162" t="s">
        <v>43</v>
      </c>
      <c r="Y162">
        <v>2</v>
      </c>
      <c r="Z162">
        <v>1</v>
      </c>
      <c r="AA162">
        <v>1</v>
      </c>
      <c r="AB162" t="s">
        <v>2193</v>
      </c>
      <c r="AC162">
        <v>5</v>
      </c>
      <c r="AD162" t="s">
        <v>2194</v>
      </c>
      <c r="AE162" t="s">
        <v>2200</v>
      </c>
      <c r="AF162" t="s">
        <v>2109</v>
      </c>
      <c r="AG162">
        <v>5</v>
      </c>
    </row>
    <row r="163" spans="1:33" x14ac:dyDescent="0.25">
      <c r="A163" t="s">
        <v>1251</v>
      </c>
      <c r="B163" t="s">
        <v>37</v>
      </c>
      <c r="C163" s="2">
        <v>45221</v>
      </c>
      <c r="D163" s="2">
        <v>45233</v>
      </c>
      <c r="E163" t="s">
        <v>4</v>
      </c>
      <c r="F163" t="s">
        <v>98</v>
      </c>
      <c r="G163">
        <v>269</v>
      </c>
      <c r="H163">
        <v>12</v>
      </c>
      <c r="I163" t="s">
        <v>46</v>
      </c>
      <c r="J163" t="s">
        <v>47</v>
      </c>
      <c r="K163">
        <v>0.28000000000000003</v>
      </c>
      <c r="L163">
        <v>3</v>
      </c>
      <c r="M163">
        <v>188</v>
      </c>
      <c r="N163" s="2">
        <v>45235</v>
      </c>
      <c r="O163">
        <v>14</v>
      </c>
      <c r="P163" t="s">
        <v>2133</v>
      </c>
      <c r="Q163" t="s">
        <v>1252</v>
      </c>
      <c r="R163" t="s">
        <v>59</v>
      </c>
      <c r="S163" t="s">
        <v>32</v>
      </c>
      <c r="T163" t="s">
        <v>33</v>
      </c>
      <c r="U163">
        <v>57.38</v>
      </c>
      <c r="V163" t="s">
        <v>34</v>
      </c>
      <c r="W163">
        <v>2</v>
      </c>
      <c r="X163" t="s">
        <v>35</v>
      </c>
      <c r="Y163">
        <v>2</v>
      </c>
      <c r="Z163">
        <v>3</v>
      </c>
      <c r="AA163">
        <v>1</v>
      </c>
      <c r="AB163" t="s">
        <v>2193</v>
      </c>
      <c r="AC163">
        <v>7</v>
      </c>
      <c r="AD163" t="s">
        <v>2196</v>
      </c>
      <c r="AE163" t="s">
        <v>2197</v>
      </c>
      <c r="AF163" t="s">
        <v>2116</v>
      </c>
      <c r="AG163">
        <v>10</v>
      </c>
    </row>
    <row r="164" spans="1:33" x14ac:dyDescent="0.25">
      <c r="A164" t="s">
        <v>1263</v>
      </c>
      <c r="B164" t="s">
        <v>26</v>
      </c>
      <c r="C164" s="2">
        <v>45194</v>
      </c>
      <c r="D164" s="2">
        <v>45199</v>
      </c>
      <c r="E164" t="s">
        <v>4</v>
      </c>
      <c r="F164" t="s">
        <v>93</v>
      </c>
      <c r="G164">
        <v>25</v>
      </c>
      <c r="H164">
        <v>5</v>
      </c>
      <c r="I164" t="s">
        <v>39</v>
      </c>
      <c r="J164" t="s">
        <v>29</v>
      </c>
      <c r="K164">
        <v>0.3</v>
      </c>
      <c r="L164">
        <v>3</v>
      </c>
      <c r="M164">
        <v>112</v>
      </c>
      <c r="N164" s="2">
        <v>45204</v>
      </c>
      <c r="O164">
        <v>10</v>
      </c>
      <c r="P164" t="s">
        <v>2133</v>
      </c>
      <c r="Q164" t="s">
        <v>1264</v>
      </c>
      <c r="R164" t="s">
        <v>31</v>
      </c>
      <c r="S164" t="s">
        <v>32</v>
      </c>
      <c r="T164" t="s">
        <v>60</v>
      </c>
      <c r="U164">
        <v>254.19</v>
      </c>
      <c r="V164" t="s">
        <v>42</v>
      </c>
      <c r="W164">
        <v>1</v>
      </c>
      <c r="X164" t="s">
        <v>35</v>
      </c>
      <c r="Y164">
        <v>8</v>
      </c>
      <c r="Z164">
        <v>2</v>
      </c>
      <c r="AA164">
        <v>1</v>
      </c>
      <c r="AB164" t="s">
        <v>2193</v>
      </c>
      <c r="AC164">
        <v>6</v>
      </c>
      <c r="AD164" t="s">
        <v>2196</v>
      </c>
      <c r="AE164" t="s">
        <v>2195</v>
      </c>
      <c r="AF164" t="s">
        <v>2115</v>
      </c>
      <c r="AG164">
        <v>9</v>
      </c>
    </row>
    <row r="165" spans="1:33" x14ac:dyDescent="0.25">
      <c r="A165" t="s">
        <v>1273</v>
      </c>
      <c r="B165" t="s">
        <v>70</v>
      </c>
      <c r="C165" s="2">
        <v>44817</v>
      </c>
      <c r="D165" s="2">
        <v>44830</v>
      </c>
      <c r="E165" t="s">
        <v>4</v>
      </c>
      <c r="F165" t="s">
        <v>52</v>
      </c>
      <c r="G165">
        <v>122</v>
      </c>
      <c r="H165">
        <v>13</v>
      </c>
      <c r="I165" t="s">
        <v>120</v>
      </c>
      <c r="J165" t="s">
        <v>29</v>
      </c>
      <c r="K165">
        <v>0.41</v>
      </c>
      <c r="L165">
        <v>3</v>
      </c>
      <c r="M165">
        <v>292</v>
      </c>
      <c r="N165" s="2">
        <v>44826</v>
      </c>
      <c r="O165">
        <v>9</v>
      </c>
      <c r="P165" t="s">
        <v>2134</v>
      </c>
      <c r="Q165" t="s">
        <v>1274</v>
      </c>
      <c r="R165" t="s">
        <v>31</v>
      </c>
      <c r="S165" t="s">
        <v>68</v>
      </c>
      <c r="T165" t="s">
        <v>41</v>
      </c>
      <c r="U165">
        <v>129.71</v>
      </c>
      <c r="V165" t="s">
        <v>34</v>
      </c>
      <c r="W165">
        <v>5</v>
      </c>
      <c r="X165" t="s">
        <v>35</v>
      </c>
      <c r="Y165">
        <v>1</v>
      </c>
      <c r="Z165">
        <v>8</v>
      </c>
      <c r="AA165">
        <v>3</v>
      </c>
      <c r="AB165" t="s">
        <v>2193</v>
      </c>
      <c r="AC165">
        <v>4</v>
      </c>
      <c r="AD165" t="s">
        <v>2202</v>
      </c>
      <c r="AE165" t="s">
        <v>2195</v>
      </c>
      <c r="AF165" t="s">
        <v>2115</v>
      </c>
      <c r="AG165">
        <v>9</v>
      </c>
    </row>
    <row r="166" spans="1:33" x14ac:dyDescent="0.25">
      <c r="A166" t="s">
        <v>1277</v>
      </c>
      <c r="B166" t="s">
        <v>26</v>
      </c>
      <c r="C166" s="2">
        <v>43930</v>
      </c>
      <c r="D166" s="2">
        <v>43936</v>
      </c>
      <c r="E166" t="s">
        <v>4</v>
      </c>
      <c r="F166" t="s">
        <v>126</v>
      </c>
      <c r="G166">
        <v>148</v>
      </c>
      <c r="H166">
        <v>6</v>
      </c>
      <c r="I166" t="s">
        <v>123</v>
      </c>
      <c r="J166" t="s">
        <v>29</v>
      </c>
      <c r="K166">
        <v>0.38</v>
      </c>
      <c r="L166">
        <v>3</v>
      </c>
      <c r="M166">
        <v>53</v>
      </c>
      <c r="N166" s="2">
        <v>43935</v>
      </c>
      <c r="O166">
        <v>5</v>
      </c>
      <c r="P166" t="s">
        <v>2134</v>
      </c>
      <c r="Q166" t="s">
        <v>1278</v>
      </c>
      <c r="R166" t="s">
        <v>49</v>
      </c>
      <c r="S166" t="s">
        <v>55</v>
      </c>
      <c r="T166" t="s">
        <v>41</v>
      </c>
      <c r="U166">
        <v>54.71</v>
      </c>
      <c r="V166" t="s">
        <v>42</v>
      </c>
      <c r="W166">
        <v>4</v>
      </c>
      <c r="X166" t="s">
        <v>43</v>
      </c>
      <c r="Y166">
        <v>1</v>
      </c>
      <c r="Z166">
        <v>9</v>
      </c>
      <c r="AA166">
        <v>2</v>
      </c>
      <c r="AB166" t="s">
        <v>2193</v>
      </c>
      <c r="AC166">
        <v>9</v>
      </c>
      <c r="AD166" t="s">
        <v>2194</v>
      </c>
      <c r="AE166" t="s">
        <v>2200</v>
      </c>
      <c r="AF166" t="s">
        <v>2107</v>
      </c>
      <c r="AG166">
        <v>4</v>
      </c>
    </row>
    <row r="167" spans="1:33" x14ac:dyDescent="0.25">
      <c r="A167" t="s">
        <v>1279</v>
      </c>
      <c r="B167" t="s">
        <v>70</v>
      </c>
      <c r="C167" s="2">
        <v>44771</v>
      </c>
      <c r="D167" s="2">
        <v>44782</v>
      </c>
      <c r="E167" t="s">
        <v>4</v>
      </c>
      <c r="F167" t="s">
        <v>65</v>
      </c>
      <c r="G167">
        <v>36</v>
      </c>
      <c r="H167">
        <v>11</v>
      </c>
      <c r="I167" t="s">
        <v>123</v>
      </c>
      <c r="J167" t="s">
        <v>29</v>
      </c>
      <c r="K167">
        <v>0.21</v>
      </c>
      <c r="L167">
        <v>3</v>
      </c>
      <c r="M167">
        <v>23</v>
      </c>
      <c r="N167" s="2">
        <v>44785</v>
      </c>
      <c r="O167">
        <v>14</v>
      </c>
      <c r="P167" t="s">
        <v>2133</v>
      </c>
      <c r="Q167" t="s">
        <v>1280</v>
      </c>
      <c r="R167" t="s">
        <v>59</v>
      </c>
      <c r="S167" t="s">
        <v>68</v>
      </c>
      <c r="T167" t="s">
        <v>33</v>
      </c>
      <c r="U167">
        <v>239.31</v>
      </c>
      <c r="V167" t="s">
        <v>42</v>
      </c>
      <c r="W167">
        <v>5</v>
      </c>
      <c r="X167" t="s">
        <v>43</v>
      </c>
      <c r="Y167">
        <v>7</v>
      </c>
      <c r="Z167">
        <v>9</v>
      </c>
      <c r="AA167">
        <v>3</v>
      </c>
      <c r="AB167" t="s">
        <v>2193</v>
      </c>
      <c r="AC167">
        <v>5</v>
      </c>
      <c r="AD167" t="s">
        <v>2202</v>
      </c>
      <c r="AE167" t="s">
        <v>2195</v>
      </c>
      <c r="AF167" t="s">
        <v>2112</v>
      </c>
      <c r="AG167">
        <v>7</v>
      </c>
    </row>
    <row r="168" spans="1:33" x14ac:dyDescent="0.25">
      <c r="A168" t="s">
        <v>1291</v>
      </c>
      <c r="B168" t="s">
        <v>51</v>
      </c>
      <c r="C168" s="2">
        <v>45134</v>
      </c>
      <c r="D168" s="2">
        <v>45144</v>
      </c>
      <c r="E168" t="s">
        <v>4</v>
      </c>
      <c r="F168" t="s">
        <v>103</v>
      </c>
      <c r="G168">
        <v>228</v>
      </c>
      <c r="H168">
        <v>10</v>
      </c>
      <c r="I168" t="s">
        <v>123</v>
      </c>
      <c r="J168" t="s">
        <v>29</v>
      </c>
      <c r="K168">
        <v>0.24</v>
      </c>
      <c r="L168">
        <v>3</v>
      </c>
      <c r="M168">
        <v>194</v>
      </c>
      <c r="N168" s="2">
        <v>45144</v>
      </c>
      <c r="O168">
        <v>10</v>
      </c>
      <c r="P168" t="s">
        <v>2135</v>
      </c>
      <c r="Q168" t="s">
        <v>1292</v>
      </c>
      <c r="R168" t="s">
        <v>49</v>
      </c>
      <c r="S168" t="s">
        <v>55</v>
      </c>
      <c r="T168" t="s">
        <v>41</v>
      </c>
      <c r="U168">
        <v>285.62</v>
      </c>
      <c r="V168" t="s">
        <v>42</v>
      </c>
      <c r="W168">
        <v>5</v>
      </c>
      <c r="X168" t="s">
        <v>35</v>
      </c>
      <c r="Y168">
        <v>3</v>
      </c>
      <c r="Z168">
        <v>9</v>
      </c>
      <c r="AA168">
        <v>2</v>
      </c>
      <c r="AB168" t="s">
        <v>2193</v>
      </c>
      <c r="AC168">
        <v>8</v>
      </c>
      <c r="AD168" t="s">
        <v>2196</v>
      </c>
      <c r="AE168" t="s">
        <v>2195</v>
      </c>
      <c r="AF168" t="s">
        <v>2112</v>
      </c>
      <c r="AG168">
        <v>7</v>
      </c>
    </row>
    <row r="169" spans="1:33" x14ac:dyDescent="0.25">
      <c r="A169" t="s">
        <v>1301</v>
      </c>
      <c r="B169" t="s">
        <v>51</v>
      </c>
      <c r="C169" s="2">
        <v>44319</v>
      </c>
      <c r="D169" s="2">
        <v>44330</v>
      </c>
      <c r="E169" t="s">
        <v>4</v>
      </c>
      <c r="F169" t="s">
        <v>103</v>
      </c>
      <c r="G169">
        <v>74</v>
      </c>
      <c r="H169">
        <v>11</v>
      </c>
      <c r="I169" t="s">
        <v>39</v>
      </c>
      <c r="J169" t="s">
        <v>29</v>
      </c>
      <c r="K169">
        <v>0.45</v>
      </c>
      <c r="L169">
        <v>1</v>
      </c>
      <c r="M169">
        <v>95</v>
      </c>
      <c r="N169" s="2">
        <v>44325</v>
      </c>
      <c r="O169">
        <v>6</v>
      </c>
      <c r="P169" t="s">
        <v>2134</v>
      </c>
      <c r="Q169" t="s">
        <v>1302</v>
      </c>
      <c r="R169" t="s">
        <v>49</v>
      </c>
      <c r="S169" t="s">
        <v>68</v>
      </c>
      <c r="T169" t="s">
        <v>41</v>
      </c>
      <c r="U169">
        <v>276.07</v>
      </c>
      <c r="V169" t="s">
        <v>42</v>
      </c>
      <c r="W169">
        <v>2</v>
      </c>
      <c r="X169" t="s">
        <v>43</v>
      </c>
      <c r="Y169">
        <v>9</v>
      </c>
      <c r="Z169">
        <v>2</v>
      </c>
      <c r="AA169">
        <v>3</v>
      </c>
      <c r="AB169" t="s">
        <v>2193</v>
      </c>
      <c r="AC169">
        <v>8</v>
      </c>
      <c r="AD169" t="s">
        <v>2199</v>
      </c>
      <c r="AE169" t="s">
        <v>2200</v>
      </c>
      <c r="AF169" t="s">
        <v>2109</v>
      </c>
      <c r="AG169">
        <v>5</v>
      </c>
    </row>
    <row r="170" spans="1:33" x14ac:dyDescent="0.25">
      <c r="A170" t="s">
        <v>1309</v>
      </c>
      <c r="B170" t="s">
        <v>51</v>
      </c>
      <c r="C170" s="2">
        <v>45413</v>
      </c>
      <c r="D170" s="2">
        <v>45422</v>
      </c>
      <c r="E170" t="s">
        <v>4</v>
      </c>
      <c r="F170" t="s">
        <v>38</v>
      </c>
      <c r="G170">
        <v>124</v>
      </c>
      <c r="H170">
        <v>9</v>
      </c>
      <c r="I170" t="s">
        <v>28</v>
      </c>
      <c r="J170" t="s">
        <v>29</v>
      </c>
      <c r="K170">
        <v>0.28999999999999998</v>
      </c>
      <c r="L170">
        <v>3</v>
      </c>
      <c r="M170">
        <v>64</v>
      </c>
      <c r="N170" s="2">
        <v>45421</v>
      </c>
      <c r="O170">
        <v>8</v>
      </c>
      <c r="P170" t="s">
        <v>2134</v>
      </c>
      <c r="Q170" t="s">
        <v>1310</v>
      </c>
      <c r="R170" t="s">
        <v>59</v>
      </c>
      <c r="S170" t="s">
        <v>32</v>
      </c>
      <c r="T170" t="s">
        <v>33</v>
      </c>
      <c r="U170">
        <v>101.71</v>
      </c>
      <c r="V170" t="s">
        <v>34</v>
      </c>
      <c r="W170">
        <v>2</v>
      </c>
      <c r="X170" t="s">
        <v>35</v>
      </c>
      <c r="Y170">
        <v>10</v>
      </c>
      <c r="Z170">
        <v>1</v>
      </c>
      <c r="AA170">
        <v>1</v>
      </c>
      <c r="AB170" t="s">
        <v>2193</v>
      </c>
      <c r="AC170">
        <v>2</v>
      </c>
      <c r="AD170" t="s">
        <v>2198</v>
      </c>
      <c r="AE170" t="s">
        <v>2200</v>
      </c>
      <c r="AF170" t="s">
        <v>2109</v>
      </c>
      <c r="AG170">
        <v>5</v>
      </c>
    </row>
    <row r="171" spans="1:33" x14ac:dyDescent="0.25">
      <c r="A171" t="s">
        <v>1315</v>
      </c>
      <c r="B171" t="s">
        <v>26</v>
      </c>
      <c r="C171" s="2">
        <v>44900</v>
      </c>
      <c r="D171" s="2">
        <v>44910</v>
      </c>
      <c r="E171" t="s">
        <v>4</v>
      </c>
      <c r="F171" t="s">
        <v>103</v>
      </c>
      <c r="G171">
        <v>276</v>
      </c>
      <c r="H171">
        <v>10</v>
      </c>
      <c r="I171" t="s">
        <v>66</v>
      </c>
      <c r="J171" t="s">
        <v>29</v>
      </c>
      <c r="K171">
        <v>0.26</v>
      </c>
      <c r="L171">
        <v>5</v>
      </c>
      <c r="M171">
        <v>28</v>
      </c>
      <c r="N171" s="2">
        <v>44915</v>
      </c>
      <c r="O171">
        <v>15</v>
      </c>
      <c r="P171" t="s">
        <v>2133</v>
      </c>
      <c r="Q171" t="s">
        <v>1316</v>
      </c>
      <c r="R171" t="s">
        <v>31</v>
      </c>
      <c r="S171" t="s">
        <v>32</v>
      </c>
      <c r="T171" t="s">
        <v>33</v>
      </c>
      <c r="U171">
        <v>196.59</v>
      </c>
      <c r="V171" t="s">
        <v>63</v>
      </c>
      <c r="W171">
        <v>2</v>
      </c>
      <c r="X171" t="s">
        <v>43</v>
      </c>
      <c r="Y171">
        <v>8</v>
      </c>
      <c r="Z171">
        <v>6</v>
      </c>
      <c r="AA171">
        <v>1</v>
      </c>
      <c r="AB171" t="s">
        <v>2193</v>
      </c>
      <c r="AC171">
        <v>8</v>
      </c>
      <c r="AD171" t="s">
        <v>2202</v>
      </c>
      <c r="AE171" t="s">
        <v>2197</v>
      </c>
      <c r="AF171" t="s">
        <v>2119</v>
      </c>
      <c r="AG171">
        <v>12</v>
      </c>
    </row>
    <row r="172" spans="1:33" x14ac:dyDescent="0.25">
      <c r="A172" t="s">
        <v>1321</v>
      </c>
      <c r="B172" t="s">
        <v>37</v>
      </c>
      <c r="C172" s="2">
        <v>45407</v>
      </c>
      <c r="D172" s="2">
        <v>45416</v>
      </c>
      <c r="E172" t="s">
        <v>4</v>
      </c>
      <c r="F172" t="s">
        <v>52</v>
      </c>
      <c r="G172">
        <v>136</v>
      </c>
      <c r="H172">
        <v>9</v>
      </c>
      <c r="I172" t="s">
        <v>82</v>
      </c>
      <c r="J172" t="s">
        <v>29</v>
      </c>
      <c r="K172">
        <v>0.23</v>
      </c>
      <c r="L172">
        <v>4</v>
      </c>
      <c r="M172">
        <v>173</v>
      </c>
      <c r="N172" s="2">
        <v>45422</v>
      </c>
      <c r="O172">
        <v>15</v>
      </c>
      <c r="P172" t="s">
        <v>2133</v>
      </c>
      <c r="Q172" t="s">
        <v>1322</v>
      </c>
      <c r="R172" t="s">
        <v>59</v>
      </c>
      <c r="S172" t="s">
        <v>68</v>
      </c>
      <c r="T172" t="s">
        <v>41</v>
      </c>
      <c r="U172">
        <v>226.2</v>
      </c>
      <c r="V172" t="s">
        <v>42</v>
      </c>
      <c r="W172">
        <v>4</v>
      </c>
      <c r="X172" t="s">
        <v>74</v>
      </c>
      <c r="Y172">
        <v>7</v>
      </c>
      <c r="Z172">
        <v>7</v>
      </c>
      <c r="AA172">
        <v>3</v>
      </c>
      <c r="AB172" t="s">
        <v>2193</v>
      </c>
      <c r="AC172">
        <v>4</v>
      </c>
      <c r="AD172" t="s">
        <v>2198</v>
      </c>
      <c r="AE172" t="s">
        <v>2200</v>
      </c>
      <c r="AF172" t="s">
        <v>2107</v>
      </c>
      <c r="AG172">
        <v>4</v>
      </c>
    </row>
    <row r="173" spans="1:33" x14ac:dyDescent="0.25">
      <c r="A173" t="s">
        <v>1335</v>
      </c>
      <c r="B173" t="s">
        <v>70</v>
      </c>
      <c r="C173" s="2">
        <v>44377</v>
      </c>
      <c r="D173" s="2">
        <v>44390</v>
      </c>
      <c r="E173" t="s">
        <v>4</v>
      </c>
      <c r="F173" t="s">
        <v>126</v>
      </c>
      <c r="G173">
        <v>264</v>
      </c>
      <c r="H173">
        <v>13</v>
      </c>
      <c r="I173" t="s">
        <v>82</v>
      </c>
      <c r="J173" t="s">
        <v>29</v>
      </c>
      <c r="K173">
        <v>0.49</v>
      </c>
      <c r="L173">
        <v>5</v>
      </c>
      <c r="M173">
        <v>65</v>
      </c>
      <c r="N173" s="2">
        <v>44389</v>
      </c>
      <c r="O173">
        <v>12</v>
      </c>
      <c r="P173" t="s">
        <v>2134</v>
      </c>
      <c r="Q173" t="s">
        <v>1336</v>
      </c>
      <c r="R173" t="s">
        <v>49</v>
      </c>
      <c r="S173" t="s">
        <v>32</v>
      </c>
      <c r="T173" t="s">
        <v>41</v>
      </c>
      <c r="U173">
        <v>242.8</v>
      </c>
      <c r="V173" t="s">
        <v>42</v>
      </c>
      <c r="W173">
        <v>3</v>
      </c>
      <c r="X173" t="s">
        <v>43</v>
      </c>
      <c r="Y173">
        <v>10</v>
      </c>
      <c r="Z173">
        <v>7</v>
      </c>
      <c r="AA173">
        <v>1</v>
      </c>
      <c r="AB173" t="s">
        <v>2193</v>
      </c>
      <c r="AC173">
        <v>9</v>
      </c>
      <c r="AD173" t="s">
        <v>2199</v>
      </c>
      <c r="AE173" t="s">
        <v>2200</v>
      </c>
      <c r="AF173" t="s">
        <v>2111</v>
      </c>
      <c r="AG173">
        <v>6</v>
      </c>
    </row>
    <row r="174" spans="1:33" x14ac:dyDescent="0.25">
      <c r="A174" t="s">
        <v>1353</v>
      </c>
      <c r="B174" t="s">
        <v>37</v>
      </c>
      <c r="C174" s="2">
        <v>43989</v>
      </c>
      <c r="D174" s="2">
        <v>44001</v>
      </c>
      <c r="E174" t="s">
        <v>4</v>
      </c>
      <c r="F174" t="s">
        <v>52</v>
      </c>
      <c r="G174">
        <v>164</v>
      </c>
      <c r="H174">
        <v>12</v>
      </c>
      <c r="I174" t="s">
        <v>46</v>
      </c>
      <c r="J174" t="s">
        <v>47</v>
      </c>
      <c r="K174">
        <v>0.43</v>
      </c>
      <c r="L174">
        <v>2</v>
      </c>
      <c r="M174">
        <v>296</v>
      </c>
      <c r="N174" s="2">
        <v>44000</v>
      </c>
      <c r="O174">
        <v>11</v>
      </c>
      <c r="P174" t="s">
        <v>2134</v>
      </c>
      <c r="Q174" t="s">
        <v>1354</v>
      </c>
      <c r="R174" t="s">
        <v>59</v>
      </c>
      <c r="S174" t="s">
        <v>68</v>
      </c>
      <c r="T174" t="s">
        <v>41</v>
      </c>
      <c r="U174">
        <v>138.75</v>
      </c>
      <c r="V174" t="s">
        <v>34</v>
      </c>
      <c r="W174">
        <v>3</v>
      </c>
      <c r="X174" t="s">
        <v>74</v>
      </c>
      <c r="Y174">
        <v>2</v>
      </c>
      <c r="Z174">
        <v>3</v>
      </c>
      <c r="AA174">
        <v>3</v>
      </c>
      <c r="AB174" t="s">
        <v>2193</v>
      </c>
      <c r="AC174">
        <v>4</v>
      </c>
      <c r="AD174" t="s">
        <v>2194</v>
      </c>
      <c r="AE174" t="s">
        <v>2200</v>
      </c>
      <c r="AF174" t="s">
        <v>2111</v>
      </c>
      <c r="AG174">
        <v>6</v>
      </c>
    </row>
    <row r="175" spans="1:33" x14ac:dyDescent="0.25">
      <c r="A175" t="s">
        <v>1357</v>
      </c>
      <c r="B175" t="s">
        <v>70</v>
      </c>
      <c r="C175" s="2">
        <v>43900</v>
      </c>
      <c r="D175" s="2">
        <v>43908</v>
      </c>
      <c r="E175" t="s">
        <v>4</v>
      </c>
      <c r="F175" t="s">
        <v>52</v>
      </c>
      <c r="G175">
        <v>101</v>
      </c>
      <c r="H175">
        <v>8</v>
      </c>
      <c r="I175" t="s">
        <v>39</v>
      </c>
      <c r="J175" t="s">
        <v>29</v>
      </c>
      <c r="K175">
        <v>0.26</v>
      </c>
      <c r="L175">
        <v>3</v>
      </c>
      <c r="M175">
        <v>279</v>
      </c>
      <c r="N175" s="2">
        <v>43908</v>
      </c>
      <c r="O175">
        <v>8</v>
      </c>
      <c r="P175" t="s">
        <v>2135</v>
      </c>
      <c r="Q175" t="s">
        <v>1358</v>
      </c>
      <c r="R175" t="s">
        <v>49</v>
      </c>
      <c r="S175" t="s">
        <v>55</v>
      </c>
      <c r="T175" t="s">
        <v>41</v>
      </c>
      <c r="U175">
        <v>73.53</v>
      </c>
      <c r="V175" t="s">
        <v>42</v>
      </c>
      <c r="W175">
        <v>3</v>
      </c>
      <c r="X175" t="s">
        <v>74</v>
      </c>
      <c r="Y175">
        <v>1</v>
      </c>
      <c r="Z175">
        <v>2</v>
      </c>
      <c r="AA175">
        <v>2</v>
      </c>
      <c r="AB175" t="s">
        <v>2193</v>
      </c>
      <c r="AC175">
        <v>4</v>
      </c>
      <c r="AD175" t="s">
        <v>2194</v>
      </c>
      <c r="AE175" t="s">
        <v>2201</v>
      </c>
      <c r="AF175" t="s">
        <v>2106</v>
      </c>
      <c r="AG175">
        <v>3</v>
      </c>
    </row>
    <row r="176" spans="1:33" x14ac:dyDescent="0.25">
      <c r="A176" t="s">
        <v>1359</v>
      </c>
      <c r="B176" t="s">
        <v>51</v>
      </c>
      <c r="C176" s="2">
        <v>44475</v>
      </c>
      <c r="D176" s="2">
        <v>44480</v>
      </c>
      <c r="E176" t="s">
        <v>4</v>
      </c>
      <c r="F176" t="s">
        <v>45</v>
      </c>
      <c r="G176">
        <v>32</v>
      </c>
      <c r="H176">
        <v>5</v>
      </c>
      <c r="I176" t="s">
        <v>123</v>
      </c>
      <c r="J176" t="s">
        <v>29</v>
      </c>
      <c r="K176">
        <v>0.28000000000000003</v>
      </c>
      <c r="L176">
        <v>1</v>
      </c>
      <c r="M176">
        <v>25</v>
      </c>
      <c r="N176" s="2">
        <v>44487</v>
      </c>
      <c r="O176">
        <v>12</v>
      </c>
      <c r="P176" t="s">
        <v>2133</v>
      </c>
      <c r="Q176" t="s">
        <v>1360</v>
      </c>
      <c r="R176" t="s">
        <v>49</v>
      </c>
      <c r="S176" t="s">
        <v>55</v>
      </c>
      <c r="T176" t="s">
        <v>41</v>
      </c>
      <c r="U176">
        <v>93.44</v>
      </c>
      <c r="V176" t="s">
        <v>34</v>
      </c>
      <c r="W176">
        <v>5</v>
      </c>
      <c r="X176" t="s">
        <v>35</v>
      </c>
      <c r="Y176">
        <v>1</v>
      </c>
      <c r="Z176">
        <v>9</v>
      </c>
      <c r="AA176">
        <v>2</v>
      </c>
      <c r="AB176" t="s">
        <v>2193</v>
      </c>
      <c r="AC176">
        <v>3</v>
      </c>
      <c r="AD176" t="s">
        <v>2199</v>
      </c>
      <c r="AE176" t="s">
        <v>2197</v>
      </c>
      <c r="AF176" t="s">
        <v>2116</v>
      </c>
      <c r="AG176">
        <v>10</v>
      </c>
    </row>
    <row r="177" spans="1:33" x14ac:dyDescent="0.25">
      <c r="A177" t="s">
        <v>1369</v>
      </c>
      <c r="B177" t="s">
        <v>26</v>
      </c>
      <c r="C177" s="2">
        <v>45427</v>
      </c>
      <c r="D177" s="2">
        <v>45436</v>
      </c>
      <c r="E177" t="s">
        <v>4</v>
      </c>
      <c r="F177" t="s">
        <v>93</v>
      </c>
      <c r="G177">
        <v>101</v>
      </c>
      <c r="H177">
        <v>9</v>
      </c>
      <c r="I177" t="s">
        <v>123</v>
      </c>
      <c r="J177" t="s">
        <v>29</v>
      </c>
      <c r="K177">
        <v>0.24</v>
      </c>
      <c r="L177">
        <v>3</v>
      </c>
      <c r="M177">
        <v>221</v>
      </c>
      <c r="N177" s="2">
        <v>45435</v>
      </c>
      <c r="O177">
        <v>8</v>
      </c>
      <c r="P177" t="s">
        <v>2134</v>
      </c>
      <c r="Q177" t="s">
        <v>1370</v>
      </c>
      <c r="R177" t="s">
        <v>59</v>
      </c>
      <c r="S177" t="s">
        <v>32</v>
      </c>
      <c r="T177" t="s">
        <v>33</v>
      </c>
      <c r="U177">
        <v>294.82</v>
      </c>
      <c r="V177" t="s">
        <v>42</v>
      </c>
      <c r="W177">
        <v>4</v>
      </c>
      <c r="X177" t="s">
        <v>43</v>
      </c>
      <c r="Y177">
        <v>2</v>
      </c>
      <c r="Z177">
        <v>9</v>
      </c>
      <c r="AA177">
        <v>1</v>
      </c>
      <c r="AB177" t="s">
        <v>2193</v>
      </c>
      <c r="AC177">
        <v>6</v>
      </c>
      <c r="AD177" t="s">
        <v>2198</v>
      </c>
      <c r="AE177" t="s">
        <v>2200</v>
      </c>
      <c r="AF177" t="s">
        <v>2109</v>
      </c>
      <c r="AG177">
        <v>5</v>
      </c>
    </row>
    <row r="178" spans="1:33" x14ac:dyDescent="0.25">
      <c r="A178" t="s">
        <v>1377</v>
      </c>
      <c r="B178" t="s">
        <v>37</v>
      </c>
      <c r="C178" s="2">
        <v>44462</v>
      </c>
      <c r="D178" s="2">
        <v>44474</v>
      </c>
      <c r="E178" t="s">
        <v>4</v>
      </c>
      <c r="F178" t="s">
        <v>38</v>
      </c>
      <c r="G178">
        <v>134</v>
      </c>
      <c r="H178">
        <v>12</v>
      </c>
      <c r="I178" t="s">
        <v>123</v>
      </c>
      <c r="J178" t="s">
        <v>29</v>
      </c>
      <c r="K178">
        <v>0.42</v>
      </c>
      <c r="L178">
        <v>5</v>
      </c>
      <c r="M178">
        <v>182</v>
      </c>
      <c r="N178" s="2">
        <v>44474</v>
      </c>
      <c r="O178">
        <v>12</v>
      </c>
      <c r="P178" t="s">
        <v>2135</v>
      </c>
      <c r="Q178" t="s">
        <v>1378</v>
      </c>
      <c r="R178" t="s">
        <v>59</v>
      </c>
      <c r="S178" t="s">
        <v>55</v>
      </c>
      <c r="T178" t="s">
        <v>33</v>
      </c>
      <c r="U178">
        <v>292.69</v>
      </c>
      <c r="V178" t="s">
        <v>63</v>
      </c>
      <c r="W178">
        <v>5</v>
      </c>
      <c r="X178" t="s">
        <v>35</v>
      </c>
      <c r="Y178">
        <v>7</v>
      </c>
      <c r="Z178">
        <v>9</v>
      </c>
      <c r="AA178">
        <v>2</v>
      </c>
      <c r="AB178" t="s">
        <v>2193</v>
      </c>
      <c r="AC178">
        <v>2</v>
      </c>
      <c r="AD178" t="s">
        <v>2199</v>
      </c>
      <c r="AE178" t="s">
        <v>2195</v>
      </c>
      <c r="AF178" t="s">
        <v>2115</v>
      </c>
      <c r="AG178">
        <v>9</v>
      </c>
    </row>
    <row r="179" spans="1:33" x14ac:dyDescent="0.25">
      <c r="A179" t="s">
        <v>1391</v>
      </c>
      <c r="B179" t="s">
        <v>37</v>
      </c>
      <c r="C179" s="2">
        <v>45392</v>
      </c>
      <c r="D179" s="2">
        <v>45397</v>
      </c>
      <c r="E179" t="s">
        <v>4</v>
      </c>
      <c r="F179" t="s">
        <v>45</v>
      </c>
      <c r="G179">
        <v>37</v>
      </c>
      <c r="H179">
        <v>5</v>
      </c>
      <c r="I179" t="s">
        <v>123</v>
      </c>
      <c r="J179" t="s">
        <v>29</v>
      </c>
      <c r="K179">
        <v>0.33</v>
      </c>
      <c r="L179">
        <v>1</v>
      </c>
      <c r="M179">
        <v>240</v>
      </c>
      <c r="N179" s="2">
        <v>45405</v>
      </c>
      <c r="O179">
        <v>13</v>
      </c>
      <c r="P179" t="s">
        <v>2133</v>
      </c>
      <c r="Q179" t="s">
        <v>1392</v>
      </c>
      <c r="R179" t="s">
        <v>59</v>
      </c>
      <c r="S179" t="s">
        <v>68</v>
      </c>
      <c r="T179" t="s">
        <v>41</v>
      </c>
      <c r="U179">
        <v>261.04000000000002</v>
      </c>
      <c r="V179" t="s">
        <v>42</v>
      </c>
      <c r="W179">
        <v>1</v>
      </c>
      <c r="X179" t="s">
        <v>35</v>
      </c>
      <c r="Y179">
        <v>7</v>
      </c>
      <c r="Z179">
        <v>9</v>
      </c>
      <c r="AA179">
        <v>3</v>
      </c>
      <c r="AB179" t="s">
        <v>2193</v>
      </c>
      <c r="AC179">
        <v>3</v>
      </c>
      <c r="AD179" t="s">
        <v>2198</v>
      </c>
      <c r="AE179" t="s">
        <v>2200</v>
      </c>
      <c r="AF179" t="s">
        <v>2107</v>
      </c>
      <c r="AG179">
        <v>4</v>
      </c>
    </row>
    <row r="180" spans="1:33" x14ac:dyDescent="0.25">
      <c r="A180" t="s">
        <v>1395</v>
      </c>
      <c r="B180" t="s">
        <v>51</v>
      </c>
      <c r="C180" s="2">
        <v>45629</v>
      </c>
      <c r="D180" s="2">
        <v>45639</v>
      </c>
      <c r="E180" t="s">
        <v>4</v>
      </c>
      <c r="F180" t="s">
        <v>52</v>
      </c>
      <c r="G180">
        <v>161</v>
      </c>
      <c r="H180">
        <v>10</v>
      </c>
      <c r="I180" t="s">
        <v>39</v>
      </c>
      <c r="J180" t="s">
        <v>29</v>
      </c>
      <c r="K180">
        <v>0.36</v>
      </c>
      <c r="L180">
        <v>2</v>
      </c>
      <c r="M180">
        <v>160</v>
      </c>
      <c r="N180" s="2">
        <v>45639</v>
      </c>
      <c r="O180">
        <v>10</v>
      </c>
      <c r="P180" t="s">
        <v>2135</v>
      </c>
      <c r="Q180" t="s">
        <v>1396</v>
      </c>
      <c r="R180" t="s">
        <v>31</v>
      </c>
      <c r="S180" t="s">
        <v>55</v>
      </c>
      <c r="T180" t="s">
        <v>41</v>
      </c>
      <c r="U180">
        <v>124.42</v>
      </c>
      <c r="V180" t="s">
        <v>63</v>
      </c>
      <c r="W180">
        <v>5</v>
      </c>
      <c r="X180" t="s">
        <v>35</v>
      </c>
      <c r="Y180">
        <v>6</v>
      </c>
      <c r="Z180">
        <v>2</v>
      </c>
      <c r="AA180">
        <v>2</v>
      </c>
      <c r="AB180" t="s">
        <v>2193</v>
      </c>
      <c r="AC180">
        <v>4</v>
      </c>
      <c r="AD180" t="s">
        <v>2198</v>
      </c>
      <c r="AE180" t="s">
        <v>2197</v>
      </c>
      <c r="AF180" t="s">
        <v>2119</v>
      </c>
      <c r="AG180">
        <v>12</v>
      </c>
    </row>
    <row r="181" spans="1:33" x14ac:dyDescent="0.25">
      <c r="A181" t="s">
        <v>1407</v>
      </c>
      <c r="B181" t="s">
        <v>70</v>
      </c>
      <c r="C181" s="2">
        <v>45437</v>
      </c>
      <c r="D181" s="2">
        <v>45445</v>
      </c>
      <c r="E181" t="s">
        <v>4</v>
      </c>
      <c r="F181" t="s">
        <v>93</v>
      </c>
      <c r="G181">
        <v>216</v>
      </c>
      <c r="H181">
        <v>8</v>
      </c>
      <c r="I181" t="s">
        <v>39</v>
      </c>
      <c r="J181" t="s">
        <v>29</v>
      </c>
      <c r="K181">
        <v>0.4</v>
      </c>
      <c r="L181">
        <v>5</v>
      </c>
      <c r="M181">
        <v>50</v>
      </c>
      <c r="N181" s="2">
        <v>45452</v>
      </c>
      <c r="O181">
        <v>15</v>
      </c>
      <c r="P181" t="s">
        <v>2133</v>
      </c>
      <c r="Q181" t="s">
        <v>1408</v>
      </c>
      <c r="R181" t="s">
        <v>49</v>
      </c>
      <c r="S181" t="s">
        <v>55</v>
      </c>
      <c r="T181" t="s">
        <v>33</v>
      </c>
      <c r="U181">
        <v>101.89</v>
      </c>
      <c r="V181" t="s">
        <v>34</v>
      </c>
      <c r="W181">
        <v>3</v>
      </c>
      <c r="X181" t="s">
        <v>43</v>
      </c>
      <c r="Y181">
        <v>5</v>
      </c>
      <c r="Z181">
        <v>2</v>
      </c>
      <c r="AA181">
        <v>2</v>
      </c>
      <c r="AB181" t="s">
        <v>2193</v>
      </c>
      <c r="AC181">
        <v>6</v>
      </c>
      <c r="AD181" t="s">
        <v>2198</v>
      </c>
      <c r="AE181" t="s">
        <v>2200</v>
      </c>
      <c r="AF181" t="s">
        <v>2109</v>
      </c>
      <c r="AG181">
        <v>5</v>
      </c>
    </row>
    <row r="182" spans="1:33" x14ac:dyDescent="0.25">
      <c r="A182" t="s">
        <v>1413</v>
      </c>
      <c r="B182" t="s">
        <v>51</v>
      </c>
      <c r="C182" s="2">
        <v>44534</v>
      </c>
      <c r="D182" s="2">
        <v>44549</v>
      </c>
      <c r="E182" t="s">
        <v>4</v>
      </c>
      <c r="F182" t="s">
        <v>27</v>
      </c>
      <c r="G182">
        <v>216</v>
      </c>
      <c r="H182">
        <v>15</v>
      </c>
      <c r="I182" t="s">
        <v>120</v>
      </c>
      <c r="J182" t="s">
        <v>29</v>
      </c>
      <c r="K182">
        <v>0.43</v>
      </c>
      <c r="L182">
        <v>3</v>
      </c>
      <c r="M182">
        <v>240</v>
      </c>
      <c r="N182" s="2">
        <v>44541</v>
      </c>
      <c r="O182">
        <v>7</v>
      </c>
      <c r="P182" t="s">
        <v>2134</v>
      </c>
      <c r="Q182" t="s">
        <v>1414</v>
      </c>
      <c r="R182" t="s">
        <v>59</v>
      </c>
      <c r="S182" t="s">
        <v>55</v>
      </c>
      <c r="T182" t="s">
        <v>33</v>
      </c>
      <c r="U182">
        <v>183.17</v>
      </c>
      <c r="V182" t="s">
        <v>42</v>
      </c>
      <c r="W182">
        <v>4</v>
      </c>
      <c r="X182" t="s">
        <v>74</v>
      </c>
      <c r="Y182">
        <v>3</v>
      </c>
      <c r="Z182">
        <v>8</v>
      </c>
      <c r="AA182">
        <v>2</v>
      </c>
      <c r="AB182" t="s">
        <v>2193</v>
      </c>
      <c r="AC182">
        <v>1</v>
      </c>
      <c r="AD182" t="s">
        <v>2199</v>
      </c>
      <c r="AE182" t="s">
        <v>2197</v>
      </c>
      <c r="AF182" t="s">
        <v>2119</v>
      </c>
      <c r="AG182">
        <v>12</v>
      </c>
    </row>
    <row r="183" spans="1:33" x14ac:dyDescent="0.25">
      <c r="A183" t="s">
        <v>1415</v>
      </c>
      <c r="B183" t="s">
        <v>37</v>
      </c>
      <c r="C183" s="2">
        <v>45026</v>
      </c>
      <c r="D183" s="2">
        <v>45037</v>
      </c>
      <c r="E183" t="s">
        <v>4</v>
      </c>
      <c r="F183" t="s">
        <v>45</v>
      </c>
      <c r="G183">
        <v>106</v>
      </c>
      <c r="H183">
        <v>11</v>
      </c>
      <c r="I183" t="s">
        <v>39</v>
      </c>
      <c r="J183" t="s">
        <v>29</v>
      </c>
      <c r="K183">
        <v>0.39</v>
      </c>
      <c r="L183">
        <v>2</v>
      </c>
      <c r="M183">
        <v>267</v>
      </c>
      <c r="N183" s="2">
        <v>45032</v>
      </c>
      <c r="O183">
        <v>6</v>
      </c>
      <c r="P183" t="s">
        <v>2134</v>
      </c>
      <c r="Q183" t="s">
        <v>1416</v>
      </c>
      <c r="R183" t="s">
        <v>49</v>
      </c>
      <c r="S183" t="s">
        <v>68</v>
      </c>
      <c r="T183" t="s">
        <v>41</v>
      </c>
      <c r="U183">
        <v>286.37</v>
      </c>
      <c r="V183" t="s">
        <v>42</v>
      </c>
      <c r="W183">
        <v>5</v>
      </c>
      <c r="X183" t="s">
        <v>35</v>
      </c>
      <c r="Y183">
        <v>3</v>
      </c>
      <c r="Z183">
        <v>2</v>
      </c>
      <c r="AA183">
        <v>3</v>
      </c>
      <c r="AB183" t="s">
        <v>2193</v>
      </c>
      <c r="AC183">
        <v>3</v>
      </c>
      <c r="AD183" t="s">
        <v>2196</v>
      </c>
      <c r="AE183" t="s">
        <v>2200</v>
      </c>
      <c r="AF183" t="s">
        <v>2107</v>
      </c>
      <c r="AG183">
        <v>4</v>
      </c>
    </row>
    <row r="184" spans="1:33" x14ac:dyDescent="0.25">
      <c r="A184" t="s">
        <v>1419</v>
      </c>
      <c r="B184" t="s">
        <v>70</v>
      </c>
      <c r="C184" s="2">
        <v>44992</v>
      </c>
      <c r="D184" s="2">
        <v>44997</v>
      </c>
      <c r="E184" t="s">
        <v>4</v>
      </c>
      <c r="F184" t="s">
        <v>38</v>
      </c>
      <c r="G184">
        <v>135</v>
      </c>
      <c r="H184">
        <v>5</v>
      </c>
      <c r="I184" t="s">
        <v>39</v>
      </c>
      <c r="J184" t="s">
        <v>29</v>
      </c>
      <c r="K184">
        <v>0.33</v>
      </c>
      <c r="L184">
        <v>2</v>
      </c>
      <c r="M184">
        <v>100</v>
      </c>
      <c r="N184" s="2">
        <v>45004</v>
      </c>
      <c r="O184">
        <v>12</v>
      </c>
      <c r="P184" t="s">
        <v>2133</v>
      </c>
      <c r="Q184" t="s">
        <v>1420</v>
      </c>
      <c r="R184" t="s">
        <v>49</v>
      </c>
      <c r="S184" t="s">
        <v>32</v>
      </c>
      <c r="T184" t="s">
        <v>60</v>
      </c>
      <c r="U184">
        <v>259.47000000000003</v>
      </c>
      <c r="V184" t="s">
        <v>63</v>
      </c>
      <c r="W184">
        <v>2</v>
      </c>
      <c r="X184" t="s">
        <v>43</v>
      </c>
      <c r="Y184">
        <v>2</v>
      </c>
      <c r="Z184">
        <v>2</v>
      </c>
      <c r="AA184">
        <v>1</v>
      </c>
      <c r="AB184" t="s">
        <v>2193</v>
      </c>
      <c r="AC184">
        <v>2</v>
      </c>
      <c r="AD184" t="s">
        <v>2196</v>
      </c>
      <c r="AE184" t="s">
        <v>2201</v>
      </c>
      <c r="AF184" t="s">
        <v>2106</v>
      </c>
      <c r="AG184">
        <v>3</v>
      </c>
    </row>
    <row r="185" spans="1:33" x14ac:dyDescent="0.25">
      <c r="A185" t="s">
        <v>1421</v>
      </c>
      <c r="B185" t="s">
        <v>37</v>
      </c>
      <c r="C185" s="2">
        <v>45325</v>
      </c>
      <c r="D185" s="2">
        <v>45340</v>
      </c>
      <c r="E185" t="s">
        <v>4</v>
      </c>
      <c r="F185" t="s">
        <v>45</v>
      </c>
      <c r="G185">
        <v>46</v>
      </c>
      <c r="H185">
        <v>15</v>
      </c>
      <c r="I185" t="s">
        <v>82</v>
      </c>
      <c r="J185" t="s">
        <v>29</v>
      </c>
      <c r="K185">
        <v>0.49</v>
      </c>
      <c r="L185">
        <v>5</v>
      </c>
      <c r="M185">
        <v>71</v>
      </c>
      <c r="N185" s="2">
        <v>45339</v>
      </c>
      <c r="O185">
        <v>14</v>
      </c>
      <c r="P185" t="s">
        <v>2134</v>
      </c>
      <c r="Q185" t="s">
        <v>1422</v>
      </c>
      <c r="R185" t="s">
        <v>49</v>
      </c>
      <c r="S185" t="s">
        <v>68</v>
      </c>
      <c r="T185" t="s">
        <v>33</v>
      </c>
      <c r="U185">
        <v>159.63</v>
      </c>
      <c r="V185" t="s">
        <v>34</v>
      </c>
      <c r="W185">
        <v>1</v>
      </c>
      <c r="X185" t="s">
        <v>43</v>
      </c>
      <c r="Y185">
        <v>7</v>
      </c>
      <c r="Z185">
        <v>7</v>
      </c>
      <c r="AA185">
        <v>3</v>
      </c>
      <c r="AB185" t="s">
        <v>2193</v>
      </c>
      <c r="AC185">
        <v>3</v>
      </c>
      <c r="AD185" t="s">
        <v>2198</v>
      </c>
      <c r="AE185" t="s">
        <v>2201</v>
      </c>
      <c r="AF185" t="s">
        <v>2105</v>
      </c>
      <c r="AG185">
        <v>2</v>
      </c>
    </row>
    <row r="186" spans="1:33" x14ac:dyDescent="0.25">
      <c r="A186" t="s">
        <v>1423</v>
      </c>
      <c r="B186" t="s">
        <v>37</v>
      </c>
      <c r="C186" s="2">
        <v>43871</v>
      </c>
      <c r="D186" s="2">
        <v>43881</v>
      </c>
      <c r="E186" t="s">
        <v>4</v>
      </c>
      <c r="F186" t="s">
        <v>45</v>
      </c>
      <c r="G186">
        <v>73</v>
      </c>
      <c r="H186">
        <v>10</v>
      </c>
      <c r="I186" t="s">
        <v>57</v>
      </c>
      <c r="J186" t="s">
        <v>29</v>
      </c>
      <c r="K186">
        <v>0.24</v>
      </c>
      <c r="L186">
        <v>3</v>
      </c>
      <c r="M186">
        <v>67</v>
      </c>
      <c r="N186" s="2">
        <v>43878</v>
      </c>
      <c r="O186">
        <v>7</v>
      </c>
      <c r="P186" t="s">
        <v>2134</v>
      </c>
      <c r="Q186" t="s">
        <v>1424</v>
      </c>
      <c r="R186" t="s">
        <v>59</v>
      </c>
      <c r="S186" t="s">
        <v>68</v>
      </c>
      <c r="T186" t="s">
        <v>41</v>
      </c>
      <c r="U186">
        <v>85.49</v>
      </c>
      <c r="V186" t="s">
        <v>63</v>
      </c>
      <c r="W186">
        <v>4</v>
      </c>
      <c r="X186" t="s">
        <v>35</v>
      </c>
      <c r="Y186">
        <v>5</v>
      </c>
      <c r="Z186">
        <v>5</v>
      </c>
      <c r="AA186">
        <v>3</v>
      </c>
      <c r="AB186" t="s">
        <v>2193</v>
      </c>
      <c r="AC186">
        <v>3</v>
      </c>
      <c r="AD186" t="s">
        <v>2194</v>
      </c>
      <c r="AE186" t="s">
        <v>2201</v>
      </c>
      <c r="AF186" t="s">
        <v>2105</v>
      </c>
      <c r="AG186">
        <v>2</v>
      </c>
    </row>
    <row r="187" spans="1:33" x14ac:dyDescent="0.25">
      <c r="A187" t="s">
        <v>1425</v>
      </c>
      <c r="B187" t="s">
        <v>26</v>
      </c>
      <c r="C187" s="2">
        <v>44168</v>
      </c>
      <c r="D187" s="2">
        <v>44183</v>
      </c>
      <c r="E187" t="s">
        <v>4</v>
      </c>
      <c r="F187" t="s">
        <v>38</v>
      </c>
      <c r="G187">
        <v>135</v>
      </c>
      <c r="H187">
        <v>15</v>
      </c>
      <c r="I187" t="s">
        <v>123</v>
      </c>
      <c r="J187" t="s">
        <v>29</v>
      </c>
      <c r="K187">
        <v>0.3</v>
      </c>
      <c r="L187">
        <v>4</v>
      </c>
      <c r="M187">
        <v>179</v>
      </c>
      <c r="N187" s="2">
        <v>44180</v>
      </c>
      <c r="O187">
        <v>12</v>
      </c>
      <c r="P187" t="s">
        <v>2134</v>
      </c>
      <c r="Q187" t="s">
        <v>1426</v>
      </c>
      <c r="R187" t="s">
        <v>49</v>
      </c>
      <c r="S187" t="s">
        <v>55</v>
      </c>
      <c r="T187" t="s">
        <v>60</v>
      </c>
      <c r="U187">
        <v>58.94</v>
      </c>
      <c r="V187" t="s">
        <v>63</v>
      </c>
      <c r="W187">
        <v>2</v>
      </c>
      <c r="X187" t="s">
        <v>74</v>
      </c>
      <c r="Y187">
        <v>5</v>
      </c>
      <c r="Z187">
        <v>9</v>
      </c>
      <c r="AA187">
        <v>2</v>
      </c>
      <c r="AB187" t="s">
        <v>2193</v>
      </c>
      <c r="AC187">
        <v>2</v>
      </c>
      <c r="AD187" t="s">
        <v>2194</v>
      </c>
      <c r="AE187" t="s">
        <v>2197</v>
      </c>
      <c r="AF187" t="s">
        <v>2119</v>
      </c>
      <c r="AG187">
        <v>12</v>
      </c>
    </row>
    <row r="188" spans="1:33" x14ac:dyDescent="0.25">
      <c r="A188" t="s">
        <v>1431</v>
      </c>
      <c r="B188" t="s">
        <v>70</v>
      </c>
      <c r="C188" s="2">
        <v>45313</v>
      </c>
      <c r="D188" s="2">
        <v>45325</v>
      </c>
      <c r="E188" t="s">
        <v>4</v>
      </c>
      <c r="F188" t="s">
        <v>98</v>
      </c>
      <c r="G188">
        <v>257</v>
      </c>
      <c r="H188">
        <v>12</v>
      </c>
      <c r="I188" t="s">
        <v>82</v>
      </c>
      <c r="J188" t="s">
        <v>29</v>
      </c>
      <c r="K188">
        <v>0.2</v>
      </c>
      <c r="L188">
        <v>1</v>
      </c>
      <c r="M188">
        <v>185</v>
      </c>
      <c r="N188" s="2">
        <v>45321</v>
      </c>
      <c r="O188">
        <v>8</v>
      </c>
      <c r="P188" t="s">
        <v>2134</v>
      </c>
      <c r="Q188" t="s">
        <v>1432</v>
      </c>
      <c r="R188" t="s">
        <v>31</v>
      </c>
      <c r="S188" t="s">
        <v>32</v>
      </c>
      <c r="T188" t="s">
        <v>33</v>
      </c>
      <c r="U188">
        <v>119.58</v>
      </c>
      <c r="V188" t="s">
        <v>34</v>
      </c>
      <c r="W188">
        <v>1</v>
      </c>
      <c r="X188" t="s">
        <v>74</v>
      </c>
      <c r="Y188">
        <v>4</v>
      </c>
      <c r="Z188">
        <v>7</v>
      </c>
      <c r="AA188">
        <v>1</v>
      </c>
      <c r="AB188" t="s">
        <v>2193</v>
      </c>
      <c r="AC188">
        <v>7</v>
      </c>
      <c r="AD188" t="s">
        <v>2198</v>
      </c>
      <c r="AE188" t="s">
        <v>2201</v>
      </c>
      <c r="AF188" t="s">
        <v>2067</v>
      </c>
      <c r="AG188">
        <v>1</v>
      </c>
    </row>
    <row r="189" spans="1:33" x14ac:dyDescent="0.25">
      <c r="A189" t="s">
        <v>1457</v>
      </c>
      <c r="B189" t="s">
        <v>70</v>
      </c>
      <c r="C189" s="2">
        <v>44159</v>
      </c>
      <c r="D189" s="2">
        <v>44171</v>
      </c>
      <c r="E189" t="s">
        <v>4</v>
      </c>
      <c r="F189" t="s">
        <v>52</v>
      </c>
      <c r="G189">
        <v>180</v>
      </c>
      <c r="H189">
        <v>12</v>
      </c>
      <c r="I189" t="s">
        <v>53</v>
      </c>
      <c r="J189" t="s">
        <v>29</v>
      </c>
      <c r="K189">
        <v>0.4</v>
      </c>
      <c r="L189">
        <v>3</v>
      </c>
      <c r="M189">
        <v>140</v>
      </c>
      <c r="N189" s="2">
        <v>44173</v>
      </c>
      <c r="O189">
        <v>14</v>
      </c>
      <c r="P189" t="s">
        <v>2133</v>
      </c>
      <c r="Q189" t="s">
        <v>1458</v>
      </c>
      <c r="R189" t="s">
        <v>31</v>
      </c>
      <c r="S189" t="s">
        <v>32</v>
      </c>
      <c r="T189" t="s">
        <v>60</v>
      </c>
      <c r="U189">
        <v>152.69</v>
      </c>
      <c r="V189" t="s">
        <v>42</v>
      </c>
      <c r="W189">
        <v>4</v>
      </c>
      <c r="X189" t="s">
        <v>35</v>
      </c>
      <c r="Y189">
        <v>9</v>
      </c>
      <c r="Z189">
        <v>4</v>
      </c>
      <c r="AA189">
        <v>1</v>
      </c>
      <c r="AB189" t="s">
        <v>2193</v>
      </c>
      <c r="AC189">
        <v>4</v>
      </c>
      <c r="AD189" t="s">
        <v>2194</v>
      </c>
      <c r="AE189" t="s">
        <v>2197</v>
      </c>
      <c r="AF189" t="s">
        <v>2118</v>
      </c>
      <c r="AG189">
        <v>11</v>
      </c>
    </row>
    <row r="190" spans="1:33" x14ac:dyDescent="0.25">
      <c r="A190" t="s">
        <v>1459</v>
      </c>
      <c r="B190" t="s">
        <v>26</v>
      </c>
      <c r="C190" s="2">
        <v>45451</v>
      </c>
      <c r="D190" s="2">
        <v>45461</v>
      </c>
      <c r="E190" t="s">
        <v>4</v>
      </c>
      <c r="F190" t="s">
        <v>126</v>
      </c>
      <c r="G190">
        <v>268</v>
      </c>
      <c r="H190">
        <v>10</v>
      </c>
      <c r="I190" t="s">
        <v>66</v>
      </c>
      <c r="J190" t="s">
        <v>29</v>
      </c>
      <c r="K190">
        <v>0.44</v>
      </c>
      <c r="L190">
        <v>4</v>
      </c>
      <c r="M190">
        <v>154</v>
      </c>
      <c r="N190" s="2">
        <v>45465</v>
      </c>
      <c r="O190">
        <v>14</v>
      </c>
      <c r="P190" t="s">
        <v>2133</v>
      </c>
      <c r="Q190" t="s">
        <v>1460</v>
      </c>
      <c r="R190" t="s">
        <v>49</v>
      </c>
      <c r="S190" t="s">
        <v>32</v>
      </c>
      <c r="T190" t="s">
        <v>60</v>
      </c>
      <c r="U190">
        <v>68.89</v>
      </c>
      <c r="V190" t="s">
        <v>63</v>
      </c>
      <c r="W190">
        <v>5</v>
      </c>
      <c r="X190" t="s">
        <v>35</v>
      </c>
      <c r="Y190">
        <v>9</v>
      </c>
      <c r="Z190">
        <v>6</v>
      </c>
      <c r="AA190">
        <v>1</v>
      </c>
      <c r="AB190" t="s">
        <v>2193</v>
      </c>
      <c r="AC190">
        <v>9</v>
      </c>
      <c r="AD190" t="s">
        <v>2198</v>
      </c>
      <c r="AE190" t="s">
        <v>2200</v>
      </c>
      <c r="AF190" t="s">
        <v>2111</v>
      </c>
      <c r="AG190">
        <v>6</v>
      </c>
    </row>
    <row r="191" spans="1:33" x14ac:dyDescent="0.25">
      <c r="A191" t="s">
        <v>1481</v>
      </c>
      <c r="B191" t="s">
        <v>26</v>
      </c>
      <c r="C191" s="2">
        <v>45189</v>
      </c>
      <c r="D191" s="2">
        <v>45204</v>
      </c>
      <c r="E191" t="s">
        <v>4</v>
      </c>
      <c r="F191" t="s">
        <v>38</v>
      </c>
      <c r="G191">
        <v>110</v>
      </c>
      <c r="H191">
        <v>15</v>
      </c>
      <c r="I191" t="s">
        <v>28</v>
      </c>
      <c r="J191" t="s">
        <v>29</v>
      </c>
      <c r="K191">
        <v>0.27</v>
      </c>
      <c r="L191">
        <v>2</v>
      </c>
      <c r="M191">
        <v>83</v>
      </c>
      <c r="N191" s="2">
        <v>45197</v>
      </c>
      <c r="O191">
        <v>8</v>
      </c>
      <c r="P191" t="s">
        <v>2134</v>
      </c>
      <c r="Q191" t="s">
        <v>1482</v>
      </c>
      <c r="R191" t="s">
        <v>31</v>
      </c>
      <c r="S191" t="s">
        <v>68</v>
      </c>
      <c r="T191" t="s">
        <v>33</v>
      </c>
      <c r="U191">
        <v>229.32</v>
      </c>
      <c r="V191" t="s">
        <v>42</v>
      </c>
      <c r="W191">
        <v>5</v>
      </c>
      <c r="X191" t="s">
        <v>35</v>
      </c>
      <c r="Y191">
        <v>4</v>
      </c>
      <c r="Z191">
        <v>1</v>
      </c>
      <c r="AA191">
        <v>3</v>
      </c>
      <c r="AB191" t="s">
        <v>2193</v>
      </c>
      <c r="AC191">
        <v>2</v>
      </c>
      <c r="AD191" t="s">
        <v>2196</v>
      </c>
      <c r="AE191" t="s">
        <v>2195</v>
      </c>
      <c r="AF191" t="s">
        <v>2115</v>
      </c>
      <c r="AG191">
        <v>9</v>
      </c>
    </row>
    <row r="192" spans="1:33" x14ac:dyDescent="0.25">
      <c r="A192" t="s">
        <v>1499</v>
      </c>
      <c r="B192" t="s">
        <v>26</v>
      </c>
      <c r="C192" s="2">
        <v>44149</v>
      </c>
      <c r="D192" s="2">
        <v>44162</v>
      </c>
      <c r="E192" t="s">
        <v>4</v>
      </c>
      <c r="F192" t="s">
        <v>27</v>
      </c>
      <c r="G192">
        <v>234</v>
      </c>
      <c r="H192">
        <v>13</v>
      </c>
      <c r="I192" t="s">
        <v>123</v>
      </c>
      <c r="J192" t="s">
        <v>29</v>
      </c>
      <c r="K192">
        <v>0.45</v>
      </c>
      <c r="L192">
        <v>5</v>
      </c>
      <c r="M192">
        <v>242</v>
      </c>
      <c r="N192" s="2">
        <v>44156</v>
      </c>
      <c r="O192">
        <v>7</v>
      </c>
      <c r="P192" t="s">
        <v>2134</v>
      </c>
      <c r="Q192" t="s">
        <v>1500</v>
      </c>
      <c r="R192" t="s">
        <v>49</v>
      </c>
      <c r="S192" t="s">
        <v>55</v>
      </c>
      <c r="T192" t="s">
        <v>41</v>
      </c>
      <c r="U192">
        <v>287.37</v>
      </c>
      <c r="V192" t="s">
        <v>63</v>
      </c>
      <c r="W192">
        <v>4</v>
      </c>
      <c r="X192" t="s">
        <v>43</v>
      </c>
      <c r="Y192">
        <v>2</v>
      </c>
      <c r="Z192">
        <v>9</v>
      </c>
      <c r="AA192">
        <v>2</v>
      </c>
      <c r="AB192" t="s">
        <v>2193</v>
      </c>
      <c r="AC192">
        <v>1</v>
      </c>
      <c r="AD192" t="s">
        <v>2194</v>
      </c>
      <c r="AE192" t="s">
        <v>2197</v>
      </c>
      <c r="AF192" t="s">
        <v>2118</v>
      </c>
      <c r="AG192">
        <v>11</v>
      </c>
    </row>
    <row r="193" spans="1:33" x14ac:dyDescent="0.25">
      <c r="A193" t="s">
        <v>1501</v>
      </c>
      <c r="B193" t="s">
        <v>70</v>
      </c>
      <c r="C193" s="2">
        <v>44308</v>
      </c>
      <c r="D193" s="2">
        <v>44319</v>
      </c>
      <c r="E193" t="s">
        <v>4</v>
      </c>
      <c r="F193" t="s">
        <v>93</v>
      </c>
      <c r="G193">
        <v>125</v>
      </c>
      <c r="H193">
        <v>11</v>
      </c>
      <c r="I193" t="s">
        <v>46</v>
      </c>
      <c r="J193" t="s">
        <v>47</v>
      </c>
      <c r="K193">
        <v>0.23</v>
      </c>
      <c r="L193">
        <v>5</v>
      </c>
      <c r="M193">
        <v>195</v>
      </c>
      <c r="N193" s="2">
        <v>44316</v>
      </c>
      <c r="O193">
        <v>8</v>
      </c>
      <c r="P193" t="s">
        <v>2134</v>
      </c>
      <c r="Q193" t="s">
        <v>1502</v>
      </c>
      <c r="R193" t="s">
        <v>59</v>
      </c>
      <c r="S193" t="s">
        <v>68</v>
      </c>
      <c r="T193" t="s">
        <v>41</v>
      </c>
      <c r="U193">
        <v>155.41999999999999</v>
      </c>
      <c r="V193" t="s">
        <v>34</v>
      </c>
      <c r="W193">
        <v>1</v>
      </c>
      <c r="X193" t="s">
        <v>43</v>
      </c>
      <c r="Y193">
        <v>5</v>
      </c>
      <c r="Z193">
        <v>3</v>
      </c>
      <c r="AA193">
        <v>3</v>
      </c>
      <c r="AB193" t="s">
        <v>2193</v>
      </c>
      <c r="AC193">
        <v>6</v>
      </c>
      <c r="AD193" t="s">
        <v>2199</v>
      </c>
      <c r="AE193" t="s">
        <v>2200</v>
      </c>
      <c r="AF193" t="s">
        <v>2107</v>
      </c>
      <c r="AG193">
        <v>4</v>
      </c>
    </row>
    <row r="194" spans="1:33" x14ac:dyDescent="0.25">
      <c r="A194" t="s">
        <v>1503</v>
      </c>
      <c r="B194" t="s">
        <v>51</v>
      </c>
      <c r="C194" s="2">
        <v>45582</v>
      </c>
      <c r="D194" s="2">
        <v>45595</v>
      </c>
      <c r="E194" t="s">
        <v>4</v>
      </c>
      <c r="F194" t="s">
        <v>93</v>
      </c>
      <c r="G194">
        <v>192</v>
      </c>
      <c r="H194">
        <v>13</v>
      </c>
      <c r="I194" t="s">
        <v>57</v>
      </c>
      <c r="J194" t="s">
        <v>29</v>
      </c>
      <c r="K194">
        <v>0.2</v>
      </c>
      <c r="L194">
        <v>4</v>
      </c>
      <c r="M194">
        <v>134</v>
      </c>
      <c r="N194" s="2">
        <v>45596</v>
      </c>
      <c r="O194">
        <v>14</v>
      </c>
      <c r="P194" t="s">
        <v>2133</v>
      </c>
      <c r="Q194" t="s">
        <v>1504</v>
      </c>
      <c r="R194" t="s">
        <v>31</v>
      </c>
      <c r="S194" t="s">
        <v>68</v>
      </c>
      <c r="T194" t="s">
        <v>41</v>
      </c>
      <c r="U194">
        <v>216.41</v>
      </c>
      <c r="V194" t="s">
        <v>63</v>
      </c>
      <c r="W194">
        <v>4</v>
      </c>
      <c r="X194" t="s">
        <v>74</v>
      </c>
      <c r="Y194">
        <v>10</v>
      </c>
      <c r="Z194">
        <v>5</v>
      </c>
      <c r="AA194">
        <v>3</v>
      </c>
      <c r="AB194" t="s">
        <v>2193</v>
      </c>
      <c r="AC194">
        <v>6</v>
      </c>
      <c r="AD194" t="s">
        <v>2198</v>
      </c>
      <c r="AE194" t="s">
        <v>2197</v>
      </c>
      <c r="AF194" t="s">
        <v>2116</v>
      </c>
      <c r="AG194">
        <v>10</v>
      </c>
    </row>
    <row r="195" spans="1:33" x14ac:dyDescent="0.25">
      <c r="A195" t="s">
        <v>1507</v>
      </c>
      <c r="B195" t="s">
        <v>26</v>
      </c>
      <c r="C195" s="2">
        <v>44302</v>
      </c>
      <c r="D195" s="2">
        <v>44316</v>
      </c>
      <c r="E195" t="s">
        <v>4</v>
      </c>
      <c r="F195" t="s">
        <v>45</v>
      </c>
      <c r="G195">
        <v>23</v>
      </c>
      <c r="H195">
        <v>14</v>
      </c>
      <c r="I195" t="s">
        <v>53</v>
      </c>
      <c r="J195" t="s">
        <v>29</v>
      </c>
      <c r="K195">
        <v>0.37</v>
      </c>
      <c r="L195">
        <v>1</v>
      </c>
      <c r="M195">
        <v>178</v>
      </c>
      <c r="N195" s="2">
        <v>44308</v>
      </c>
      <c r="O195">
        <v>6</v>
      </c>
      <c r="P195" t="s">
        <v>2134</v>
      </c>
      <c r="Q195" t="s">
        <v>1508</v>
      </c>
      <c r="R195" t="s">
        <v>59</v>
      </c>
      <c r="S195" t="s">
        <v>32</v>
      </c>
      <c r="T195" t="s">
        <v>60</v>
      </c>
      <c r="U195">
        <v>164.16</v>
      </c>
      <c r="V195" t="s">
        <v>42</v>
      </c>
      <c r="W195">
        <v>3</v>
      </c>
      <c r="X195" t="s">
        <v>74</v>
      </c>
      <c r="Y195">
        <v>6</v>
      </c>
      <c r="Z195">
        <v>4</v>
      </c>
      <c r="AA195">
        <v>1</v>
      </c>
      <c r="AB195" t="s">
        <v>2193</v>
      </c>
      <c r="AC195">
        <v>3</v>
      </c>
      <c r="AD195" t="s">
        <v>2199</v>
      </c>
      <c r="AE195" t="s">
        <v>2200</v>
      </c>
      <c r="AF195" t="s">
        <v>2107</v>
      </c>
      <c r="AG195">
        <v>4</v>
      </c>
    </row>
    <row r="196" spans="1:33" x14ac:dyDescent="0.25">
      <c r="A196" t="s">
        <v>1519</v>
      </c>
      <c r="B196" t="s">
        <v>70</v>
      </c>
      <c r="C196" s="2">
        <v>44400</v>
      </c>
      <c r="D196" s="2">
        <v>44413</v>
      </c>
      <c r="E196" t="s">
        <v>4</v>
      </c>
      <c r="F196" t="s">
        <v>98</v>
      </c>
      <c r="G196">
        <v>275</v>
      </c>
      <c r="H196">
        <v>13</v>
      </c>
      <c r="I196" t="s">
        <v>39</v>
      </c>
      <c r="J196" t="s">
        <v>29</v>
      </c>
      <c r="K196">
        <v>0.32</v>
      </c>
      <c r="L196">
        <v>5</v>
      </c>
      <c r="M196">
        <v>208</v>
      </c>
      <c r="N196" s="2">
        <v>44409</v>
      </c>
      <c r="O196">
        <v>9</v>
      </c>
      <c r="P196" t="s">
        <v>2134</v>
      </c>
      <c r="Q196" t="s">
        <v>1520</v>
      </c>
      <c r="R196" t="s">
        <v>59</v>
      </c>
      <c r="S196" t="s">
        <v>55</v>
      </c>
      <c r="T196" t="s">
        <v>41</v>
      </c>
      <c r="U196">
        <v>141.13</v>
      </c>
      <c r="V196" t="s">
        <v>63</v>
      </c>
      <c r="W196">
        <v>3</v>
      </c>
      <c r="X196" t="s">
        <v>74</v>
      </c>
      <c r="Y196">
        <v>6</v>
      </c>
      <c r="Z196">
        <v>2</v>
      </c>
      <c r="AA196">
        <v>2</v>
      </c>
      <c r="AB196" t="s">
        <v>2193</v>
      </c>
      <c r="AC196">
        <v>7</v>
      </c>
      <c r="AD196" t="s">
        <v>2199</v>
      </c>
      <c r="AE196" t="s">
        <v>2195</v>
      </c>
      <c r="AF196" t="s">
        <v>2112</v>
      </c>
      <c r="AG196">
        <v>7</v>
      </c>
    </row>
    <row r="197" spans="1:33" x14ac:dyDescent="0.25">
      <c r="A197" t="s">
        <v>1523</v>
      </c>
      <c r="B197" t="s">
        <v>37</v>
      </c>
      <c r="C197" s="2">
        <v>44054</v>
      </c>
      <c r="D197" s="2">
        <v>44059</v>
      </c>
      <c r="E197" t="s">
        <v>4</v>
      </c>
      <c r="F197" t="s">
        <v>38</v>
      </c>
      <c r="G197">
        <v>233</v>
      </c>
      <c r="H197">
        <v>5</v>
      </c>
      <c r="I197" t="s">
        <v>57</v>
      </c>
      <c r="J197" t="s">
        <v>29</v>
      </c>
      <c r="K197">
        <v>0.49</v>
      </c>
      <c r="L197">
        <v>2</v>
      </c>
      <c r="M197">
        <v>21</v>
      </c>
      <c r="N197" s="2">
        <v>44067</v>
      </c>
      <c r="O197">
        <v>13</v>
      </c>
      <c r="P197" t="s">
        <v>2133</v>
      </c>
      <c r="Q197" t="s">
        <v>1524</v>
      </c>
      <c r="R197" t="s">
        <v>49</v>
      </c>
      <c r="S197" t="s">
        <v>68</v>
      </c>
      <c r="T197" t="s">
        <v>33</v>
      </c>
      <c r="U197">
        <v>273.95999999999998</v>
      </c>
      <c r="V197" t="s">
        <v>42</v>
      </c>
      <c r="W197">
        <v>2</v>
      </c>
      <c r="X197" t="s">
        <v>35</v>
      </c>
      <c r="Y197">
        <v>6</v>
      </c>
      <c r="Z197">
        <v>5</v>
      </c>
      <c r="AA197">
        <v>3</v>
      </c>
      <c r="AB197" t="s">
        <v>2193</v>
      </c>
      <c r="AC197">
        <v>2</v>
      </c>
      <c r="AD197" t="s">
        <v>2194</v>
      </c>
      <c r="AE197" t="s">
        <v>2195</v>
      </c>
      <c r="AF197" t="s">
        <v>2114</v>
      </c>
      <c r="AG197">
        <v>8</v>
      </c>
    </row>
    <row r="198" spans="1:33" x14ac:dyDescent="0.25">
      <c r="A198" t="s">
        <v>1537</v>
      </c>
      <c r="B198" t="s">
        <v>26</v>
      </c>
      <c r="C198" s="2">
        <v>44726</v>
      </c>
      <c r="D198" s="2">
        <v>44733</v>
      </c>
      <c r="E198" t="s">
        <v>4</v>
      </c>
      <c r="F198" t="s">
        <v>27</v>
      </c>
      <c r="G198">
        <v>89</v>
      </c>
      <c r="H198">
        <v>7</v>
      </c>
      <c r="I198" t="s">
        <v>39</v>
      </c>
      <c r="J198" t="s">
        <v>29</v>
      </c>
      <c r="K198">
        <v>0.48</v>
      </c>
      <c r="L198">
        <v>4</v>
      </c>
      <c r="M198">
        <v>290</v>
      </c>
      <c r="N198" s="2">
        <v>44737</v>
      </c>
      <c r="O198">
        <v>11</v>
      </c>
      <c r="P198" t="s">
        <v>2133</v>
      </c>
      <c r="Q198" t="s">
        <v>1538</v>
      </c>
      <c r="R198" t="s">
        <v>31</v>
      </c>
      <c r="S198" t="s">
        <v>68</v>
      </c>
      <c r="T198" t="s">
        <v>60</v>
      </c>
      <c r="U198">
        <v>66.37</v>
      </c>
      <c r="V198" t="s">
        <v>63</v>
      </c>
      <c r="W198">
        <v>3</v>
      </c>
      <c r="X198" t="s">
        <v>35</v>
      </c>
      <c r="Y198">
        <v>4</v>
      </c>
      <c r="Z198">
        <v>2</v>
      </c>
      <c r="AA198">
        <v>3</v>
      </c>
      <c r="AB198" t="s">
        <v>2193</v>
      </c>
      <c r="AC198">
        <v>1</v>
      </c>
      <c r="AD198" t="s">
        <v>2202</v>
      </c>
      <c r="AE198" t="s">
        <v>2200</v>
      </c>
      <c r="AF198" t="s">
        <v>2111</v>
      </c>
      <c r="AG198">
        <v>6</v>
      </c>
    </row>
    <row r="199" spans="1:33" x14ac:dyDescent="0.25">
      <c r="A199" t="s">
        <v>1549</v>
      </c>
      <c r="B199" t="s">
        <v>51</v>
      </c>
      <c r="C199" s="2">
        <v>44448</v>
      </c>
      <c r="D199" s="2">
        <v>44462</v>
      </c>
      <c r="E199" t="s">
        <v>4</v>
      </c>
      <c r="F199" t="s">
        <v>93</v>
      </c>
      <c r="G199">
        <v>114</v>
      </c>
      <c r="H199">
        <v>14</v>
      </c>
      <c r="I199" t="s">
        <v>123</v>
      </c>
      <c r="J199" t="s">
        <v>29</v>
      </c>
      <c r="K199">
        <v>0.32</v>
      </c>
      <c r="L199">
        <v>1</v>
      </c>
      <c r="M199">
        <v>222</v>
      </c>
      <c r="N199" s="2">
        <v>44459</v>
      </c>
      <c r="O199">
        <v>11</v>
      </c>
      <c r="P199" t="s">
        <v>2134</v>
      </c>
      <c r="Q199" t="s">
        <v>1550</v>
      </c>
      <c r="R199" t="s">
        <v>59</v>
      </c>
      <c r="S199" t="s">
        <v>32</v>
      </c>
      <c r="T199" t="s">
        <v>41</v>
      </c>
      <c r="U199">
        <v>113.36</v>
      </c>
      <c r="V199" t="s">
        <v>63</v>
      </c>
      <c r="W199">
        <v>4</v>
      </c>
      <c r="X199" t="s">
        <v>35</v>
      </c>
      <c r="Y199">
        <v>8</v>
      </c>
      <c r="Z199">
        <v>9</v>
      </c>
      <c r="AA199">
        <v>1</v>
      </c>
      <c r="AB199" t="s">
        <v>2193</v>
      </c>
      <c r="AC199">
        <v>6</v>
      </c>
      <c r="AD199" t="s">
        <v>2199</v>
      </c>
      <c r="AE199" t="s">
        <v>2195</v>
      </c>
      <c r="AF199" t="s">
        <v>2115</v>
      </c>
      <c r="AG199">
        <v>9</v>
      </c>
    </row>
    <row r="200" spans="1:33" x14ac:dyDescent="0.25">
      <c r="A200" t="s">
        <v>1555</v>
      </c>
      <c r="B200" t="s">
        <v>51</v>
      </c>
      <c r="C200" s="2">
        <v>43912</v>
      </c>
      <c r="D200" s="2">
        <v>43926</v>
      </c>
      <c r="E200" t="s">
        <v>4</v>
      </c>
      <c r="F200" t="s">
        <v>98</v>
      </c>
      <c r="G200">
        <v>236</v>
      </c>
      <c r="H200">
        <v>14</v>
      </c>
      <c r="I200" t="s">
        <v>39</v>
      </c>
      <c r="J200" t="s">
        <v>29</v>
      </c>
      <c r="K200">
        <v>0.43</v>
      </c>
      <c r="L200">
        <v>5</v>
      </c>
      <c r="M200">
        <v>106</v>
      </c>
      <c r="N200" s="2">
        <v>43920</v>
      </c>
      <c r="O200">
        <v>8</v>
      </c>
      <c r="P200" t="s">
        <v>2134</v>
      </c>
      <c r="Q200" t="s">
        <v>1556</v>
      </c>
      <c r="R200" t="s">
        <v>31</v>
      </c>
      <c r="S200" t="s">
        <v>68</v>
      </c>
      <c r="T200" t="s">
        <v>33</v>
      </c>
      <c r="U200">
        <v>287.14999999999998</v>
      </c>
      <c r="V200" t="s">
        <v>42</v>
      </c>
      <c r="W200">
        <v>3</v>
      </c>
      <c r="X200" t="s">
        <v>35</v>
      </c>
      <c r="Y200">
        <v>6</v>
      </c>
      <c r="Z200">
        <v>2</v>
      </c>
      <c r="AA200">
        <v>3</v>
      </c>
      <c r="AB200" t="s">
        <v>2193</v>
      </c>
      <c r="AC200">
        <v>7</v>
      </c>
      <c r="AD200" t="s">
        <v>2194</v>
      </c>
      <c r="AE200" t="s">
        <v>2201</v>
      </c>
      <c r="AF200" t="s">
        <v>2106</v>
      </c>
      <c r="AG200">
        <v>3</v>
      </c>
    </row>
    <row r="201" spans="1:33" x14ac:dyDescent="0.25">
      <c r="A201" t="s">
        <v>1557</v>
      </c>
      <c r="B201" t="s">
        <v>26</v>
      </c>
      <c r="C201" s="2">
        <v>45131</v>
      </c>
      <c r="D201" s="2">
        <v>45146</v>
      </c>
      <c r="E201" t="s">
        <v>4</v>
      </c>
      <c r="F201" t="s">
        <v>45</v>
      </c>
      <c r="G201">
        <v>88</v>
      </c>
      <c r="H201">
        <v>15</v>
      </c>
      <c r="I201" t="s">
        <v>123</v>
      </c>
      <c r="J201" t="s">
        <v>29</v>
      </c>
      <c r="K201">
        <v>0.35</v>
      </c>
      <c r="L201">
        <v>2</v>
      </c>
      <c r="M201">
        <v>104</v>
      </c>
      <c r="N201" s="2">
        <v>45146</v>
      </c>
      <c r="O201">
        <v>15</v>
      </c>
      <c r="P201" t="s">
        <v>2135</v>
      </c>
      <c r="Q201" t="s">
        <v>1558</v>
      </c>
      <c r="R201" t="s">
        <v>59</v>
      </c>
      <c r="S201" t="s">
        <v>68</v>
      </c>
      <c r="T201" t="s">
        <v>60</v>
      </c>
      <c r="U201">
        <v>159.72</v>
      </c>
      <c r="V201" t="s">
        <v>42</v>
      </c>
      <c r="W201">
        <v>1</v>
      </c>
      <c r="X201" t="s">
        <v>35</v>
      </c>
      <c r="Y201">
        <v>10</v>
      </c>
      <c r="Z201">
        <v>9</v>
      </c>
      <c r="AA201">
        <v>3</v>
      </c>
      <c r="AB201" t="s">
        <v>2193</v>
      </c>
      <c r="AC201">
        <v>3</v>
      </c>
      <c r="AD201" t="s">
        <v>2196</v>
      </c>
      <c r="AE201" t="s">
        <v>2195</v>
      </c>
      <c r="AF201" t="s">
        <v>2112</v>
      </c>
      <c r="AG201">
        <v>7</v>
      </c>
    </row>
    <row r="202" spans="1:33" x14ac:dyDescent="0.25">
      <c r="A202" t="s">
        <v>1561</v>
      </c>
      <c r="B202" t="s">
        <v>26</v>
      </c>
      <c r="C202" s="2">
        <v>44166</v>
      </c>
      <c r="D202" s="2">
        <v>44174</v>
      </c>
      <c r="E202" t="s">
        <v>4</v>
      </c>
      <c r="F202" t="s">
        <v>126</v>
      </c>
      <c r="G202">
        <v>298</v>
      </c>
      <c r="H202">
        <v>8</v>
      </c>
      <c r="I202" t="s">
        <v>39</v>
      </c>
      <c r="J202" t="s">
        <v>29</v>
      </c>
      <c r="K202">
        <v>0.44</v>
      </c>
      <c r="L202">
        <v>5</v>
      </c>
      <c r="M202">
        <v>71</v>
      </c>
      <c r="N202" s="2">
        <v>44174</v>
      </c>
      <c r="O202">
        <v>8</v>
      </c>
      <c r="P202" t="s">
        <v>2135</v>
      </c>
      <c r="Q202" t="s">
        <v>1562</v>
      </c>
      <c r="R202" t="s">
        <v>31</v>
      </c>
      <c r="S202" t="s">
        <v>68</v>
      </c>
      <c r="T202" t="s">
        <v>60</v>
      </c>
      <c r="U202">
        <v>68.48</v>
      </c>
      <c r="V202" t="s">
        <v>34</v>
      </c>
      <c r="W202">
        <v>4</v>
      </c>
      <c r="X202" t="s">
        <v>74</v>
      </c>
      <c r="Y202">
        <v>7</v>
      </c>
      <c r="Z202">
        <v>2</v>
      </c>
      <c r="AA202">
        <v>3</v>
      </c>
      <c r="AB202" t="s">
        <v>2193</v>
      </c>
      <c r="AC202">
        <v>9</v>
      </c>
      <c r="AD202" t="s">
        <v>2194</v>
      </c>
      <c r="AE202" t="s">
        <v>2197</v>
      </c>
      <c r="AF202" t="s">
        <v>2119</v>
      </c>
      <c r="AG202">
        <v>12</v>
      </c>
    </row>
    <row r="203" spans="1:33" x14ac:dyDescent="0.25">
      <c r="A203" t="s">
        <v>1563</v>
      </c>
      <c r="B203" t="s">
        <v>37</v>
      </c>
      <c r="C203" s="2">
        <v>44898</v>
      </c>
      <c r="D203" s="2">
        <v>44912</v>
      </c>
      <c r="E203" t="s">
        <v>4</v>
      </c>
      <c r="F203" t="s">
        <v>27</v>
      </c>
      <c r="G203">
        <v>261</v>
      </c>
      <c r="H203">
        <v>14</v>
      </c>
      <c r="I203" t="s">
        <v>39</v>
      </c>
      <c r="J203" t="s">
        <v>29</v>
      </c>
      <c r="K203">
        <v>0.28000000000000003</v>
      </c>
      <c r="L203">
        <v>4</v>
      </c>
      <c r="M203">
        <v>255</v>
      </c>
      <c r="N203" s="2">
        <v>44905</v>
      </c>
      <c r="O203">
        <v>7</v>
      </c>
      <c r="P203" t="s">
        <v>2134</v>
      </c>
      <c r="Q203" t="s">
        <v>1564</v>
      </c>
      <c r="R203" t="s">
        <v>49</v>
      </c>
      <c r="S203" t="s">
        <v>55</v>
      </c>
      <c r="T203" t="s">
        <v>33</v>
      </c>
      <c r="U203">
        <v>86.1</v>
      </c>
      <c r="V203" t="s">
        <v>34</v>
      </c>
      <c r="W203">
        <v>2</v>
      </c>
      <c r="X203" t="s">
        <v>43</v>
      </c>
      <c r="Y203">
        <v>5</v>
      </c>
      <c r="Z203">
        <v>2</v>
      </c>
      <c r="AA203">
        <v>2</v>
      </c>
      <c r="AB203" t="s">
        <v>2193</v>
      </c>
      <c r="AC203">
        <v>1</v>
      </c>
      <c r="AD203" t="s">
        <v>2202</v>
      </c>
      <c r="AE203" t="s">
        <v>2197</v>
      </c>
      <c r="AF203" t="s">
        <v>2119</v>
      </c>
      <c r="AG203">
        <v>12</v>
      </c>
    </row>
    <row r="204" spans="1:33" x14ac:dyDescent="0.25">
      <c r="A204" t="s">
        <v>1571</v>
      </c>
      <c r="B204" t="s">
        <v>70</v>
      </c>
      <c r="C204" s="2">
        <v>45380</v>
      </c>
      <c r="D204" s="2">
        <v>45385</v>
      </c>
      <c r="E204" t="s">
        <v>4</v>
      </c>
      <c r="F204" t="s">
        <v>98</v>
      </c>
      <c r="G204">
        <v>149</v>
      </c>
      <c r="H204">
        <v>5</v>
      </c>
      <c r="I204" t="s">
        <v>39</v>
      </c>
      <c r="J204" t="s">
        <v>29</v>
      </c>
      <c r="K204">
        <v>0.43</v>
      </c>
      <c r="L204">
        <v>4</v>
      </c>
      <c r="M204">
        <v>111</v>
      </c>
      <c r="N204" s="2">
        <v>45387</v>
      </c>
      <c r="O204">
        <v>7</v>
      </c>
      <c r="P204" t="s">
        <v>2133</v>
      </c>
      <c r="Q204" t="s">
        <v>1572</v>
      </c>
      <c r="R204" t="s">
        <v>59</v>
      </c>
      <c r="S204" t="s">
        <v>55</v>
      </c>
      <c r="T204" t="s">
        <v>33</v>
      </c>
      <c r="U204">
        <v>267.01</v>
      </c>
      <c r="V204" t="s">
        <v>63</v>
      </c>
      <c r="W204">
        <v>4</v>
      </c>
      <c r="X204" t="s">
        <v>43</v>
      </c>
      <c r="Y204">
        <v>10</v>
      </c>
      <c r="Z204">
        <v>2</v>
      </c>
      <c r="AA204">
        <v>2</v>
      </c>
      <c r="AB204" t="s">
        <v>2193</v>
      </c>
      <c r="AC204">
        <v>7</v>
      </c>
      <c r="AD204" t="s">
        <v>2198</v>
      </c>
      <c r="AE204" t="s">
        <v>2201</v>
      </c>
      <c r="AF204" t="s">
        <v>2106</v>
      </c>
      <c r="AG204">
        <v>3</v>
      </c>
    </row>
    <row r="205" spans="1:33" x14ac:dyDescent="0.25">
      <c r="A205" t="s">
        <v>1575</v>
      </c>
      <c r="B205" t="s">
        <v>37</v>
      </c>
      <c r="C205" s="2">
        <v>45615</v>
      </c>
      <c r="D205" s="2">
        <v>45629</v>
      </c>
      <c r="E205" t="s">
        <v>4</v>
      </c>
      <c r="F205" t="s">
        <v>52</v>
      </c>
      <c r="G205">
        <v>99</v>
      </c>
      <c r="H205">
        <v>14</v>
      </c>
      <c r="I205" t="s">
        <v>123</v>
      </c>
      <c r="J205" t="s">
        <v>29</v>
      </c>
      <c r="K205">
        <v>0.28999999999999998</v>
      </c>
      <c r="L205">
        <v>5</v>
      </c>
      <c r="M205">
        <v>91</v>
      </c>
      <c r="N205" s="2">
        <v>45622</v>
      </c>
      <c r="O205">
        <v>7</v>
      </c>
      <c r="P205" t="s">
        <v>2134</v>
      </c>
      <c r="Q205" t="s">
        <v>1576</v>
      </c>
      <c r="R205" t="s">
        <v>59</v>
      </c>
      <c r="S205" t="s">
        <v>32</v>
      </c>
      <c r="T205" t="s">
        <v>60</v>
      </c>
      <c r="U205">
        <v>277.56</v>
      </c>
      <c r="V205" t="s">
        <v>42</v>
      </c>
      <c r="W205">
        <v>2</v>
      </c>
      <c r="X205" t="s">
        <v>74</v>
      </c>
      <c r="Y205">
        <v>9</v>
      </c>
      <c r="Z205">
        <v>9</v>
      </c>
      <c r="AA205">
        <v>1</v>
      </c>
      <c r="AB205" t="s">
        <v>2193</v>
      </c>
      <c r="AC205">
        <v>4</v>
      </c>
      <c r="AD205" t="s">
        <v>2198</v>
      </c>
      <c r="AE205" t="s">
        <v>2197</v>
      </c>
      <c r="AF205" t="s">
        <v>2118</v>
      </c>
      <c r="AG205">
        <v>11</v>
      </c>
    </row>
    <row r="206" spans="1:33" x14ac:dyDescent="0.25">
      <c r="A206" t="s">
        <v>1581</v>
      </c>
      <c r="B206" t="s">
        <v>26</v>
      </c>
      <c r="C206" s="2">
        <v>45178</v>
      </c>
      <c r="D206" s="2">
        <v>45190</v>
      </c>
      <c r="E206" t="s">
        <v>4</v>
      </c>
      <c r="F206" t="s">
        <v>98</v>
      </c>
      <c r="G206">
        <v>196</v>
      </c>
      <c r="H206">
        <v>12</v>
      </c>
      <c r="I206" t="s">
        <v>123</v>
      </c>
      <c r="J206" t="s">
        <v>29</v>
      </c>
      <c r="K206">
        <v>0.26</v>
      </c>
      <c r="L206">
        <v>3</v>
      </c>
      <c r="M206">
        <v>276</v>
      </c>
      <c r="N206" s="2">
        <v>45183</v>
      </c>
      <c r="O206">
        <v>5</v>
      </c>
      <c r="P206" t="s">
        <v>2134</v>
      </c>
      <c r="Q206" t="s">
        <v>1582</v>
      </c>
      <c r="R206" t="s">
        <v>59</v>
      </c>
      <c r="S206" t="s">
        <v>32</v>
      </c>
      <c r="T206" t="s">
        <v>33</v>
      </c>
      <c r="U206">
        <v>212.35</v>
      </c>
      <c r="V206" t="s">
        <v>34</v>
      </c>
      <c r="W206">
        <v>3</v>
      </c>
      <c r="X206" t="s">
        <v>43</v>
      </c>
      <c r="Y206">
        <v>8</v>
      </c>
      <c r="Z206">
        <v>9</v>
      </c>
      <c r="AA206">
        <v>1</v>
      </c>
      <c r="AB206" t="s">
        <v>2193</v>
      </c>
      <c r="AC206">
        <v>7</v>
      </c>
      <c r="AD206" t="s">
        <v>2196</v>
      </c>
      <c r="AE206" t="s">
        <v>2195</v>
      </c>
      <c r="AF206" t="s">
        <v>2115</v>
      </c>
      <c r="AG206">
        <v>9</v>
      </c>
    </row>
    <row r="207" spans="1:33" x14ac:dyDescent="0.25">
      <c r="A207" t="s">
        <v>1583</v>
      </c>
      <c r="B207" t="s">
        <v>51</v>
      </c>
      <c r="C207" s="2">
        <v>45271</v>
      </c>
      <c r="D207" s="2">
        <v>45276</v>
      </c>
      <c r="E207" t="s">
        <v>4</v>
      </c>
      <c r="F207" t="s">
        <v>103</v>
      </c>
      <c r="G207">
        <v>180</v>
      </c>
      <c r="H207">
        <v>5</v>
      </c>
      <c r="I207" t="s">
        <v>46</v>
      </c>
      <c r="J207" t="s">
        <v>47</v>
      </c>
      <c r="K207">
        <v>0.21</v>
      </c>
      <c r="L207">
        <v>5</v>
      </c>
      <c r="M207">
        <v>15</v>
      </c>
      <c r="N207" s="2">
        <v>45285</v>
      </c>
      <c r="O207">
        <v>14</v>
      </c>
      <c r="P207" t="s">
        <v>2133</v>
      </c>
      <c r="Q207" t="s">
        <v>1584</v>
      </c>
      <c r="R207" t="s">
        <v>59</v>
      </c>
      <c r="S207" t="s">
        <v>55</v>
      </c>
      <c r="T207" t="s">
        <v>33</v>
      </c>
      <c r="U207">
        <v>276.13</v>
      </c>
      <c r="V207" t="s">
        <v>42</v>
      </c>
      <c r="W207">
        <v>4</v>
      </c>
      <c r="X207" t="s">
        <v>35</v>
      </c>
      <c r="Y207">
        <v>5</v>
      </c>
      <c r="Z207">
        <v>3</v>
      </c>
      <c r="AA207">
        <v>2</v>
      </c>
      <c r="AB207" t="s">
        <v>2193</v>
      </c>
      <c r="AC207">
        <v>8</v>
      </c>
      <c r="AD207" t="s">
        <v>2196</v>
      </c>
      <c r="AE207" t="s">
        <v>2197</v>
      </c>
      <c r="AF207" t="s">
        <v>2119</v>
      </c>
      <c r="AG207">
        <v>12</v>
      </c>
    </row>
    <row r="208" spans="1:33" x14ac:dyDescent="0.25">
      <c r="A208" t="s">
        <v>1585</v>
      </c>
      <c r="B208" t="s">
        <v>51</v>
      </c>
      <c r="C208" s="2">
        <v>44580</v>
      </c>
      <c r="D208" s="2">
        <v>44590</v>
      </c>
      <c r="E208" t="s">
        <v>4</v>
      </c>
      <c r="F208" t="s">
        <v>45</v>
      </c>
      <c r="G208">
        <v>185</v>
      </c>
      <c r="H208">
        <v>10</v>
      </c>
      <c r="I208" t="s">
        <v>28</v>
      </c>
      <c r="J208" t="s">
        <v>29</v>
      </c>
      <c r="K208">
        <v>0.48</v>
      </c>
      <c r="L208">
        <v>3</v>
      </c>
      <c r="M208">
        <v>292</v>
      </c>
      <c r="N208" s="2">
        <v>44588</v>
      </c>
      <c r="O208">
        <v>8</v>
      </c>
      <c r="P208" t="s">
        <v>2134</v>
      </c>
      <c r="Q208" t="s">
        <v>1586</v>
      </c>
      <c r="R208" t="s">
        <v>59</v>
      </c>
      <c r="S208" t="s">
        <v>55</v>
      </c>
      <c r="T208" t="s">
        <v>33</v>
      </c>
      <c r="U208">
        <v>278.33999999999997</v>
      </c>
      <c r="V208" t="s">
        <v>34</v>
      </c>
      <c r="W208">
        <v>1</v>
      </c>
      <c r="X208" t="s">
        <v>74</v>
      </c>
      <c r="Y208">
        <v>6</v>
      </c>
      <c r="Z208">
        <v>1</v>
      </c>
      <c r="AA208">
        <v>2</v>
      </c>
      <c r="AB208" t="s">
        <v>2193</v>
      </c>
      <c r="AC208">
        <v>3</v>
      </c>
      <c r="AD208" t="s">
        <v>2202</v>
      </c>
      <c r="AE208" t="s">
        <v>2201</v>
      </c>
      <c r="AF208" t="s">
        <v>2067</v>
      </c>
      <c r="AG208">
        <v>1</v>
      </c>
    </row>
    <row r="209" spans="1:33" x14ac:dyDescent="0.25">
      <c r="A209" t="s">
        <v>1599</v>
      </c>
      <c r="B209" t="s">
        <v>37</v>
      </c>
      <c r="C209" s="2">
        <v>45268</v>
      </c>
      <c r="D209" s="2">
        <v>45278</v>
      </c>
      <c r="E209" t="s">
        <v>4</v>
      </c>
      <c r="F209" t="s">
        <v>38</v>
      </c>
      <c r="G209">
        <v>176</v>
      </c>
      <c r="H209">
        <v>10</v>
      </c>
      <c r="I209" t="s">
        <v>82</v>
      </c>
      <c r="J209" t="s">
        <v>29</v>
      </c>
      <c r="K209">
        <v>0.34</v>
      </c>
      <c r="L209">
        <v>4</v>
      </c>
      <c r="M209">
        <v>241</v>
      </c>
      <c r="N209" s="2">
        <v>45275</v>
      </c>
      <c r="O209">
        <v>7</v>
      </c>
      <c r="P209" t="s">
        <v>2134</v>
      </c>
      <c r="Q209" t="s">
        <v>1600</v>
      </c>
      <c r="R209" t="s">
        <v>49</v>
      </c>
      <c r="S209" t="s">
        <v>55</v>
      </c>
      <c r="T209" t="s">
        <v>41</v>
      </c>
      <c r="U209">
        <v>287.41000000000003</v>
      </c>
      <c r="V209" t="s">
        <v>63</v>
      </c>
      <c r="W209">
        <v>3</v>
      </c>
      <c r="X209" t="s">
        <v>43</v>
      </c>
      <c r="Y209">
        <v>3</v>
      </c>
      <c r="Z209">
        <v>7</v>
      </c>
      <c r="AA209">
        <v>2</v>
      </c>
      <c r="AB209" t="s">
        <v>2193</v>
      </c>
      <c r="AC209">
        <v>2</v>
      </c>
      <c r="AD209" t="s">
        <v>2196</v>
      </c>
      <c r="AE209" t="s">
        <v>2197</v>
      </c>
      <c r="AF209" t="s">
        <v>2119</v>
      </c>
      <c r="AG209">
        <v>12</v>
      </c>
    </row>
    <row r="210" spans="1:33" x14ac:dyDescent="0.25">
      <c r="A210" t="s">
        <v>1603</v>
      </c>
      <c r="B210" t="s">
        <v>37</v>
      </c>
      <c r="C210" s="2">
        <v>44755</v>
      </c>
      <c r="D210" s="2">
        <v>44767</v>
      </c>
      <c r="E210" t="s">
        <v>4</v>
      </c>
      <c r="F210" t="s">
        <v>45</v>
      </c>
      <c r="G210">
        <v>91</v>
      </c>
      <c r="H210">
        <v>12</v>
      </c>
      <c r="I210" t="s">
        <v>120</v>
      </c>
      <c r="J210" t="s">
        <v>29</v>
      </c>
      <c r="K210">
        <v>0.49</v>
      </c>
      <c r="L210">
        <v>1</v>
      </c>
      <c r="M210">
        <v>190</v>
      </c>
      <c r="N210" s="2">
        <v>44761</v>
      </c>
      <c r="O210">
        <v>6</v>
      </c>
      <c r="P210" t="s">
        <v>2134</v>
      </c>
      <c r="Q210" t="s">
        <v>1604</v>
      </c>
      <c r="R210" t="s">
        <v>59</v>
      </c>
      <c r="S210" t="s">
        <v>68</v>
      </c>
      <c r="T210" t="s">
        <v>41</v>
      </c>
      <c r="U210">
        <v>201.95</v>
      </c>
      <c r="V210" t="s">
        <v>63</v>
      </c>
      <c r="W210">
        <v>2</v>
      </c>
      <c r="X210" t="s">
        <v>74</v>
      </c>
      <c r="Y210">
        <v>8</v>
      </c>
      <c r="Z210">
        <v>8</v>
      </c>
      <c r="AA210">
        <v>3</v>
      </c>
      <c r="AB210" t="s">
        <v>2193</v>
      </c>
      <c r="AC210">
        <v>3</v>
      </c>
      <c r="AD210" t="s">
        <v>2202</v>
      </c>
      <c r="AE210" t="s">
        <v>2195</v>
      </c>
      <c r="AF210" t="s">
        <v>2112</v>
      </c>
      <c r="AG210">
        <v>7</v>
      </c>
    </row>
    <row r="211" spans="1:33" x14ac:dyDescent="0.25">
      <c r="A211" t="s">
        <v>1611</v>
      </c>
      <c r="B211" t="s">
        <v>37</v>
      </c>
      <c r="C211" s="2">
        <v>44103</v>
      </c>
      <c r="D211" s="2">
        <v>44109</v>
      </c>
      <c r="E211" t="s">
        <v>4</v>
      </c>
      <c r="F211" t="s">
        <v>27</v>
      </c>
      <c r="G211">
        <v>151</v>
      </c>
      <c r="H211">
        <v>6</v>
      </c>
      <c r="I211" t="s">
        <v>28</v>
      </c>
      <c r="J211" t="s">
        <v>29</v>
      </c>
      <c r="K211">
        <v>0.31</v>
      </c>
      <c r="L211">
        <v>1</v>
      </c>
      <c r="M211">
        <v>252</v>
      </c>
      <c r="N211" s="2">
        <v>44111</v>
      </c>
      <c r="O211">
        <v>8</v>
      </c>
      <c r="P211" t="s">
        <v>2133</v>
      </c>
      <c r="Q211" t="s">
        <v>1612</v>
      </c>
      <c r="R211" t="s">
        <v>49</v>
      </c>
      <c r="S211" t="s">
        <v>32</v>
      </c>
      <c r="T211" t="s">
        <v>41</v>
      </c>
      <c r="U211">
        <v>139.04</v>
      </c>
      <c r="V211" t="s">
        <v>34</v>
      </c>
      <c r="W211">
        <v>4</v>
      </c>
      <c r="X211" t="s">
        <v>74</v>
      </c>
      <c r="Y211">
        <v>3</v>
      </c>
      <c r="Z211">
        <v>1</v>
      </c>
      <c r="AA211">
        <v>1</v>
      </c>
      <c r="AB211" t="s">
        <v>2193</v>
      </c>
      <c r="AC211">
        <v>1</v>
      </c>
      <c r="AD211" t="s">
        <v>2194</v>
      </c>
      <c r="AE211" t="s">
        <v>2195</v>
      </c>
      <c r="AF211" t="s">
        <v>2115</v>
      </c>
      <c r="AG211">
        <v>9</v>
      </c>
    </row>
    <row r="212" spans="1:33" x14ac:dyDescent="0.25">
      <c r="A212" t="s">
        <v>1619</v>
      </c>
      <c r="B212" t="s">
        <v>51</v>
      </c>
      <c r="C212" s="2">
        <v>43910</v>
      </c>
      <c r="D212" s="2">
        <v>43925</v>
      </c>
      <c r="E212" t="s">
        <v>4</v>
      </c>
      <c r="F212" t="s">
        <v>98</v>
      </c>
      <c r="G212">
        <v>177</v>
      </c>
      <c r="H212">
        <v>15</v>
      </c>
      <c r="I212" t="s">
        <v>39</v>
      </c>
      <c r="J212" t="s">
        <v>29</v>
      </c>
      <c r="K212">
        <v>0.45</v>
      </c>
      <c r="L212">
        <v>1</v>
      </c>
      <c r="M212">
        <v>154</v>
      </c>
      <c r="N212" s="2">
        <v>43920</v>
      </c>
      <c r="O212">
        <v>10</v>
      </c>
      <c r="P212" t="s">
        <v>2134</v>
      </c>
      <c r="Q212" t="s">
        <v>1620</v>
      </c>
      <c r="R212" t="s">
        <v>49</v>
      </c>
      <c r="S212" t="s">
        <v>32</v>
      </c>
      <c r="T212" t="s">
        <v>60</v>
      </c>
      <c r="U212">
        <v>63.96</v>
      </c>
      <c r="V212" t="s">
        <v>34</v>
      </c>
      <c r="W212">
        <v>2</v>
      </c>
      <c r="X212" t="s">
        <v>43</v>
      </c>
      <c r="Y212">
        <v>2</v>
      </c>
      <c r="Z212">
        <v>2</v>
      </c>
      <c r="AA212">
        <v>1</v>
      </c>
      <c r="AB212" t="s">
        <v>2193</v>
      </c>
      <c r="AC212">
        <v>7</v>
      </c>
      <c r="AD212" t="s">
        <v>2194</v>
      </c>
      <c r="AE212" t="s">
        <v>2201</v>
      </c>
      <c r="AF212" t="s">
        <v>2106</v>
      </c>
      <c r="AG212">
        <v>3</v>
      </c>
    </row>
    <row r="213" spans="1:33" x14ac:dyDescent="0.25">
      <c r="A213" t="s">
        <v>1651</v>
      </c>
      <c r="B213" t="s">
        <v>70</v>
      </c>
      <c r="C213" s="2">
        <v>44248</v>
      </c>
      <c r="D213" s="2">
        <v>44254</v>
      </c>
      <c r="E213" t="s">
        <v>4</v>
      </c>
      <c r="F213" t="s">
        <v>98</v>
      </c>
      <c r="G213">
        <v>106</v>
      </c>
      <c r="H213">
        <v>6</v>
      </c>
      <c r="I213" t="s">
        <v>39</v>
      </c>
      <c r="J213" t="s">
        <v>29</v>
      </c>
      <c r="K213">
        <v>0.47</v>
      </c>
      <c r="L213">
        <v>5</v>
      </c>
      <c r="M213">
        <v>65</v>
      </c>
      <c r="N213" s="2">
        <v>44260</v>
      </c>
      <c r="O213">
        <v>12</v>
      </c>
      <c r="P213" t="s">
        <v>2133</v>
      </c>
      <c r="Q213" t="s">
        <v>1652</v>
      </c>
      <c r="R213" t="s">
        <v>31</v>
      </c>
      <c r="S213" t="s">
        <v>68</v>
      </c>
      <c r="T213" t="s">
        <v>41</v>
      </c>
      <c r="U213">
        <v>110.46</v>
      </c>
      <c r="V213" t="s">
        <v>42</v>
      </c>
      <c r="W213">
        <v>3</v>
      </c>
      <c r="X213" t="s">
        <v>35</v>
      </c>
      <c r="Y213">
        <v>9</v>
      </c>
      <c r="Z213">
        <v>2</v>
      </c>
      <c r="AA213">
        <v>3</v>
      </c>
      <c r="AB213" t="s">
        <v>2193</v>
      </c>
      <c r="AC213">
        <v>7</v>
      </c>
      <c r="AD213" t="s">
        <v>2199</v>
      </c>
      <c r="AE213" t="s">
        <v>2201</v>
      </c>
      <c r="AF213" t="s">
        <v>2105</v>
      </c>
      <c r="AG213">
        <v>2</v>
      </c>
    </row>
    <row r="214" spans="1:33" x14ac:dyDescent="0.25">
      <c r="A214" t="s">
        <v>1655</v>
      </c>
      <c r="B214" t="s">
        <v>51</v>
      </c>
      <c r="C214" s="2">
        <v>44214</v>
      </c>
      <c r="D214" s="2">
        <v>44222</v>
      </c>
      <c r="E214" t="s">
        <v>4</v>
      </c>
      <c r="F214" t="s">
        <v>38</v>
      </c>
      <c r="G214">
        <v>31</v>
      </c>
      <c r="H214">
        <v>8</v>
      </c>
      <c r="I214" t="s">
        <v>120</v>
      </c>
      <c r="J214" t="s">
        <v>29</v>
      </c>
      <c r="K214">
        <v>0.49</v>
      </c>
      <c r="L214">
        <v>4</v>
      </c>
      <c r="M214">
        <v>173</v>
      </c>
      <c r="N214" s="2">
        <v>44224</v>
      </c>
      <c r="O214">
        <v>10</v>
      </c>
      <c r="P214" t="s">
        <v>2133</v>
      </c>
      <c r="Q214" t="s">
        <v>1656</v>
      </c>
      <c r="R214" t="s">
        <v>59</v>
      </c>
      <c r="S214" t="s">
        <v>68</v>
      </c>
      <c r="T214" t="s">
        <v>41</v>
      </c>
      <c r="U214">
        <v>265.29000000000002</v>
      </c>
      <c r="V214" t="s">
        <v>42</v>
      </c>
      <c r="W214">
        <v>5</v>
      </c>
      <c r="X214" t="s">
        <v>35</v>
      </c>
      <c r="Y214">
        <v>7</v>
      </c>
      <c r="Z214">
        <v>8</v>
      </c>
      <c r="AA214">
        <v>3</v>
      </c>
      <c r="AB214" t="s">
        <v>2193</v>
      </c>
      <c r="AC214">
        <v>2</v>
      </c>
      <c r="AD214" t="s">
        <v>2199</v>
      </c>
      <c r="AE214" t="s">
        <v>2201</v>
      </c>
      <c r="AF214" t="s">
        <v>2067</v>
      </c>
      <c r="AG214">
        <v>1</v>
      </c>
    </row>
    <row r="215" spans="1:33" x14ac:dyDescent="0.25">
      <c r="A215" t="s">
        <v>1657</v>
      </c>
      <c r="B215" t="s">
        <v>51</v>
      </c>
      <c r="C215" s="2">
        <v>44432</v>
      </c>
      <c r="D215" s="2">
        <v>44446</v>
      </c>
      <c r="E215" t="s">
        <v>4</v>
      </c>
      <c r="F215" t="s">
        <v>126</v>
      </c>
      <c r="G215">
        <v>204</v>
      </c>
      <c r="H215">
        <v>14</v>
      </c>
      <c r="I215" t="s">
        <v>39</v>
      </c>
      <c r="J215" t="s">
        <v>29</v>
      </c>
      <c r="K215">
        <v>0.49</v>
      </c>
      <c r="L215">
        <v>1</v>
      </c>
      <c r="M215">
        <v>253</v>
      </c>
      <c r="N215" s="2">
        <v>44441</v>
      </c>
      <c r="O215">
        <v>9</v>
      </c>
      <c r="P215" t="s">
        <v>2134</v>
      </c>
      <c r="Q215" t="s">
        <v>1658</v>
      </c>
      <c r="R215" t="s">
        <v>31</v>
      </c>
      <c r="S215" t="s">
        <v>32</v>
      </c>
      <c r="T215" t="s">
        <v>33</v>
      </c>
      <c r="U215">
        <v>231.07</v>
      </c>
      <c r="V215" t="s">
        <v>34</v>
      </c>
      <c r="W215">
        <v>1</v>
      </c>
      <c r="X215" t="s">
        <v>43</v>
      </c>
      <c r="Y215">
        <v>7</v>
      </c>
      <c r="Z215">
        <v>2</v>
      </c>
      <c r="AA215">
        <v>1</v>
      </c>
      <c r="AB215" t="s">
        <v>2193</v>
      </c>
      <c r="AC215">
        <v>9</v>
      </c>
      <c r="AD215" t="s">
        <v>2199</v>
      </c>
      <c r="AE215" t="s">
        <v>2195</v>
      </c>
      <c r="AF215" t="s">
        <v>2114</v>
      </c>
      <c r="AG215">
        <v>8</v>
      </c>
    </row>
    <row r="216" spans="1:33" x14ac:dyDescent="0.25">
      <c r="A216" t="s">
        <v>1663</v>
      </c>
      <c r="B216" t="s">
        <v>70</v>
      </c>
      <c r="C216" s="2">
        <v>44354</v>
      </c>
      <c r="D216" s="2">
        <v>44360</v>
      </c>
      <c r="E216" t="s">
        <v>4</v>
      </c>
      <c r="F216" t="s">
        <v>38</v>
      </c>
      <c r="G216">
        <v>137</v>
      </c>
      <c r="H216">
        <v>6</v>
      </c>
      <c r="I216" t="s">
        <v>39</v>
      </c>
      <c r="J216" t="s">
        <v>29</v>
      </c>
      <c r="K216">
        <v>0.32</v>
      </c>
      <c r="L216">
        <v>2</v>
      </c>
      <c r="M216">
        <v>202</v>
      </c>
      <c r="N216" s="2">
        <v>44359</v>
      </c>
      <c r="O216">
        <v>5</v>
      </c>
      <c r="P216" t="s">
        <v>2134</v>
      </c>
      <c r="Q216" t="s">
        <v>1664</v>
      </c>
      <c r="R216" t="s">
        <v>31</v>
      </c>
      <c r="S216" t="s">
        <v>32</v>
      </c>
      <c r="T216" t="s">
        <v>41</v>
      </c>
      <c r="U216">
        <v>266.39</v>
      </c>
      <c r="V216" t="s">
        <v>34</v>
      </c>
      <c r="W216">
        <v>4</v>
      </c>
      <c r="X216" t="s">
        <v>35</v>
      </c>
      <c r="Y216">
        <v>8</v>
      </c>
      <c r="Z216">
        <v>2</v>
      </c>
      <c r="AA216">
        <v>1</v>
      </c>
      <c r="AB216" t="s">
        <v>2193</v>
      </c>
      <c r="AC216">
        <v>2</v>
      </c>
      <c r="AD216" t="s">
        <v>2199</v>
      </c>
      <c r="AE216" t="s">
        <v>2200</v>
      </c>
      <c r="AF216" t="s">
        <v>2111</v>
      </c>
      <c r="AG216">
        <v>6</v>
      </c>
    </row>
    <row r="217" spans="1:33" x14ac:dyDescent="0.25">
      <c r="A217" t="s">
        <v>1667</v>
      </c>
      <c r="B217" t="s">
        <v>37</v>
      </c>
      <c r="C217" s="2">
        <v>45326</v>
      </c>
      <c r="D217" s="2">
        <v>45335</v>
      </c>
      <c r="E217" t="s">
        <v>4</v>
      </c>
      <c r="F217" t="s">
        <v>103</v>
      </c>
      <c r="G217">
        <v>43</v>
      </c>
      <c r="H217">
        <v>9</v>
      </c>
      <c r="I217" t="s">
        <v>57</v>
      </c>
      <c r="J217" t="s">
        <v>29</v>
      </c>
      <c r="K217">
        <v>0.28000000000000003</v>
      </c>
      <c r="L217">
        <v>3</v>
      </c>
      <c r="M217">
        <v>253</v>
      </c>
      <c r="N217" s="2">
        <v>45337</v>
      </c>
      <c r="O217">
        <v>11</v>
      </c>
      <c r="P217" t="s">
        <v>2133</v>
      </c>
      <c r="Q217" t="s">
        <v>1668</v>
      </c>
      <c r="R217" t="s">
        <v>31</v>
      </c>
      <c r="S217" t="s">
        <v>32</v>
      </c>
      <c r="T217" t="s">
        <v>33</v>
      </c>
      <c r="U217">
        <v>56.03</v>
      </c>
      <c r="V217" t="s">
        <v>63</v>
      </c>
      <c r="W217">
        <v>5</v>
      </c>
      <c r="X217" t="s">
        <v>35</v>
      </c>
      <c r="Y217">
        <v>4</v>
      </c>
      <c r="Z217">
        <v>5</v>
      </c>
      <c r="AA217">
        <v>1</v>
      </c>
      <c r="AB217" t="s">
        <v>2193</v>
      </c>
      <c r="AC217">
        <v>8</v>
      </c>
      <c r="AD217" t="s">
        <v>2198</v>
      </c>
      <c r="AE217" t="s">
        <v>2201</v>
      </c>
      <c r="AF217" t="s">
        <v>2105</v>
      </c>
      <c r="AG217">
        <v>2</v>
      </c>
    </row>
    <row r="218" spans="1:33" x14ac:dyDescent="0.25">
      <c r="A218" t="s">
        <v>1677</v>
      </c>
      <c r="B218" t="s">
        <v>51</v>
      </c>
      <c r="C218" s="2">
        <v>44444</v>
      </c>
      <c r="D218" s="2">
        <v>44457</v>
      </c>
      <c r="E218" t="s">
        <v>4</v>
      </c>
      <c r="F218" t="s">
        <v>103</v>
      </c>
      <c r="G218">
        <v>231</v>
      </c>
      <c r="H218">
        <v>13</v>
      </c>
      <c r="I218" t="s">
        <v>39</v>
      </c>
      <c r="J218" t="s">
        <v>29</v>
      </c>
      <c r="K218">
        <v>0.21</v>
      </c>
      <c r="L218">
        <v>1</v>
      </c>
      <c r="M218">
        <v>297</v>
      </c>
      <c r="N218" s="2">
        <v>44450</v>
      </c>
      <c r="O218">
        <v>6</v>
      </c>
      <c r="P218" t="s">
        <v>2134</v>
      </c>
      <c r="Q218" t="s">
        <v>1678</v>
      </c>
      <c r="R218" t="s">
        <v>49</v>
      </c>
      <c r="S218" t="s">
        <v>32</v>
      </c>
      <c r="T218" t="s">
        <v>41</v>
      </c>
      <c r="U218">
        <v>119.35</v>
      </c>
      <c r="V218" t="s">
        <v>42</v>
      </c>
      <c r="W218">
        <v>4</v>
      </c>
      <c r="X218" t="s">
        <v>74</v>
      </c>
      <c r="Y218">
        <v>6</v>
      </c>
      <c r="Z218">
        <v>2</v>
      </c>
      <c r="AA218">
        <v>1</v>
      </c>
      <c r="AB218" t="s">
        <v>2193</v>
      </c>
      <c r="AC218">
        <v>8</v>
      </c>
      <c r="AD218" t="s">
        <v>2199</v>
      </c>
      <c r="AE218" t="s">
        <v>2195</v>
      </c>
      <c r="AF218" t="s">
        <v>2115</v>
      </c>
      <c r="AG218">
        <v>9</v>
      </c>
    </row>
    <row r="219" spans="1:33" x14ac:dyDescent="0.25">
      <c r="A219" t="s">
        <v>1693</v>
      </c>
      <c r="B219" t="s">
        <v>70</v>
      </c>
      <c r="C219" s="2">
        <v>44520</v>
      </c>
      <c r="D219" s="2">
        <v>44528</v>
      </c>
      <c r="E219" t="s">
        <v>4</v>
      </c>
      <c r="F219" t="s">
        <v>27</v>
      </c>
      <c r="G219">
        <v>287</v>
      </c>
      <c r="H219">
        <v>8</v>
      </c>
      <c r="I219" t="s">
        <v>39</v>
      </c>
      <c r="J219" t="s">
        <v>29</v>
      </c>
      <c r="K219">
        <v>0.21</v>
      </c>
      <c r="L219">
        <v>2</v>
      </c>
      <c r="M219">
        <v>56</v>
      </c>
      <c r="N219" s="2">
        <v>44534</v>
      </c>
      <c r="O219">
        <v>14</v>
      </c>
      <c r="P219" t="s">
        <v>2133</v>
      </c>
      <c r="Q219" t="s">
        <v>1694</v>
      </c>
      <c r="R219" t="s">
        <v>59</v>
      </c>
      <c r="S219" t="s">
        <v>55</v>
      </c>
      <c r="T219" t="s">
        <v>33</v>
      </c>
      <c r="U219">
        <v>73.92</v>
      </c>
      <c r="V219" t="s">
        <v>42</v>
      </c>
      <c r="W219">
        <v>2</v>
      </c>
      <c r="X219" t="s">
        <v>35</v>
      </c>
      <c r="Y219">
        <v>8</v>
      </c>
      <c r="Z219">
        <v>2</v>
      </c>
      <c r="AA219">
        <v>2</v>
      </c>
      <c r="AB219" t="s">
        <v>2193</v>
      </c>
      <c r="AC219">
        <v>1</v>
      </c>
      <c r="AD219" t="s">
        <v>2199</v>
      </c>
      <c r="AE219" t="s">
        <v>2197</v>
      </c>
      <c r="AF219" t="s">
        <v>2118</v>
      </c>
      <c r="AG219">
        <v>11</v>
      </c>
    </row>
    <row r="220" spans="1:33" x14ac:dyDescent="0.25">
      <c r="A220" t="s">
        <v>1711</v>
      </c>
      <c r="B220" t="s">
        <v>70</v>
      </c>
      <c r="C220" s="2">
        <v>45211</v>
      </c>
      <c r="D220" s="2">
        <v>45223</v>
      </c>
      <c r="E220" t="s">
        <v>4</v>
      </c>
      <c r="F220" t="s">
        <v>98</v>
      </c>
      <c r="G220">
        <v>66</v>
      </c>
      <c r="H220">
        <v>12</v>
      </c>
      <c r="I220" t="s">
        <v>53</v>
      </c>
      <c r="J220" t="s">
        <v>29</v>
      </c>
      <c r="K220">
        <v>0.25</v>
      </c>
      <c r="L220">
        <v>5</v>
      </c>
      <c r="M220">
        <v>31</v>
      </c>
      <c r="N220" s="2">
        <v>45217</v>
      </c>
      <c r="O220">
        <v>6</v>
      </c>
      <c r="P220" t="s">
        <v>2134</v>
      </c>
      <c r="Q220" t="s">
        <v>1712</v>
      </c>
      <c r="R220" t="s">
        <v>31</v>
      </c>
      <c r="S220" t="s">
        <v>32</v>
      </c>
      <c r="T220" t="s">
        <v>41</v>
      </c>
      <c r="U220">
        <v>165.19</v>
      </c>
      <c r="V220" t="s">
        <v>42</v>
      </c>
      <c r="W220">
        <v>4</v>
      </c>
      <c r="X220" t="s">
        <v>74</v>
      </c>
      <c r="Y220">
        <v>9</v>
      </c>
      <c r="Z220">
        <v>4</v>
      </c>
      <c r="AA220">
        <v>1</v>
      </c>
      <c r="AB220" t="s">
        <v>2193</v>
      </c>
      <c r="AC220">
        <v>7</v>
      </c>
      <c r="AD220" t="s">
        <v>2196</v>
      </c>
      <c r="AE220" t="s">
        <v>2197</v>
      </c>
      <c r="AF220" t="s">
        <v>2116</v>
      </c>
      <c r="AG220">
        <v>10</v>
      </c>
    </row>
    <row r="221" spans="1:33" x14ac:dyDescent="0.25">
      <c r="A221" t="s">
        <v>1719</v>
      </c>
      <c r="B221" t="s">
        <v>37</v>
      </c>
      <c r="C221" s="2">
        <v>44189</v>
      </c>
      <c r="D221" s="2">
        <v>43835</v>
      </c>
      <c r="E221" t="s">
        <v>4</v>
      </c>
      <c r="F221" t="s">
        <v>103</v>
      </c>
      <c r="G221">
        <v>160</v>
      </c>
      <c r="H221">
        <v>12</v>
      </c>
      <c r="I221" t="s">
        <v>66</v>
      </c>
      <c r="J221" t="s">
        <v>29</v>
      </c>
      <c r="K221">
        <v>0.45</v>
      </c>
      <c r="L221">
        <v>5</v>
      </c>
      <c r="M221">
        <v>254</v>
      </c>
      <c r="N221" s="2">
        <v>44194</v>
      </c>
      <c r="O221">
        <v>5</v>
      </c>
      <c r="P221" t="s">
        <v>2134</v>
      </c>
      <c r="Q221" t="s">
        <v>1720</v>
      </c>
      <c r="R221" t="s">
        <v>31</v>
      </c>
      <c r="S221" t="s">
        <v>55</v>
      </c>
      <c r="T221" t="s">
        <v>41</v>
      </c>
      <c r="U221">
        <v>98.37</v>
      </c>
      <c r="V221" t="s">
        <v>34</v>
      </c>
      <c r="W221">
        <v>2</v>
      </c>
      <c r="X221" t="s">
        <v>35</v>
      </c>
      <c r="Y221">
        <v>2</v>
      </c>
      <c r="Z221">
        <v>6</v>
      </c>
      <c r="AA221">
        <v>2</v>
      </c>
      <c r="AB221" t="s">
        <v>2193</v>
      </c>
      <c r="AC221">
        <v>8</v>
      </c>
      <c r="AD221" t="s">
        <v>2194</v>
      </c>
      <c r="AE221" t="s">
        <v>2197</v>
      </c>
      <c r="AF221" t="s">
        <v>2119</v>
      </c>
      <c r="AG221">
        <v>12</v>
      </c>
    </row>
    <row r="222" spans="1:33" x14ac:dyDescent="0.25">
      <c r="A222" t="s">
        <v>1723</v>
      </c>
      <c r="B222" t="s">
        <v>26</v>
      </c>
      <c r="C222" s="2">
        <v>45090</v>
      </c>
      <c r="D222" s="2">
        <v>45104</v>
      </c>
      <c r="E222" t="s">
        <v>4</v>
      </c>
      <c r="F222" t="s">
        <v>38</v>
      </c>
      <c r="G222">
        <v>231</v>
      </c>
      <c r="H222">
        <v>14</v>
      </c>
      <c r="I222" t="s">
        <v>46</v>
      </c>
      <c r="J222" t="s">
        <v>47</v>
      </c>
      <c r="K222">
        <v>0.21</v>
      </c>
      <c r="L222">
        <v>5</v>
      </c>
      <c r="M222">
        <v>299</v>
      </c>
      <c r="N222" s="2">
        <v>45103</v>
      </c>
      <c r="O222">
        <v>13</v>
      </c>
      <c r="P222" t="s">
        <v>2134</v>
      </c>
      <c r="Q222" t="s">
        <v>303</v>
      </c>
      <c r="R222" t="s">
        <v>31</v>
      </c>
      <c r="S222" t="s">
        <v>55</v>
      </c>
      <c r="T222" t="s">
        <v>41</v>
      </c>
      <c r="U222">
        <v>215.15</v>
      </c>
      <c r="V222" t="s">
        <v>42</v>
      </c>
      <c r="W222">
        <v>3</v>
      </c>
      <c r="X222" t="s">
        <v>35</v>
      </c>
      <c r="Y222">
        <v>3</v>
      </c>
      <c r="Z222">
        <v>3</v>
      </c>
      <c r="AA222">
        <v>2</v>
      </c>
      <c r="AB222" t="s">
        <v>2193</v>
      </c>
      <c r="AC222">
        <v>2</v>
      </c>
      <c r="AD222" t="s">
        <v>2196</v>
      </c>
      <c r="AE222" t="s">
        <v>2200</v>
      </c>
      <c r="AF222" t="s">
        <v>2111</v>
      </c>
      <c r="AG222">
        <v>6</v>
      </c>
    </row>
    <row r="223" spans="1:33" x14ac:dyDescent="0.25">
      <c r="A223" t="s">
        <v>1735</v>
      </c>
      <c r="B223" t="s">
        <v>37</v>
      </c>
      <c r="C223" s="2">
        <v>45300</v>
      </c>
      <c r="D223" s="2">
        <v>45307</v>
      </c>
      <c r="E223" t="s">
        <v>4</v>
      </c>
      <c r="F223" t="s">
        <v>103</v>
      </c>
      <c r="G223">
        <v>87</v>
      </c>
      <c r="H223">
        <v>7</v>
      </c>
      <c r="I223" t="s">
        <v>39</v>
      </c>
      <c r="J223" t="s">
        <v>29</v>
      </c>
      <c r="K223">
        <v>0.2</v>
      </c>
      <c r="L223">
        <v>2</v>
      </c>
      <c r="M223">
        <v>26</v>
      </c>
      <c r="N223" s="2">
        <v>45307</v>
      </c>
      <c r="O223">
        <v>7</v>
      </c>
      <c r="P223" t="s">
        <v>2135</v>
      </c>
      <c r="Q223" t="s">
        <v>1736</v>
      </c>
      <c r="R223" t="s">
        <v>59</v>
      </c>
      <c r="S223" t="s">
        <v>68</v>
      </c>
      <c r="T223" t="s">
        <v>60</v>
      </c>
      <c r="U223">
        <v>279.52</v>
      </c>
      <c r="V223" t="s">
        <v>34</v>
      </c>
      <c r="W223">
        <v>3</v>
      </c>
      <c r="X223" t="s">
        <v>74</v>
      </c>
      <c r="Y223">
        <v>10</v>
      </c>
      <c r="Z223">
        <v>2</v>
      </c>
      <c r="AA223">
        <v>3</v>
      </c>
      <c r="AB223" t="s">
        <v>2193</v>
      </c>
      <c r="AC223">
        <v>8</v>
      </c>
      <c r="AD223" t="s">
        <v>2198</v>
      </c>
      <c r="AE223" t="s">
        <v>2201</v>
      </c>
      <c r="AF223" t="s">
        <v>2067</v>
      </c>
      <c r="AG223">
        <v>1</v>
      </c>
    </row>
    <row r="224" spans="1:33" x14ac:dyDescent="0.25">
      <c r="A224" t="s">
        <v>1751</v>
      </c>
      <c r="B224" t="s">
        <v>70</v>
      </c>
      <c r="C224" s="2">
        <v>44372</v>
      </c>
      <c r="D224" s="2">
        <v>44386</v>
      </c>
      <c r="E224" t="s">
        <v>4</v>
      </c>
      <c r="F224" t="s">
        <v>126</v>
      </c>
      <c r="G224">
        <v>242</v>
      </c>
      <c r="H224">
        <v>14</v>
      </c>
      <c r="I224" t="s">
        <v>39</v>
      </c>
      <c r="J224" t="s">
        <v>29</v>
      </c>
      <c r="K224">
        <v>0.36</v>
      </c>
      <c r="L224">
        <v>5</v>
      </c>
      <c r="M224">
        <v>243</v>
      </c>
      <c r="N224" s="2">
        <v>44377</v>
      </c>
      <c r="O224">
        <v>5</v>
      </c>
      <c r="P224" t="s">
        <v>2134</v>
      </c>
      <c r="Q224" t="s">
        <v>1752</v>
      </c>
      <c r="R224" t="s">
        <v>59</v>
      </c>
      <c r="S224" t="s">
        <v>32</v>
      </c>
      <c r="T224" t="s">
        <v>41</v>
      </c>
      <c r="U224">
        <v>197.33</v>
      </c>
      <c r="V224" t="s">
        <v>63</v>
      </c>
      <c r="W224">
        <v>4</v>
      </c>
      <c r="X224" t="s">
        <v>43</v>
      </c>
      <c r="Y224">
        <v>8</v>
      </c>
      <c r="Z224">
        <v>2</v>
      </c>
      <c r="AA224">
        <v>1</v>
      </c>
      <c r="AB224" t="s">
        <v>2193</v>
      </c>
      <c r="AC224">
        <v>9</v>
      </c>
      <c r="AD224" t="s">
        <v>2199</v>
      </c>
      <c r="AE224" t="s">
        <v>2200</v>
      </c>
      <c r="AF224" t="s">
        <v>2111</v>
      </c>
      <c r="AG224">
        <v>6</v>
      </c>
    </row>
    <row r="225" spans="1:33" x14ac:dyDescent="0.25">
      <c r="A225" t="s">
        <v>1777</v>
      </c>
      <c r="B225" t="s">
        <v>51</v>
      </c>
      <c r="C225" s="2">
        <v>44970</v>
      </c>
      <c r="D225" s="2">
        <v>44982</v>
      </c>
      <c r="E225" t="s">
        <v>4</v>
      </c>
      <c r="F225" t="s">
        <v>65</v>
      </c>
      <c r="G225">
        <v>64</v>
      </c>
      <c r="H225">
        <v>12</v>
      </c>
      <c r="I225" t="s">
        <v>123</v>
      </c>
      <c r="J225" t="s">
        <v>29</v>
      </c>
      <c r="K225">
        <v>0.25</v>
      </c>
      <c r="L225">
        <v>5</v>
      </c>
      <c r="M225">
        <v>136</v>
      </c>
      <c r="N225" s="2">
        <v>44976</v>
      </c>
      <c r="O225">
        <v>6</v>
      </c>
      <c r="P225" t="s">
        <v>2134</v>
      </c>
      <c r="Q225" t="s">
        <v>1778</v>
      </c>
      <c r="R225" t="s">
        <v>31</v>
      </c>
      <c r="S225" t="s">
        <v>32</v>
      </c>
      <c r="T225" t="s">
        <v>60</v>
      </c>
      <c r="U225">
        <v>279.54000000000002</v>
      </c>
      <c r="V225" t="s">
        <v>34</v>
      </c>
      <c r="W225">
        <v>1</v>
      </c>
      <c r="X225" t="s">
        <v>74</v>
      </c>
      <c r="Y225">
        <v>1</v>
      </c>
      <c r="Z225">
        <v>9</v>
      </c>
      <c r="AA225">
        <v>1</v>
      </c>
      <c r="AB225" t="s">
        <v>2193</v>
      </c>
      <c r="AC225">
        <v>5</v>
      </c>
      <c r="AD225" t="s">
        <v>2196</v>
      </c>
      <c r="AE225" t="s">
        <v>2201</v>
      </c>
      <c r="AF225" t="s">
        <v>2105</v>
      </c>
      <c r="AG225">
        <v>2</v>
      </c>
    </row>
    <row r="226" spans="1:33" x14ac:dyDescent="0.25">
      <c r="A226" t="s">
        <v>1781</v>
      </c>
      <c r="B226" t="s">
        <v>37</v>
      </c>
      <c r="C226" s="2">
        <v>45644</v>
      </c>
      <c r="D226" s="2">
        <v>45651</v>
      </c>
      <c r="E226" t="s">
        <v>4</v>
      </c>
      <c r="F226" t="s">
        <v>93</v>
      </c>
      <c r="G226">
        <v>147</v>
      </c>
      <c r="H226">
        <v>7</v>
      </c>
      <c r="I226" t="s">
        <v>53</v>
      </c>
      <c r="J226" t="s">
        <v>29</v>
      </c>
      <c r="K226">
        <v>0.38</v>
      </c>
      <c r="L226">
        <v>1</v>
      </c>
      <c r="M226">
        <v>225</v>
      </c>
      <c r="N226" s="2">
        <v>45653</v>
      </c>
      <c r="O226">
        <v>9</v>
      </c>
      <c r="P226" t="s">
        <v>2133</v>
      </c>
      <c r="Q226" t="s">
        <v>1782</v>
      </c>
      <c r="R226" t="s">
        <v>49</v>
      </c>
      <c r="S226" t="s">
        <v>55</v>
      </c>
      <c r="T226" t="s">
        <v>33</v>
      </c>
      <c r="U226">
        <v>294.45</v>
      </c>
      <c r="V226" t="s">
        <v>42</v>
      </c>
      <c r="W226">
        <v>5</v>
      </c>
      <c r="X226" t="s">
        <v>35</v>
      </c>
      <c r="Y226">
        <v>5</v>
      </c>
      <c r="Z226">
        <v>4</v>
      </c>
      <c r="AA226">
        <v>2</v>
      </c>
      <c r="AB226" t="s">
        <v>2193</v>
      </c>
      <c r="AC226">
        <v>6</v>
      </c>
      <c r="AD226" t="s">
        <v>2198</v>
      </c>
      <c r="AE226" t="s">
        <v>2197</v>
      </c>
      <c r="AF226" t="s">
        <v>2119</v>
      </c>
      <c r="AG226">
        <v>12</v>
      </c>
    </row>
    <row r="227" spans="1:33" x14ac:dyDescent="0.25">
      <c r="A227" t="s">
        <v>1791</v>
      </c>
      <c r="B227" t="s">
        <v>70</v>
      </c>
      <c r="C227" s="2">
        <v>45090</v>
      </c>
      <c r="D227" s="2">
        <v>45102</v>
      </c>
      <c r="E227" t="s">
        <v>4</v>
      </c>
      <c r="F227" t="s">
        <v>98</v>
      </c>
      <c r="G227">
        <v>18</v>
      </c>
      <c r="H227">
        <v>12</v>
      </c>
      <c r="I227" t="s">
        <v>53</v>
      </c>
      <c r="J227" t="s">
        <v>29</v>
      </c>
      <c r="K227">
        <v>0.39</v>
      </c>
      <c r="L227">
        <v>4</v>
      </c>
      <c r="M227">
        <v>122</v>
      </c>
      <c r="N227" s="2">
        <v>45103</v>
      </c>
      <c r="O227">
        <v>13</v>
      </c>
      <c r="P227" t="s">
        <v>2133</v>
      </c>
      <c r="Q227" t="s">
        <v>1792</v>
      </c>
      <c r="R227" t="s">
        <v>49</v>
      </c>
      <c r="S227" t="s">
        <v>32</v>
      </c>
      <c r="T227" t="s">
        <v>33</v>
      </c>
      <c r="U227">
        <v>116.92</v>
      </c>
      <c r="V227" t="s">
        <v>42</v>
      </c>
      <c r="W227">
        <v>5</v>
      </c>
      <c r="X227" t="s">
        <v>43</v>
      </c>
      <c r="Y227">
        <v>2</v>
      </c>
      <c r="Z227">
        <v>4</v>
      </c>
      <c r="AA227">
        <v>1</v>
      </c>
      <c r="AB227" t="s">
        <v>2193</v>
      </c>
      <c r="AC227">
        <v>7</v>
      </c>
      <c r="AD227" t="s">
        <v>2196</v>
      </c>
      <c r="AE227" t="s">
        <v>2200</v>
      </c>
      <c r="AF227" t="s">
        <v>2111</v>
      </c>
      <c r="AG227">
        <v>6</v>
      </c>
    </row>
    <row r="228" spans="1:33" x14ac:dyDescent="0.25">
      <c r="A228" t="s">
        <v>1793</v>
      </c>
      <c r="B228" t="s">
        <v>51</v>
      </c>
      <c r="C228" s="2">
        <v>44505</v>
      </c>
      <c r="D228" s="2">
        <v>44518</v>
      </c>
      <c r="E228" t="s">
        <v>4</v>
      </c>
      <c r="F228" t="s">
        <v>126</v>
      </c>
      <c r="G228">
        <v>42</v>
      </c>
      <c r="H228">
        <v>13</v>
      </c>
      <c r="I228" t="s">
        <v>39</v>
      </c>
      <c r="J228" t="s">
        <v>29</v>
      </c>
      <c r="K228">
        <v>0.49</v>
      </c>
      <c r="L228">
        <v>1</v>
      </c>
      <c r="M228">
        <v>133</v>
      </c>
      <c r="N228" s="2">
        <v>44514</v>
      </c>
      <c r="O228">
        <v>9</v>
      </c>
      <c r="P228" t="s">
        <v>2134</v>
      </c>
      <c r="Q228" t="s">
        <v>1794</v>
      </c>
      <c r="R228" t="s">
        <v>31</v>
      </c>
      <c r="S228" t="s">
        <v>68</v>
      </c>
      <c r="T228" t="s">
        <v>60</v>
      </c>
      <c r="U228">
        <v>263.95999999999998</v>
      </c>
      <c r="V228" t="s">
        <v>34</v>
      </c>
      <c r="W228">
        <v>5</v>
      </c>
      <c r="X228" t="s">
        <v>35</v>
      </c>
      <c r="Y228">
        <v>8</v>
      </c>
      <c r="Z228">
        <v>2</v>
      </c>
      <c r="AA228">
        <v>3</v>
      </c>
      <c r="AB228" t="s">
        <v>2193</v>
      </c>
      <c r="AC228">
        <v>9</v>
      </c>
      <c r="AD228" t="s">
        <v>2199</v>
      </c>
      <c r="AE228" t="s">
        <v>2197</v>
      </c>
      <c r="AF228" t="s">
        <v>2118</v>
      </c>
      <c r="AG228">
        <v>11</v>
      </c>
    </row>
    <row r="229" spans="1:33" x14ac:dyDescent="0.25">
      <c r="A229" t="s">
        <v>1801</v>
      </c>
      <c r="B229" t="s">
        <v>26</v>
      </c>
      <c r="C229" s="2">
        <v>44964</v>
      </c>
      <c r="D229" s="2">
        <v>44973</v>
      </c>
      <c r="E229" t="s">
        <v>4</v>
      </c>
      <c r="F229" t="s">
        <v>103</v>
      </c>
      <c r="G229">
        <v>153</v>
      </c>
      <c r="H229">
        <v>9</v>
      </c>
      <c r="I229" t="s">
        <v>39</v>
      </c>
      <c r="J229" t="s">
        <v>29</v>
      </c>
      <c r="K229">
        <v>0.47</v>
      </c>
      <c r="L229">
        <v>2</v>
      </c>
      <c r="M229">
        <v>57</v>
      </c>
      <c r="N229" s="2">
        <v>44974</v>
      </c>
      <c r="O229">
        <v>10</v>
      </c>
      <c r="P229" t="s">
        <v>2133</v>
      </c>
      <c r="Q229" t="s">
        <v>1802</v>
      </c>
      <c r="R229" t="s">
        <v>49</v>
      </c>
      <c r="S229" t="s">
        <v>32</v>
      </c>
      <c r="T229" t="s">
        <v>33</v>
      </c>
      <c r="U229">
        <v>251.35</v>
      </c>
      <c r="V229" t="s">
        <v>34</v>
      </c>
      <c r="W229">
        <v>5</v>
      </c>
      <c r="X229" t="s">
        <v>74</v>
      </c>
      <c r="Y229">
        <v>4</v>
      </c>
      <c r="Z229">
        <v>2</v>
      </c>
      <c r="AA229">
        <v>1</v>
      </c>
      <c r="AB229" t="s">
        <v>2193</v>
      </c>
      <c r="AC229">
        <v>8</v>
      </c>
      <c r="AD229" t="s">
        <v>2196</v>
      </c>
      <c r="AE229" t="s">
        <v>2201</v>
      </c>
      <c r="AF229" t="s">
        <v>2105</v>
      </c>
      <c r="AG229">
        <v>2</v>
      </c>
    </row>
    <row r="230" spans="1:33" x14ac:dyDescent="0.25">
      <c r="A230" t="s">
        <v>1811</v>
      </c>
      <c r="B230" t="s">
        <v>70</v>
      </c>
      <c r="C230" s="2">
        <v>44804</v>
      </c>
      <c r="D230" s="2">
        <v>44817</v>
      </c>
      <c r="E230" t="s">
        <v>4</v>
      </c>
      <c r="F230" t="s">
        <v>45</v>
      </c>
      <c r="G230">
        <v>98</v>
      </c>
      <c r="H230">
        <v>13</v>
      </c>
      <c r="I230" t="s">
        <v>39</v>
      </c>
      <c r="J230" t="s">
        <v>29</v>
      </c>
      <c r="K230">
        <v>0.45</v>
      </c>
      <c r="L230">
        <v>4</v>
      </c>
      <c r="M230">
        <v>152</v>
      </c>
      <c r="N230" s="2">
        <v>44814</v>
      </c>
      <c r="O230">
        <v>10</v>
      </c>
      <c r="P230" t="s">
        <v>2134</v>
      </c>
      <c r="Q230" t="s">
        <v>1812</v>
      </c>
      <c r="R230" t="s">
        <v>49</v>
      </c>
      <c r="S230" t="s">
        <v>32</v>
      </c>
      <c r="T230" t="s">
        <v>60</v>
      </c>
      <c r="U230">
        <v>249.58</v>
      </c>
      <c r="V230" t="s">
        <v>63</v>
      </c>
      <c r="W230">
        <v>2</v>
      </c>
      <c r="X230" t="s">
        <v>43</v>
      </c>
      <c r="Y230">
        <v>5</v>
      </c>
      <c r="Z230">
        <v>2</v>
      </c>
      <c r="AA230">
        <v>1</v>
      </c>
      <c r="AB230" t="s">
        <v>2193</v>
      </c>
      <c r="AC230">
        <v>3</v>
      </c>
      <c r="AD230" t="s">
        <v>2202</v>
      </c>
      <c r="AE230" t="s">
        <v>2195</v>
      </c>
      <c r="AF230" t="s">
        <v>2114</v>
      </c>
      <c r="AG230">
        <v>8</v>
      </c>
    </row>
    <row r="231" spans="1:33" x14ac:dyDescent="0.25">
      <c r="A231" t="s">
        <v>1821</v>
      </c>
      <c r="B231" t="s">
        <v>51</v>
      </c>
      <c r="C231" s="2">
        <v>44349</v>
      </c>
      <c r="D231" s="2">
        <v>44359</v>
      </c>
      <c r="E231" t="s">
        <v>4</v>
      </c>
      <c r="F231" t="s">
        <v>103</v>
      </c>
      <c r="G231">
        <v>268</v>
      </c>
      <c r="H231">
        <v>10</v>
      </c>
      <c r="I231" t="s">
        <v>123</v>
      </c>
      <c r="J231" t="s">
        <v>29</v>
      </c>
      <c r="K231">
        <v>0.43</v>
      </c>
      <c r="L231">
        <v>3</v>
      </c>
      <c r="M231">
        <v>91</v>
      </c>
      <c r="N231" s="2">
        <v>44355</v>
      </c>
      <c r="O231">
        <v>6</v>
      </c>
      <c r="P231" t="s">
        <v>2134</v>
      </c>
      <c r="Q231" t="s">
        <v>1822</v>
      </c>
      <c r="R231" t="s">
        <v>31</v>
      </c>
      <c r="S231" t="s">
        <v>68</v>
      </c>
      <c r="T231" t="s">
        <v>60</v>
      </c>
      <c r="U231">
        <v>194.1</v>
      </c>
      <c r="V231" t="s">
        <v>42</v>
      </c>
      <c r="W231">
        <v>3</v>
      </c>
      <c r="X231" t="s">
        <v>43</v>
      </c>
      <c r="Y231">
        <v>9</v>
      </c>
      <c r="Z231">
        <v>9</v>
      </c>
      <c r="AA231">
        <v>3</v>
      </c>
      <c r="AB231" t="s">
        <v>2193</v>
      </c>
      <c r="AC231">
        <v>8</v>
      </c>
      <c r="AD231" t="s">
        <v>2199</v>
      </c>
      <c r="AE231" t="s">
        <v>2200</v>
      </c>
      <c r="AF231" t="s">
        <v>2111</v>
      </c>
      <c r="AG231">
        <v>6</v>
      </c>
    </row>
    <row r="232" spans="1:33" x14ac:dyDescent="0.25">
      <c r="A232" t="s">
        <v>1831</v>
      </c>
      <c r="B232" t="s">
        <v>70</v>
      </c>
      <c r="C232" s="2">
        <v>45546</v>
      </c>
      <c r="D232" s="2">
        <v>45559</v>
      </c>
      <c r="E232" t="s">
        <v>4</v>
      </c>
      <c r="F232" t="s">
        <v>27</v>
      </c>
      <c r="G232">
        <v>280</v>
      </c>
      <c r="H232">
        <v>13</v>
      </c>
      <c r="I232" t="s">
        <v>57</v>
      </c>
      <c r="J232" t="s">
        <v>29</v>
      </c>
      <c r="K232">
        <v>0.32</v>
      </c>
      <c r="L232">
        <v>2</v>
      </c>
      <c r="M232">
        <v>89</v>
      </c>
      <c r="N232" s="2">
        <v>45561</v>
      </c>
      <c r="O232">
        <v>15</v>
      </c>
      <c r="P232" t="s">
        <v>2133</v>
      </c>
      <c r="Q232" t="s">
        <v>1832</v>
      </c>
      <c r="R232" t="s">
        <v>31</v>
      </c>
      <c r="S232" t="s">
        <v>68</v>
      </c>
      <c r="T232" t="s">
        <v>41</v>
      </c>
      <c r="U232">
        <v>204.77</v>
      </c>
      <c r="V232" t="s">
        <v>42</v>
      </c>
      <c r="W232">
        <v>2</v>
      </c>
      <c r="X232" t="s">
        <v>74</v>
      </c>
      <c r="Y232">
        <v>10</v>
      </c>
      <c r="Z232">
        <v>5</v>
      </c>
      <c r="AA232">
        <v>3</v>
      </c>
      <c r="AB232" t="s">
        <v>2193</v>
      </c>
      <c r="AC232">
        <v>1</v>
      </c>
      <c r="AD232" t="s">
        <v>2198</v>
      </c>
      <c r="AE232" t="s">
        <v>2195</v>
      </c>
      <c r="AF232" t="s">
        <v>2115</v>
      </c>
      <c r="AG232">
        <v>9</v>
      </c>
    </row>
    <row r="233" spans="1:33" x14ac:dyDescent="0.25">
      <c r="A233" t="s">
        <v>1833</v>
      </c>
      <c r="B233" t="s">
        <v>51</v>
      </c>
      <c r="C233" s="2">
        <v>45612</v>
      </c>
      <c r="D233" s="2">
        <v>45627</v>
      </c>
      <c r="E233" t="s">
        <v>4</v>
      </c>
      <c r="F233" t="s">
        <v>93</v>
      </c>
      <c r="G233">
        <v>91</v>
      </c>
      <c r="H233">
        <v>15</v>
      </c>
      <c r="I233" t="s">
        <v>39</v>
      </c>
      <c r="J233" t="s">
        <v>29</v>
      </c>
      <c r="K233">
        <v>0.27</v>
      </c>
      <c r="L233">
        <v>4</v>
      </c>
      <c r="M233">
        <v>76</v>
      </c>
      <c r="N233" s="2">
        <v>45622</v>
      </c>
      <c r="O233">
        <v>10</v>
      </c>
      <c r="P233" t="s">
        <v>2134</v>
      </c>
      <c r="Q233" t="s">
        <v>1834</v>
      </c>
      <c r="R233" t="s">
        <v>59</v>
      </c>
      <c r="S233" t="s">
        <v>32</v>
      </c>
      <c r="T233" t="s">
        <v>33</v>
      </c>
      <c r="U233">
        <v>127.4</v>
      </c>
      <c r="V233" t="s">
        <v>42</v>
      </c>
      <c r="W233">
        <v>1</v>
      </c>
      <c r="X233" t="s">
        <v>43</v>
      </c>
      <c r="Y233">
        <v>1</v>
      </c>
      <c r="Z233">
        <v>2</v>
      </c>
      <c r="AA233">
        <v>1</v>
      </c>
      <c r="AB233" t="s">
        <v>2193</v>
      </c>
      <c r="AC233">
        <v>6</v>
      </c>
      <c r="AD233" t="s">
        <v>2198</v>
      </c>
      <c r="AE233" t="s">
        <v>2197</v>
      </c>
      <c r="AF233" t="s">
        <v>2118</v>
      </c>
      <c r="AG233">
        <v>11</v>
      </c>
    </row>
    <row r="234" spans="1:33" x14ac:dyDescent="0.25">
      <c r="A234" t="s">
        <v>1837</v>
      </c>
      <c r="B234" t="s">
        <v>26</v>
      </c>
      <c r="C234" s="2">
        <v>44220</v>
      </c>
      <c r="D234" s="2">
        <v>44235</v>
      </c>
      <c r="E234" t="s">
        <v>4</v>
      </c>
      <c r="F234" t="s">
        <v>45</v>
      </c>
      <c r="G234">
        <v>167</v>
      </c>
      <c r="H234">
        <v>15</v>
      </c>
      <c r="I234" t="s">
        <v>82</v>
      </c>
      <c r="J234" t="s">
        <v>29</v>
      </c>
      <c r="K234">
        <v>0.44</v>
      </c>
      <c r="L234">
        <v>3</v>
      </c>
      <c r="M234">
        <v>272</v>
      </c>
      <c r="N234" s="2">
        <v>44234</v>
      </c>
      <c r="O234">
        <v>14</v>
      </c>
      <c r="P234" t="s">
        <v>2134</v>
      </c>
      <c r="Q234" t="s">
        <v>1838</v>
      </c>
      <c r="R234" t="s">
        <v>49</v>
      </c>
      <c r="S234" t="s">
        <v>32</v>
      </c>
      <c r="T234" t="s">
        <v>33</v>
      </c>
      <c r="U234">
        <v>232.7</v>
      </c>
      <c r="V234" t="s">
        <v>42</v>
      </c>
      <c r="W234">
        <v>2</v>
      </c>
      <c r="X234" t="s">
        <v>74</v>
      </c>
      <c r="Y234">
        <v>9</v>
      </c>
      <c r="Z234">
        <v>7</v>
      </c>
      <c r="AA234">
        <v>1</v>
      </c>
      <c r="AB234" t="s">
        <v>2193</v>
      </c>
      <c r="AC234">
        <v>3</v>
      </c>
      <c r="AD234" t="s">
        <v>2199</v>
      </c>
      <c r="AE234" t="s">
        <v>2201</v>
      </c>
      <c r="AF234" t="s">
        <v>2067</v>
      </c>
      <c r="AG234">
        <v>1</v>
      </c>
    </row>
    <row r="235" spans="1:33" x14ac:dyDescent="0.25">
      <c r="A235" t="s">
        <v>1847</v>
      </c>
      <c r="B235" t="s">
        <v>26</v>
      </c>
      <c r="C235" s="2">
        <v>44486</v>
      </c>
      <c r="D235" s="2">
        <v>44500</v>
      </c>
      <c r="E235" t="s">
        <v>4</v>
      </c>
      <c r="F235" t="s">
        <v>126</v>
      </c>
      <c r="G235">
        <v>119</v>
      </c>
      <c r="H235">
        <v>14</v>
      </c>
      <c r="I235" t="s">
        <v>82</v>
      </c>
      <c r="J235" t="s">
        <v>29</v>
      </c>
      <c r="K235">
        <v>0.31</v>
      </c>
      <c r="L235">
        <v>3</v>
      </c>
      <c r="M235">
        <v>78</v>
      </c>
      <c r="N235" s="2">
        <v>44491</v>
      </c>
      <c r="O235">
        <v>5</v>
      </c>
      <c r="P235" t="s">
        <v>2134</v>
      </c>
      <c r="Q235" t="s">
        <v>1848</v>
      </c>
      <c r="R235" t="s">
        <v>59</v>
      </c>
      <c r="S235" t="s">
        <v>68</v>
      </c>
      <c r="T235" t="s">
        <v>33</v>
      </c>
      <c r="U235">
        <v>252.13</v>
      </c>
      <c r="V235" t="s">
        <v>34</v>
      </c>
      <c r="W235">
        <v>5</v>
      </c>
      <c r="X235" t="s">
        <v>43</v>
      </c>
      <c r="Y235">
        <v>2</v>
      </c>
      <c r="Z235">
        <v>7</v>
      </c>
      <c r="AA235">
        <v>3</v>
      </c>
      <c r="AB235" t="s">
        <v>2193</v>
      </c>
      <c r="AC235">
        <v>9</v>
      </c>
      <c r="AD235" t="s">
        <v>2199</v>
      </c>
      <c r="AE235" t="s">
        <v>2197</v>
      </c>
      <c r="AF235" t="s">
        <v>2116</v>
      </c>
      <c r="AG235">
        <v>10</v>
      </c>
    </row>
    <row r="236" spans="1:33" x14ac:dyDescent="0.25">
      <c r="A236" t="s">
        <v>1849</v>
      </c>
      <c r="B236" t="s">
        <v>70</v>
      </c>
      <c r="C236" s="2">
        <v>44130</v>
      </c>
      <c r="D236" s="2">
        <v>44138</v>
      </c>
      <c r="E236" t="s">
        <v>4</v>
      </c>
      <c r="F236" t="s">
        <v>65</v>
      </c>
      <c r="G236">
        <v>254</v>
      </c>
      <c r="H236">
        <v>8</v>
      </c>
      <c r="I236" t="s">
        <v>66</v>
      </c>
      <c r="J236" t="s">
        <v>29</v>
      </c>
      <c r="K236">
        <v>0.45</v>
      </c>
      <c r="L236">
        <v>5</v>
      </c>
      <c r="M236">
        <v>81</v>
      </c>
      <c r="N236" s="2">
        <v>44141</v>
      </c>
      <c r="O236">
        <v>11</v>
      </c>
      <c r="P236" t="s">
        <v>2133</v>
      </c>
      <c r="Q236" t="s">
        <v>1850</v>
      </c>
      <c r="R236" t="s">
        <v>31</v>
      </c>
      <c r="S236" t="s">
        <v>68</v>
      </c>
      <c r="T236" t="s">
        <v>33</v>
      </c>
      <c r="U236">
        <v>285.39999999999998</v>
      </c>
      <c r="V236" t="s">
        <v>34</v>
      </c>
      <c r="W236">
        <v>5</v>
      </c>
      <c r="X236" t="s">
        <v>74</v>
      </c>
      <c r="Y236">
        <v>3</v>
      </c>
      <c r="Z236">
        <v>6</v>
      </c>
      <c r="AA236">
        <v>3</v>
      </c>
      <c r="AB236" t="s">
        <v>2193</v>
      </c>
      <c r="AC236">
        <v>5</v>
      </c>
      <c r="AD236" t="s">
        <v>2194</v>
      </c>
      <c r="AE236" t="s">
        <v>2197</v>
      </c>
      <c r="AF236" t="s">
        <v>2116</v>
      </c>
      <c r="AG236">
        <v>10</v>
      </c>
    </row>
    <row r="237" spans="1:33" x14ac:dyDescent="0.25">
      <c r="A237" t="s">
        <v>1859</v>
      </c>
      <c r="B237" t="s">
        <v>70</v>
      </c>
      <c r="C237" s="2">
        <v>45610</v>
      </c>
      <c r="D237" s="2">
        <v>45623</v>
      </c>
      <c r="E237" t="s">
        <v>4</v>
      </c>
      <c r="F237" t="s">
        <v>126</v>
      </c>
      <c r="G237">
        <v>118</v>
      </c>
      <c r="H237">
        <v>13</v>
      </c>
      <c r="I237" t="s">
        <v>53</v>
      </c>
      <c r="J237" t="s">
        <v>29</v>
      </c>
      <c r="K237">
        <v>0.39</v>
      </c>
      <c r="L237">
        <v>5</v>
      </c>
      <c r="M237">
        <v>73</v>
      </c>
      <c r="N237" s="2">
        <v>45615</v>
      </c>
      <c r="O237">
        <v>5</v>
      </c>
      <c r="P237" t="s">
        <v>2134</v>
      </c>
      <c r="Q237" t="s">
        <v>1860</v>
      </c>
      <c r="R237" t="s">
        <v>49</v>
      </c>
      <c r="S237" t="s">
        <v>55</v>
      </c>
      <c r="T237" t="s">
        <v>41</v>
      </c>
      <c r="U237">
        <v>222.78</v>
      </c>
      <c r="V237" t="s">
        <v>63</v>
      </c>
      <c r="W237">
        <v>5</v>
      </c>
      <c r="X237" t="s">
        <v>35</v>
      </c>
      <c r="Y237">
        <v>9</v>
      </c>
      <c r="Z237">
        <v>4</v>
      </c>
      <c r="AA237">
        <v>2</v>
      </c>
      <c r="AB237" t="s">
        <v>2193</v>
      </c>
      <c r="AC237">
        <v>9</v>
      </c>
      <c r="AD237" t="s">
        <v>2198</v>
      </c>
      <c r="AE237" t="s">
        <v>2197</v>
      </c>
      <c r="AF237" t="s">
        <v>2118</v>
      </c>
      <c r="AG237">
        <v>11</v>
      </c>
    </row>
    <row r="238" spans="1:33" x14ac:dyDescent="0.25">
      <c r="A238" t="s">
        <v>1863</v>
      </c>
      <c r="B238" t="s">
        <v>51</v>
      </c>
      <c r="C238" s="2">
        <v>45310</v>
      </c>
      <c r="D238" s="2">
        <v>45325</v>
      </c>
      <c r="E238" t="s">
        <v>4</v>
      </c>
      <c r="F238" t="s">
        <v>103</v>
      </c>
      <c r="G238">
        <v>277</v>
      </c>
      <c r="H238">
        <v>15</v>
      </c>
      <c r="I238" t="s">
        <v>123</v>
      </c>
      <c r="J238" t="s">
        <v>29</v>
      </c>
      <c r="K238">
        <v>0.24</v>
      </c>
      <c r="L238">
        <v>3</v>
      </c>
      <c r="M238">
        <v>206</v>
      </c>
      <c r="N238" s="2">
        <v>45325</v>
      </c>
      <c r="O238">
        <v>15</v>
      </c>
      <c r="P238" t="s">
        <v>2135</v>
      </c>
      <c r="Q238" t="s">
        <v>1864</v>
      </c>
      <c r="R238" t="s">
        <v>31</v>
      </c>
      <c r="S238" t="s">
        <v>32</v>
      </c>
      <c r="T238" t="s">
        <v>41</v>
      </c>
      <c r="U238">
        <v>191.33</v>
      </c>
      <c r="V238" t="s">
        <v>42</v>
      </c>
      <c r="W238">
        <v>1</v>
      </c>
      <c r="X238" t="s">
        <v>74</v>
      </c>
      <c r="Y238">
        <v>5</v>
      </c>
      <c r="Z238">
        <v>9</v>
      </c>
      <c r="AA238">
        <v>1</v>
      </c>
      <c r="AB238" t="s">
        <v>2193</v>
      </c>
      <c r="AC238">
        <v>8</v>
      </c>
      <c r="AD238" t="s">
        <v>2198</v>
      </c>
      <c r="AE238" t="s">
        <v>2201</v>
      </c>
      <c r="AF238" t="s">
        <v>2067</v>
      </c>
      <c r="AG238">
        <v>1</v>
      </c>
    </row>
    <row r="239" spans="1:33" x14ac:dyDescent="0.25">
      <c r="A239" t="s">
        <v>1867</v>
      </c>
      <c r="B239" t="s">
        <v>37</v>
      </c>
      <c r="C239" s="2">
        <v>45216</v>
      </c>
      <c r="D239" s="2">
        <v>45222</v>
      </c>
      <c r="E239" t="s">
        <v>4</v>
      </c>
      <c r="F239" t="s">
        <v>126</v>
      </c>
      <c r="G239">
        <v>236</v>
      </c>
      <c r="H239">
        <v>6</v>
      </c>
      <c r="I239" t="s">
        <v>28</v>
      </c>
      <c r="J239" t="s">
        <v>29</v>
      </c>
      <c r="K239">
        <v>0.42</v>
      </c>
      <c r="L239">
        <v>3</v>
      </c>
      <c r="M239">
        <v>297</v>
      </c>
      <c r="N239" s="2">
        <v>45224</v>
      </c>
      <c r="O239">
        <v>8</v>
      </c>
      <c r="P239" t="s">
        <v>2133</v>
      </c>
      <c r="Q239" t="s">
        <v>1868</v>
      </c>
      <c r="R239" t="s">
        <v>49</v>
      </c>
      <c r="S239" t="s">
        <v>32</v>
      </c>
      <c r="T239" t="s">
        <v>41</v>
      </c>
      <c r="U239">
        <v>217.54</v>
      </c>
      <c r="V239" t="s">
        <v>34</v>
      </c>
      <c r="W239">
        <v>3</v>
      </c>
      <c r="X239" t="s">
        <v>74</v>
      </c>
      <c r="Y239">
        <v>4</v>
      </c>
      <c r="Z239">
        <v>1</v>
      </c>
      <c r="AA239">
        <v>1</v>
      </c>
      <c r="AB239" t="s">
        <v>2193</v>
      </c>
      <c r="AC239">
        <v>9</v>
      </c>
      <c r="AD239" t="s">
        <v>2196</v>
      </c>
      <c r="AE239" t="s">
        <v>2197</v>
      </c>
      <c r="AF239" t="s">
        <v>2116</v>
      </c>
      <c r="AG239">
        <v>10</v>
      </c>
    </row>
    <row r="240" spans="1:33" x14ac:dyDescent="0.25">
      <c r="A240" t="s">
        <v>1875</v>
      </c>
      <c r="B240" t="s">
        <v>26</v>
      </c>
      <c r="C240" s="2">
        <v>45521</v>
      </c>
      <c r="D240" s="2">
        <v>45526</v>
      </c>
      <c r="E240" t="s">
        <v>4</v>
      </c>
      <c r="F240" t="s">
        <v>45</v>
      </c>
      <c r="G240">
        <v>209</v>
      </c>
      <c r="H240">
        <v>5</v>
      </c>
      <c r="I240" t="s">
        <v>57</v>
      </c>
      <c r="J240" t="s">
        <v>29</v>
      </c>
      <c r="K240">
        <v>0.5</v>
      </c>
      <c r="L240">
        <v>1</v>
      </c>
      <c r="M240">
        <v>208</v>
      </c>
      <c r="N240" s="2">
        <v>45534</v>
      </c>
      <c r="O240">
        <v>13</v>
      </c>
      <c r="P240" t="s">
        <v>2133</v>
      </c>
      <c r="Q240" t="s">
        <v>1876</v>
      </c>
      <c r="R240" t="s">
        <v>31</v>
      </c>
      <c r="S240" t="s">
        <v>32</v>
      </c>
      <c r="T240" t="s">
        <v>60</v>
      </c>
      <c r="U240">
        <v>98.33</v>
      </c>
      <c r="V240" t="s">
        <v>34</v>
      </c>
      <c r="W240">
        <v>3</v>
      </c>
      <c r="X240" t="s">
        <v>35</v>
      </c>
      <c r="Y240">
        <v>1</v>
      </c>
      <c r="Z240">
        <v>5</v>
      </c>
      <c r="AA240">
        <v>1</v>
      </c>
      <c r="AB240" t="s">
        <v>2193</v>
      </c>
      <c r="AC240">
        <v>3</v>
      </c>
      <c r="AD240" t="s">
        <v>2198</v>
      </c>
      <c r="AE240" t="s">
        <v>2195</v>
      </c>
      <c r="AF240" t="s">
        <v>2114</v>
      </c>
      <c r="AG240">
        <v>8</v>
      </c>
    </row>
    <row r="241" spans="1:33" x14ac:dyDescent="0.25">
      <c r="A241" t="s">
        <v>1891</v>
      </c>
      <c r="B241" t="s">
        <v>26</v>
      </c>
      <c r="C241" s="2">
        <v>44941</v>
      </c>
      <c r="D241" s="2">
        <v>44948</v>
      </c>
      <c r="E241" t="s">
        <v>4</v>
      </c>
      <c r="F241" t="s">
        <v>65</v>
      </c>
      <c r="G241">
        <v>103</v>
      </c>
      <c r="H241">
        <v>7</v>
      </c>
      <c r="I241" t="s">
        <v>57</v>
      </c>
      <c r="J241" t="s">
        <v>29</v>
      </c>
      <c r="K241">
        <v>0.39</v>
      </c>
      <c r="L241">
        <v>3</v>
      </c>
      <c r="M241">
        <v>275</v>
      </c>
      <c r="N241" s="2">
        <v>44952</v>
      </c>
      <c r="O241">
        <v>11</v>
      </c>
      <c r="P241" t="s">
        <v>2133</v>
      </c>
      <c r="Q241" t="s">
        <v>1892</v>
      </c>
      <c r="R241" t="s">
        <v>49</v>
      </c>
      <c r="S241" t="s">
        <v>68</v>
      </c>
      <c r="T241" t="s">
        <v>41</v>
      </c>
      <c r="U241">
        <v>233.64</v>
      </c>
      <c r="V241" t="s">
        <v>42</v>
      </c>
      <c r="W241">
        <v>5</v>
      </c>
      <c r="X241" t="s">
        <v>43</v>
      </c>
      <c r="Y241">
        <v>4</v>
      </c>
      <c r="Z241">
        <v>5</v>
      </c>
      <c r="AA241">
        <v>3</v>
      </c>
      <c r="AB241" t="s">
        <v>2193</v>
      </c>
      <c r="AC241">
        <v>5</v>
      </c>
      <c r="AD241" t="s">
        <v>2196</v>
      </c>
      <c r="AE241" t="s">
        <v>2201</v>
      </c>
      <c r="AF241" t="s">
        <v>2067</v>
      </c>
      <c r="AG241">
        <v>1</v>
      </c>
    </row>
    <row r="242" spans="1:33" x14ac:dyDescent="0.25">
      <c r="A242" t="s">
        <v>1911</v>
      </c>
      <c r="B242" t="s">
        <v>37</v>
      </c>
      <c r="C242" s="2">
        <v>45478</v>
      </c>
      <c r="D242" s="2">
        <v>45491</v>
      </c>
      <c r="E242" t="s">
        <v>4</v>
      </c>
      <c r="F242" t="s">
        <v>45</v>
      </c>
      <c r="G242">
        <v>110</v>
      </c>
      <c r="H242">
        <v>13</v>
      </c>
      <c r="I242" t="s">
        <v>28</v>
      </c>
      <c r="J242" t="s">
        <v>29</v>
      </c>
      <c r="K242">
        <v>0.31</v>
      </c>
      <c r="L242">
        <v>5</v>
      </c>
      <c r="M242">
        <v>160</v>
      </c>
      <c r="N242" s="2">
        <v>45485</v>
      </c>
      <c r="O242">
        <v>7</v>
      </c>
      <c r="P242" t="s">
        <v>2134</v>
      </c>
      <c r="Q242" t="s">
        <v>1912</v>
      </c>
      <c r="R242" t="s">
        <v>31</v>
      </c>
      <c r="S242" t="s">
        <v>68</v>
      </c>
      <c r="T242" t="s">
        <v>33</v>
      </c>
      <c r="U242">
        <v>220.88</v>
      </c>
      <c r="V242" t="s">
        <v>34</v>
      </c>
      <c r="W242">
        <v>5</v>
      </c>
      <c r="X242" t="s">
        <v>43</v>
      </c>
      <c r="Y242">
        <v>7</v>
      </c>
      <c r="Z242">
        <v>1</v>
      </c>
      <c r="AA242">
        <v>3</v>
      </c>
      <c r="AB242" t="s">
        <v>2193</v>
      </c>
      <c r="AC242">
        <v>3</v>
      </c>
      <c r="AD242" t="s">
        <v>2198</v>
      </c>
      <c r="AE242" t="s">
        <v>2195</v>
      </c>
      <c r="AF242" t="s">
        <v>2112</v>
      </c>
      <c r="AG242">
        <v>7</v>
      </c>
    </row>
    <row r="243" spans="1:33" x14ac:dyDescent="0.25">
      <c r="A243" t="s">
        <v>1933</v>
      </c>
      <c r="B243" t="s">
        <v>37</v>
      </c>
      <c r="C243" s="2">
        <v>45459</v>
      </c>
      <c r="D243" s="2">
        <v>45472</v>
      </c>
      <c r="E243" t="s">
        <v>4</v>
      </c>
      <c r="F243" t="s">
        <v>38</v>
      </c>
      <c r="G243">
        <v>83</v>
      </c>
      <c r="H243">
        <v>13</v>
      </c>
      <c r="I243" t="s">
        <v>120</v>
      </c>
      <c r="J243" t="s">
        <v>29</v>
      </c>
      <c r="K243">
        <v>0.49</v>
      </c>
      <c r="L243">
        <v>2</v>
      </c>
      <c r="M243">
        <v>226</v>
      </c>
      <c r="N243" s="2">
        <v>45471</v>
      </c>
      <c r="O243">
        <v>12</v>
      </c>
      <c r="P243" t="s">
        <v>2134</v>
      </c>
      <c r="Q243" t="s">
        <v>1934</v>
      </c>
      <c r="R243" t="s">
        <v>59</v>
      </c>
      <c r="S243" t="s">
        <v>68</v>
      </c>
      <c r="T243" t="s">
        <v>41</v>
      </c>
      <c r="U243">
        <v>210.79</v>
      </c>
      <c r="V243" t="s">
        <v>63</v>
      </c>
      <c r="W243">
        <v>1</v>
      </c>
      <c r="X243" t="s">
        <v>35</v>
      </c>
      <c r="Y243">
        <v>6</v>
      </c>
      <c r="Z243">
        <v>8</v>
      </c>
      <c r="AA243">
        <v>3</v>
      </c>
      <c r="AB243" t="s">
        <v>2193</v>
      </c>
      <c r="AC243">
        <v>2</v>
      </c>
      <c r="AD243" t="s">
        <v>2198</v>
      </c>
      <c r="AE243" t="s">
        <v>2200</v>
      </c>
      <c r="AF243" t="s">
        <v>2111</v>
      </c>
      <c r="AG243">
        <v>6</v>
      </c>
    </row>
    <row r="244" spans="1:33" x14ac:dyDescent="0.25">
      <c r="A244" t="s">
        <v>1941</v>
      </c>
      <c r="B244" t="s">
        <v>37</v>
      </c>
      <c r="C244" s="2">
        <v>44653</v>
      </c>
      <c r="D244" s="2">
        <v>44666</v>
      </c>
      <c r="E244" t="s">
        <v>4</v>
      </c>
      <c r="F244" t="s">
        <v>65</v>
      </c>
      <c r="G244">
        <v>133</v>
      </c>
      <c r="H244">
        <v>13</v>
      </c>
      <c r="I244" t="s">
        <v>57</v>
      </c>
      <c r="J244" t="s">
        <v>29</v>
      </c>
      <c r="K244">
        <v>0.32</v>
      </c>
      <c r="L244">
        <v>5</v>
      </c>
      <c r="M244">
        <v>103</v>
      </c>
      <c r="N244" s="2">
        <v>44665</v>
      </c>
      <c r="O244">
        <v>12</v>
      </c>
      <c r="P244" t="s">
        <v>2134</v>
      </c>
      <c r="Q244" t="s">
        <v>1942</v>
      </c>
      <c r="R244" t="s">
        <v>49</v>
      </c>
      <c r="S244" t="s">
        <v>55</v>
      </c>
      <c r="T244" t="s">
        <v>33</v>
      </c>
      <c r="U244">
        <v>65.83</v>
      </c>
      <c r="V244" t="s">
        <v>34</v>
      </c>
      <c r="W244">
        <v>2</v>
      </c>
      <c r="X244" t="s">
        <v>35</v>
      </c>
      <c r="Y244">
        <v>8</v>
      </c>
      <c r="Z244">
        <v>5</v>
      </c>
      <c r="AA244">
        <v>2</v>
      </c>
      <c r="AB244" t="s">
        <v>2193</v>
      </c>
      <c r="AC244">
        <v>5</v>
      </c>
      <c r="AD244" t="s">
        <v>2202</v>
      </c>
      <c r="AE244" t="s">
        <v>2200</v>
      </c>
      <c r="AF244" t="s">
        <v>2107</v>
      </c>
      <c r="AG244">
        <v>4</v>
      </c>
    </row>
    <row r="245" spans="1:33" x14ac:dyDescent="0.25">
      <c r="A245" t="s">
        <v>1963</v>
      </c>
      <c r="B245" t="s">
        <v>70</v>
      </c>
      <c r="C245" s="2">
        <v>45226</v>
      </c>
      <c r="D245" s="2">
        <v>45240</v>
      </c>
      <c r="E245" t="s">
        <v>4</v>
      </c>
      <c r="F245" t="s">
        <v>45</v>
      </c>
      <c r="G245">
        <v>182</v>
      </c>
      <c r="H245">
        <v>14</v>
      </c>
      <c r="I245" t="s">
        <v>53</v>
      </c>
      <c r="J245" t="s">
        <v>29</v>
      </c>
      <c r="K245">
        <v>0.36</v>
      </c>
      <c r="L245">
        <v>2</v>
      </c>
      <c r="M245">
        <v>243</v>
      </c>
      <c r="N245" s="2">
        <v>45241</v>
      </c>
      <c r="O245">
        <v>15</v>
      </c>
      <c r="P245" t="s">
        <v>2133</v>
      </c>
      <c r="Q245" t="s">
        <v>1964</v>
      </c>
      <c r="R245" t="s">
        <v>59</v>
      </c>
      <c r="S245" t="s">
        <v>68</v>
      </c>
      <c r="T245" t="s">
        <v>33</v>
      </c>
      <c r="U245">
        <v>87.41</v>
      </c>
      <c r="V245" t="s">
        <v>42</v>
      </c>
      <c r="W245">
        <v>2</v>
      </c>
      <c r="X245" t="s">
        <v>35</v>
      </c>
      <c r="Y245">
        <v>2</v>
      </c>
      <c r="Z245">
        <v>4</v>
      </c>
      <c r="AA245">
        <v>3</v>
      </c>
      <c r="AB245" t="s">
        <v>2193</v>
      </c>
      <c r="AC245">
        <v>3</v>
      </c>
      <c r="AD245" t="s">
        <v>2196</v>
      </c>
      <c r="AE245" t="s">
        <v>2197</v>
      </c>
      <c r="AF245" t="s">
        <v>2116</v>
      </c>
      <c r="AG245">
        <v>10</v>
      </c>
    </row>
    <row r="246" spans="1:33" x14ac:dyDescent="0.25">
      <c r="A246" t="s">
        <v>1983</v>
      </c>
      <c r="B246" t="s">
        <v>51</v>
      </c>
      <c r="C246" s="2">
        <v>44267</v>
      </c>
      <c r="D246" s="2">
        <v>44278</v>
      </c>
      <c r="E246" t="s">
        <v>4</v>
      </c>
      <c r="F246" t="s">
        <v>126</v>
      </c>
      <c r="G246">
        <v>114</v>
      </c>
      <c r="H246">
        <v>11</v>
      </c>
      <c r="I246" t="s">
        <v>57</v>
      </c>
      <c r="J246" t="s">
        <v>29</v>
      </c>
      <c r="K246">
        <v>0.37</v>
      </c>
      <c r="L246">
        <v>3</v>
      </c>
      <c r="M246">
        <v>111</v>
      </c>
      <c r="N246" s="2">
        <v>44282</v>
      </c>
      <c r="O246">
        <v>15</v>
      </c>
      <c r="P246" t="s">
        <v>2133</v>
      </c>
      <c r="Q246" t="s">
        <v>1984</v>
      </c>
      <c r="R246" t="s">
        <v>49</v>
      </c>
      <c r="S246" t="s">
        <v>55</v>
      </c>
      <c r="T246" t="s">
        <v>33</v>
      </c>
      <c r="U246">
        <v>255.65</v>
      </c>
      <c r="V246" t="s">
        <v>42</v>
      </c>
      <c r="W246">
        <v>3</v>
      </c>
      <c r="X246" t="s">
        <v>43</v>
      </c>
      <c r="Y246">
        <v>7</v>
      </c>
      <c r="Z246">
        <v>5</v>
      </c>
      <c r="AA246">
        <v>2</v>
      </c>
      <c r="AB246" t="s">
        <v>2193</v>
      </c>
      <c r="AC246">
        <v>9</v>
      </c>
      <c r="AD246" t="s">
        <v>2199</v>
      </c>
      <c r="AE246" t="s">
        <v>2201</v>
      </c>
      <c r="AF246" t="s">
        <v>2106</v>
      </c>
      <c r="AG246">
        <v>3</v>
      </c>
    </row>
    <row r="247" spans="1:33" x14ac:dyDescent="0.25">
      <c r="A247" t="s">
        <v>1987</v>
      </c>
      <c r="B247" t="s">
        <v>26</v>
      </c>
      <c r="C247" s="2">
        <v>45361</v>
      </c>
      <c r="D247" s="2">
        <v>45367</v>
      </c>
      <c r="E247" t="s">
        <v>4</v>
      </c>
      <c r="F247" t="s">
        <v>38</v>
      </c>
      <c r="G247">
        <v>249</v>
      </c>
      <c r="H247">
        <v>6</v>
      </c>
      <c r="I247" t="s">
        <v>57</v>
      </c>
      <c r="J247" t="s">
        <v>29</v>
      </c>
      <c r="K247">
        <v>0.47</v>
      </c>
      <c r="L247">
        <v>1</v>
      </c>
      <c r="M247">
        <v>20</v>
      </c>
      <c r="N247" s="2">
        <v>45376</v>
      </c>
      <c r="O247">
        <v>15</v>
      </c>
      <c r="P247" t="s">
        <v>2133</v>
      </c>
      <c r="Q247" t="s">
        <v>1988</v>
      </c>
      <c r="R247" t="s">
        <v>49</v>
      </c>
      <c r="S247" t="s">
        <v>32</v>
      </c>
      <c r="T247" t="s">
        <v>60</v>
      </c>
      <c r="U247">
        <v>242.07</v>
      </c>
      <c r="V247" t="s">
        <v>34</v>
      </c>
      <c r="W247">
        <v>1</v>
      </c>
      <c r="X247" t="s">
        <v>74</v>
      </c>
      <c r="Y247">
        <v>10</v>
      </c>
      <c r="Z247">
        <v>5</v>
      </c>
      <c r="AA247">
        <v>1</v>
      </c>
      <c r="AB247" t="s">
        <v>2193</v>
      </c>
      <c r="AC247">
        <v>2</v>
      </c>
      <c r="AD247" t="s">
        <v>2198</v>
      </c>
      <c r="AE247" t="s">
        <v>2201</v>
      </c>
      <c r="AF247" t="s">
        <v>2106</v>
      </c>
      <c r="AG247">
        <v>3</v>
      </c>
    </row>
    <row r="248" spans="1:33" x14ac:dyDescent="0.25">
      <c r="A248" t="s">
        <v>1993</v>
      </c>
      <c r="B248" t="s">
        <v>37</v>
      </c>
      <c r="C248" s="2">
        <v>45219</v>
      </c>
      <c r="D248" s="2">
        <v>45224</v>
      </c>
      <c r="E248" t="s">
        <v>4</v>
      </c>
      <c r="F248" t="s">
        <v>93</v>
      </c>
      <c r="G248">
        <v>137</v>
      </c>
      <c r="H248">
        <v>5</v>
      </c>
      <c r="I248" t="s">
        <v>53</v>
      </c>
      <c r="J248" t="s">
        <v>29</v>
      </c>
      <c r="K248">
        <v>0.45</v>
      </c>
      <c r="L248">
        <v>3</v>
      </c>
      <c r="M248">
        <v>233</v>
      </c>
      <c r="N248" s="2">
        <v>45226</v>
      </c>
      <c r="O248">
        <v>7</v>
      </c>
      <c r="P248" t="s">
        <v>2133</v>
      </c>
      <c r="Q248" t="s">
        <v>1994</v>
      </c>
      <c r="R248" t="s">
        <v>49</v>
      </c>
      <c r="S248" t="s">
        <v>68</v>
      </c>
      <c r="T248" t="s">
        <v>60</v>
      </c>
      <c r="U248">
        <v>217.43</v>
      </c>
      <c r="V248" t="s">
        <v>34</v>
      </c>
      <c r="W248">
        <v>3</v>
      </c>
      <c r="X248" t="s">
        <v>74</v>
      </c>
      <c r="Y248">
        <v>10</v>
      </c>
      <c r="Z248">
        <v>4</v>
      </c>
      <c r="AA248">
        <v>3</v>
      </c>
      <c r="AB248" t="s">
        <v>2193</v>
      </c>
      <c r="AC248">
        <v>6</v>
      </c>
      <c r="AD248" t="s">
        <v>2196</v>
      </c>
      <c r="AE248" t="s">
        <v>2197</v>
      </c>
      <c r="AF248" t="s">
        <v>2116</v>
      </c>
      <c r="AG248">
        <v>10</v>
      </c>
    </row>
    <row r="249" spans="1:33" x14ac:dyDescent="0.25">
      <c r="A249" t="s">
        <v>2017</v>
      </c>
      <c r="B249" t="s">
        <v>51</v>
      </c>
      <c r="C249" s="2">
        <v>45294</v>
      </c>
      <c r="D249" s="2">
        <v>45303</v>
      </c>
      <c r="E249" t="s">
        <v>4</v>
      </c>
      <c r="F249" t="s">
        <v>98</v>
      </c>
      <c r="G249">
        <v>144</v>
      </c>
      <c r="H249">
        <v>9</v>
      </c>
      <c r="I249" t="s">
        <v>57</v>
      </c>
      <c r="J249" t="s">
        <v>29</v>
      </c>
      <c r="K249">
        <v>0.38</v>
      </c>
      <c r="L249">
        <v>4</v>
      </c>
      <c r="M249">
        <v>172</v>
      </c>
      <c r="N249" s="2">
        <v>45309</v>
      </c>
      <c r="O249">
        <v>15</v>
      </c>
      <c r="P249" t="s">
        <v>2133</v>
      </c>
      <c r="Q249" t="s">
        <v>2018</v>
      </c>
      <c r="R249" t="s">
        <v>31</v>
      </c>
      <c r="S249" t="s">
        <v>68</v>
      </c>
      <c r="T249" t="s">
        <v>41</v>
      </c>
      <c r="U249">
        <v>118.4</v>
      </c>
      <c r="V249" t="s">
        <v>34</v>
      </c>
      <c r="W249">
        <v>4</v>
      </c>
      <c r="X249" t="s">
        <v>43</v>
      </c>
      <c r="Y249">
        <v>2</v>
      </c>
      <c r="Z249">
        <v>5</v>
      </c>
      <c r="AA249">
        <v>3</v>
      </c>
      <c r="AB249" t="s">
        <v>2193</v>
      </c>
      <c r="AC249">
        <v>7</v>
      </c>
      <c r="AD249" t="s">
        <v>2198</v>
      </c>
      <c r="AE249" t="s">
        <v>2201</v>
      </c>
      <c r="AF249" t="s">
        <v>2067</v>
      </c>
      <c r="AG249">
        <v>1</v>
      </c>
    </row>
    <row r="250" spans="1:33" x14ac:dyDescent="0.25">
      <c r="A250" t="s">
        <v>2021</v>
      </c>
      <c r="B250" t="s">
        <v>70</v>
      </c>
      <c r="C250" s="2">
        <v>45157</v>
      </c>
      <c r="D250" s="2">
        <v>45167</v>
      </c>
      <c r="E250" t="s">
        <v>4</v>
      </c>
      <c r="F250" t="s">
        <v>45</v>
      </c>
      <c r="G250">
        <v>145</v>
      </c>
      <c r="H250">
        <v>10</v>
      </c>
      <c r="I250" t="s">
        <v>46</v>
      </c>
      <c r="J250" t="s">
        <v>47</v>
      </c>
      <c r="K250">
        <v>0.33</v>
      </c>
      <c r="L250">
        <v>5</v>
      </c>
      <c r="M250">
        <v>137</v>
      </c>
      <c r="N250" s="2">
        <v>45171</v>
      </c>
      <c r="O250">
        <v>14</v>
      </c>
      <c r="P250" t="s">
        <v>2133</v>
      </c>
      <c r="Q250" t="s">
        <v>2022</v>
      </c>
      <c r="R250" t="s">
        <v>49</v>
      </c>
      <c r="S250" t="s">
        <v>68</v>
      </c>
      <c r="T250" t="s">
        <v>60</v>
      </c>
      <c r="U250">
        <v>160.09</v>
      </c>
      <c r="V250" t="s">
        <v>34</v>
      </c>
      <c r="W250">
        <v>4</v>
      </c>
      <c r="X250" t="s">
        <v>74</v>
      </c>
      <c r="Y250">
        <v>5</v>
      </c>
      <c r="Z250">
        <v>3</v>
      </c>
      <c r="AA250">
        <v>3</v>
      </c>
      <c r="AB250" t="s">
        <v>2193</v>
      </c>
      <c r="AC250">
        <v>3</v>
      </c>
      <c r="AD250" t="s">
        <v>2196</v>
      </c>
      <c r="AE250" t="s">
        <v>2195</v>
      </c>
      <c r="AF250" t="s">
        <v>2114</v>
      </c>
      <c r="AG250">
        <v>8</v>
      </c>
    </row>
    <row r="251" spans="1:33" x14ac:dyDescent="0.25">
      <c r="A251" t="s">
        <v>2027</v>
      </c>
      <c r="B251" t="s">
        <v>37</v>
      </c>
      <c r="C251" s="2">
        <v>44809</v>
      </c>
      <c r="D251" s="2">
        <v>44814</v>
      </c>
      <c r="E251" t="s">
        <v>4</v>
      </c>
      <c r="F251" t="s">
        <v>126</v>
      </c>
      <c r="G251">
        <v>35</v>
      </c>
      <c r="H251">
        <v>5</v>
      </c>
      <c r="I251" t="s">
        <v>39</v>
      </c>
      <c r="J251" t="s">
        <v>29</v>
      </c>
      <c r="K251">
        <v>0.38</v>
      </c>
      <c r="L251">
        <v>5</v>
      </c>
      <c r="M251">
        <v>164</v>
      </c>
      <c r="N251" s="2">
        <v>44816</v>
      </c>
      <c r="O251">
        <v>7</v>
      </c>
      <c r="P251" t="s">
        <v>2133</v>
      </c>
      <c r="Q251" t="s">
        <v>2028</v>
      </c>
      <c r="R251" t="s">
        <v>49</v>
      </c>
      <c r="S251" t="s">
        <v>68</v>
      </c>
      <c r="T251" t="s">
        <v>41</v>
      </c>
      <c r="U251">
        <v>94.73</v>
      </c>
      <c r="V251" t="s">
        <v>42</v>
      </c>
      <c r="W251">
        <v>4</v>
      </c>
      <c r="X251" t="s">
        <v>43</v>
      </c>
      <c r="Y251">
        <v>5</v>
      </c>
      <c r="Z251">
        <v>2</v>
      </c>
      <c r="AA251">
        <v>3</v>
      </c>
      <c r="AB251" t="s">
        <v>2193</v>
      </c>
      <c r="AC251">
        <v>9</v>
      </c>
      <c r="AD251" t="s">
        <v>2202</v>
      </c>
      <c r="AE251" t="s">
        <v>2195</v>
      </c>
      <c r="AF251" t="s">
        <v>2115</v>
      </c>
      <c r="AG251">
        <v>9</v>
      </c>
    </row>
    <row r="252" spans="1:33" x14ac:dyDescent="0.25">
      <c r="A252" t="s">
        <v>2029</v>
      </c>
      <c r="B252" t="s">
        <v>37</v>
      </c>
      <c r="C252" s="2">
        <v>45131</v>
      </c>
      <c r="D252" s="2">
        <v>45145</v>
      </c>
      <c r="E252" t="s">
        <v>4</v>
      </c>
      <c r="F252" t="s">
        <v>38</v>
      </c>
      <c r="G252">
        <v>220</v>
      </c>
      <c r="H252">
        <v>14</v>
      </c>
      <c r="I252" t="s">
        <v>39</v>
      </c>
      <c r="J252" t="s">
        <v>29</v>
      </c>
      <c r="K252">
        <v>0.3</v>
      </c>
      <c r="L252">
        <v>4</v>
      </c>
      <c r="M252">
        <v>144</v>
      </c>
      <c r="N252" s="2">
        <v>45138</v>
      </c>
      <c r="O252">
        <v>7</v>
      </c>
      <c r="P252" t="s">
        <v>2134</v>
      </c>
      <c r="Q252" t="s">
        <v>2030</v>
      </c>
      <c r="R252" t="s">
        <v>59</v>
      </c>
      <c r="S252" t="s">
        <v>55</v>
      </c>
      <c r="T252" t="s">
        <v>41</v>
      </c>
      <c r="U252">
        <v>266.29000000000002</v>
      </c>
      <c r="V252" t="s">
        <v>42</v>
      </c>
      <c r="W252">
        <v>4</v>
      </c>
      <c r="X252" t="s">
        <v>43</v>
      </c>
      <c r="Y252">
        <v>9</v>
      </c>
      <c r="Z252">
        <v>2</v>
      </c>
      <c r="AA252">
        <v>2</v>
      </c>
      <c r="AB252" t="s">
        <v>2193</v>
      </c>
      <c r="AC252">
        <v>2</v>
      </c>
      <c r="AD252" t="s">
        <v>2196</v>
      </c>
      <c r="AE252" t="s">
        <v>2195</v>
      </c>
      <c r="AF252" t="s">
        <v>2112</v>
      </c>
      <c r="AG252">
        <v>7</v>
      </c>
    </row>
    <row r="253" spans="1:33" x14ac:dyDescent="0.25">
      <c r="A253" t="s">
        <v>2033</v>
      </c>
      <c r="B253" t="s">
        <v>26</v>
      </c>
      <c r="C253" s="2">
        <v>44492</v>
      </c>
      <c r="D253" s="2">
        <v>44497</v>
      </c>
      <c r="E253" t="s">
        <v>4</v>
      </c>
      <c r="F253" t="s">
        <v>52</v>
      </c>
      <c r="G253">
        <v>187</v>
      </c>
      <c r="H253">
        <v>5</v>
      </c>
      <c r="I253" t="s">
        <v>53</v>
      </c>
      <c r="J253" t="s">
        <v>29</v>
      </c>
      <c r="K253">
        <v>0.48</v>
      </c>
      <c r="L253">
        <v>1</v>
      </c>
      <c r="M253">
        <v>227</v>
      </c>
      <c r="N253" s="2">
        <v>44499</v>
      </c>
      <c r="O253">
        <v>7</v>
      </c>
      <c r="P253" t="s">
        <v>2133</v>
      </c>
      <c r="Q253" t="s">
        <v>2034</v>
      </c>
      <c r="R253" t="s">
        <v>31</v>
      </c>
      <c r="S253" t="s">
        <v>32</v>
      </c>
      <c r="T253" t="s">
        <v>33</v>
      </c>
      <c r="U253">
        <v>123.53</v>
      </c>
      <c r="V253" t="s">
        <v>42</v>
      </c>
      <c r="W253">
        <v>4</v>
      </c>
      <c r="X253" t="s">
        <v>43</v>
      </c>
      <c r="Y253">
        <v>8</v>
      </c>
      <c r="Z253">
        <v>4</v>
      </c>
      <c r="AA253">
        <v>1</v>
      </c>
      <c r="AB253" t="s">
        <v>2193</v>
      </c>
      <c r="AC253">
        <v>4</v>
      </c>
      <c r="AD253" t="s">
        <v>2199</v>
      </c>
      <c r="AE253" t="s">
        <v>2197</v>
      </c>
      <c r="AF253" t="s">
        <v>2116</v>
      </c>
      <c r="AG253">
        <v>10</v>
      </c>
    </row>
    <row r="254" spans="1:33" x14ac:dyDescent="0.25">
      <c r="A254" t="s">
        <v>2037</v>
      </c>
      <c r="B254" t="s">
        <v>26</v>
      </c>
      <c r="C254" s="2">
        <v>44745</v>
      </c>
      <c r="D254" s="2">
        <v>44750</v>
      </c>
      <c r="E254" t="s">
        <v>4</v>
      </c>
      <c r="F254" t="s">
        <v>65</v>
      </c>
      <c r="G254">
        <v>212</v>
      </c>
      <c r="H254">
        <v>5</v>
      </c>
      <c r="I254" t="s">
        <v>120</v>
      </c>
      <c r="J254" t="s">
        <v>29</v>
      </c>
      <c r="K254">
        <v>0.41</v>
      </c>
      <c r="L254">
        <v>5</v>
      </c>
      <c r="M254">
        <v>75</v>
      </c>
      <c r="N254" s="2">
        <v>44753</v>
      </c>
      <c r="O254">
        <v>8</v>
      </c>
      <c r="P254" t="s">
        <v>2133</v>
      </c>
      <c r="Q254" t="s">
        <v>2038</v>
      </c>
      <c r="R254" t="s">
        <v>31</v>
      </c>
      <c r="S254" t="s">
        <v>68</v>
      </c>
      <c r="T254" t="s">
        <v>60</v>
      </c>
      <c r="U254">
        <v>270.62</v>
      </c>
      <c r="V254" t="s">
        <v>42</v>
      </c>
      <c r="W254">
        <v>4</v>
      </c>
      <c r="X254" t="s">
        <v>35</v>
      </c>
      <c r="Y254">
        <v>5</v>
      </c>
      <c r="Z254">
        <v>8</v>
      </c>
      <c r="AA254">
        <v>3</v>
      </c>
      <c r="AB254" t="s">
        <v>2193</v>
      </c>
      <c r="AC254">
        <v>5</v>
      </c>
      <c r="AD254" t="s">
        <v>2202</v>
      </c>
      <c r="AE254" t="s">
        <v>2195</v>
      </c>
      <c r="AF254" t="s">
        <v>2112</v>
      </c>
      <c r="AG254">
        <v>7</v>
      </c>
    </row>
    <row r="255" spans="1:33" x14ac:dyDescent="0.25">
      <c r="A255" t="s">
        <v>2047</v>
      </c>
      <c r="B255" t="s">
        <v>26</v>
      </c>
      <c r="C255" s="2">
        <v>44532</v>
      </c>
      <c r="D255" s="2">
        <v>44539</v>
      </c>
      <c r="E255" t="s">
        <v>4</v>
      </c>
      <c r="F255" t="s">
        <v>52</v>
      </c>
      <c r="G255">
        <v>16</v>
      </c>
      <c r="H255">
        <v>7</v>
      </c>
      <c r="I255" t="s">
        <v>46</v>
      </c>
      <c r="J255" t="s">
        <v>47</v>
      </c>
      <c r="K255">
        <v>0.22</v>
      </c>
      <c r="L255">
        <v>1</v>
      </c>
      <c r="M255">
        <v>208</v>
      </c>
      <c r="N255" s="2">
        <v>44540</v>
      </c>
      <c r="O255">
        <v>8</v>
      </c>
      <c r="P255" t="s">
        <v>2133</v>
      </c>
      <c r="Q255" t="s">
        <v>2048</v>
      </c>
      <c r="R255" t="s">
        <v>59</v>
      </c>
      <c r="S255" t="s">
        <v>55</v>
      </c>
      <c r="T255" t="s">
        <v>60</v>
      </c>
      <c r="U255">
        <v>208.84</v>
      </c>
      <c r="V255" t="s">
        <v>63</v>
      </c>
      <c r="W255">
        <v>4</v>
      </c>
      <c r="X255" t="s">
        <v>74</v>
      </c>
      <c r="Y255">
        <v>4</v>
      </c>
      <c r="Z255">
        <v>3</v>
      </c>
      <c r="AA255">
        <v>2</v>
      </c>
      <c r="AB255" t="s">
        <v>2193</v>
      </c>
      <c r="AC255">
        <v>4</v>
      </c>
      <c r="AD255" t="s">
        <v>2199</v>
      </c>
      <c r="AE255" t="s">
        <v>2197</v>
      </c>
      <c r="AF255" t="s">
        <v>2119</v>
      </c>
      <c r="AG255">
        <v>12</v>
      </c>
    </row>
    <row r="256" spans="1:33" x14ac:dyDescent="0.25">
      <c r="A256" t="s">
        <v>933</v>
      </c>
      <c r="B256" t="s">
        <v>26</v>
      </c>
      <c r="C256" s="2">
        <v>44697</v>
      </c>
      <c r="D256" s="2">
        <v>44712</v>
      </c>
      <c r="E256" t="s">
        <v>4</v>
      </c>
      <c r="F256" t="s">
        <v>126</v>
      </c>
      <c r="G256">
        <v>14</v>
      </c>
      <c r="H256">
        <v>15</v>
      </c>
      <c r="I256" t="s">
        <v>28</v>
      </c>
      <c r="J256" t="s">
        <v>29</v>
      </c>
      <c r="K256">
        <v>0.32</v>
      </c>
      <c r="L256">
        <v>4</v>
      </c>
      <c r="M256">
        <v>211</v>
      </c>
      <c r="N256" s="2">
        <v>44710</v>
      </c>
      <c r="O256">
        <v>13</v>
      </c>
      <c r="P256" t="s">
        <v>2134</v>
      </c>
      <c r="Q256" t="s">
        <v>934</v>
      </c>
      <c r="R256" t="s">
        <v>49</v>
      </c>
      <c r="S256" t="s">
        <v>68</v>
      </c>
      <c r="T256" t="s">
        <v>33</v>
      </c>
      <c r="U256">
        <v>184.66</v>
      </c>
      <c r="V256" t="s">
        <v>34</v>
      </c>
      <c r="W256">
        <v>4</v>
      </c>
      <c r="X256" t="s">
        <v>74</v>
      </c>
      <c r="Y256">
        <v>2</v>
      </c>
      <c r="Z256">
        <v>1</v>
      </c>
      <c r="AA256">
        <v>3</v>
      </c>
      <c r="AB256" t="s">
        <v>2193</v>
      </c>
      <c r="AC256">
        <v>9</v>
      </c>
      <c r="AD256" t="s">
        <v>2202</v>
      </c>
      <c r="AE256" t="s">
        <v>2200</v>
      </c>
      <c r="AF256" t="s">
        <v>2109</v>
      </c>
      <c r="AG256">
        <v>5</v>
      </c>
    </row>
    <row r="257" spans="1:33" x14ac:dyDescent="0.25">
      <c r="A257" t="s">
        <v>1781</v>
      </c>
      <c r="B257" t="s">
        <v>37</v>
      </c>
      <c r="C257" s="2">
        <v>45644</v>
      </c>
      <c r="D257" s="2">
        <v>45651</v>
      </c>
      <c r="E257" t="s">
        <v>4</v>
      </c>
      <c r="F257" t="s">
        <v>93</v>
      </c>
      <c r="G257">
        <v>147</v>
      </c>
      <c r="H257">
        <v>7</v>
      </c>
      <c r="I257" t="s">
        <v>53</v>
      </c>
      <c r="J257" t="s">
        <v>29</v>
      </c>
      <c r="K257">
        <v>0.38</v>
      </c>
      <c r="L257">
        <v>1</v>
      </c>
      <c r="M257">
        <v>225</v>
      </c>
      <c r="N257" s="2">
        <v>45653</v>
      </c>
      <c r="O257">
        <v>9</v>
      </c>
      <c r="P257" t="s">
        <v>2133</v>
      </c>
      <c r="Q257" t="s">
        <v>1782</v>
      </c>
      <c r="R257" t="s">
        <v>49</v>
      </c>
      <c r="S257" t="s">
        <v>55</v>
      </c>
      <c r="T257" t="s">
        <v>33</v>
      </c>
      <c r="U257">
        <v>294.45</v>
      </c>
      <c r="V257" t="s">
        <v>42</v>
      </c>
      <c r="W257">
        <v>5</v>
      </c>
      <c r="X257" t="s">
        <v>35</v>
      </c>
      <c r="Y257">
        <v>5</v>
      </c>
      <c r="Z257">
        <v>4</v>
      </c>
      <c r="AA257">
        <v>2</v>
      </c>
      <c r="AB257" t="s">
        <v>2193</v>
      </c>
      <c r="AC257">
        <v>6</v>
      </c>
      <c r="AD257" t="s">
        <v>2198</v>
      </c>
      <c r="AE257" t="s">
        <v>2197</v>
      </c>
      <c r="AF257" t="s">
        <v>2119</v>
      </c>
      <c r="AG257">
        <v>12</v>
      </c>
    </row>
    <row r="258" spans="1:33" x14ac:dyDescent="0.25">
      <c r="A258" t="s">
        <v>603</v>
      </c>
      <c r="B258" t="s">
        <v>51</v>
      </c>
      <c r="C258" s="2">
        <v>44644</v>
      </c>
      <c r="D258" s="2">
        <v>44657</v>
      </c>
      <c r="E258" t="s">
        <v>4</v>
      </c>
      <c r="F258" t="s">
        <v>27</v>
      </c>
      <c r="G258">
        <v>300</v>
      </c>
      <c r="H258">
        <v>13</v>
      </c>
      <c r="I258" t="s">
        <v>28</v>
      </c>
      <c r="J258" t="s">
        <v>29</v>
      </c>
      <c r="K258">
        <v>0.36</v>
      </c>
      <c r="L258">
        <v>3</v>
      </c>
      <c r="M258">
        <v>249</v>
      </c>
      <c r="N258" s="2">
        <v>44653</v>
      </c>
      <c r="O258">
        <v>9</v>
      </c>
      <c r="P258" t="s">
        <v>2134</v>
      </c>
      <c r="Q258" t="s">
        <v>604</v>
      </c>
      <c r="R258" t="s">
        <v>49</v>
      </c>
      <c r="S258" t="s">
        <v>32</v>
      </c>
      <c r="T258" t="s">
        <v>33</v>
      </c>
      <c r="U258">
        <v>182.78</v>
      </c>
      <c r="V258" t="s">
        <v>42</v>
      </c>
      <c r="W258">
        <v>3</v>
      </c>
      <c r="X258" t="s">
        <v>43</v>
      </c>
      <c r="Y258">
        <v>9</v>
      </c>
      <c r="Z258">
        <v>1</v>
      </c>
      <c r="AA258">
        <v>1</v>
      </c>
      <c r="AB258" t="s">
        <v>2193</v>
      </c>
      <c r="AC258">
        <v>1</v>
      </c>
      <c r="AD258" t="s">
        <v>2202</v>
      </c>
      <c r="AE258" t="s">
        <v>2201</v>
      </c>
      <c r="AF258" t="s">
        <v>2106</v>
      </c>
      <c r="AG258">
        <v>3</v>
      </c>
    </row>
    <row r="259" spans="1:33" x14ac:dyDescent="0.25">
      <c r="A259" t="s">
        <v>1291</v>
      </c>
      <c r="B259" t="s">
        <v>51</v>
      </c>
      <c r="C259" s="2">
        <v>45500</v>
      </c>
      <c r="D259" s="2">
        <v>45510</v>
      </c>
      <c r="E259" t="s">
        <v>4</v>
      </c>
      <c r="F259" t="s">
        <v>103</v>
      </c>
      <c r="G259">
        <v>228</v>
      </c>
      <c r="H259">
        <v>10</v>
      </c>
      <c r="I259" t="s">
        <v>123</v>
      </c>
      <c r="J259" t="s">
        <v>29</v>
      </c>
      <c r="K259">
        <v>0.24</v>
      </c>
      <c r="L259">
        <v>3</v>
      </c>
      <c r="M259">
        <v>194</v>
      </c>
      <c r="N259" s="2">
        <v>45510</v>
      </c>
      <c r="O259">
        <v>10</v>
      </c>
      <c r="P259" t="s">
        <v>2135</v>
      </c>
      <c r="Q259" t="s">
        <v>1292</v>
      </c>
      <c r="R259" t="s">
        <v>49</v>
      </c>
      <c r="S259" t="s">
        <v>55</v>
      </c>
      <c r="T259" t="s">
        <v>41</v>
      </c>
      <c r="U259">
        <v>285.62</v>
      </c>
      <c r="V259" t="s">
        <v>42</v>
      </c>
      <c r="W259">
        <v>5</v>
      </c>
      <c r="X259" t="s">
        <v>35</v>
      </c>
      <c r="Y259">
        <v>3</v>
      </c>
      <c r="Z259">
        <v>9</v>
      </c>
      <c r="AA259">
        <v>2</v>
      </c>
      <c r="AB259" t="s">
        <v>2193</v>
      </c>
      <c r="AC259">
        <v>8</v>
      </c>
      <c r="AD259" t="s">
        <v>2198</v>
      </c>
      <c r="AE259" t="s">
        <v>2195</v>
      </c>
      <c r="AF259" t="s">
        <v>2112</v>
      </c>
      <c r="AG259">
        <v>7</v>
      </c>
    </row>
    <row r="260" spans="1:33" x14ac:dyDescent="0.25">
      <c r="A260" t="s">
        <v>306</v>
      </c>
      <c r="B260" t="s">
        <v>70</v>
      </c>
      <c r="C260" s="2">
        <v>45207</v>
      </c>
      <c r="D260" s="2">
        <v>45212</v>
      </c>
      <c r="E260" t="s">
        <v>4</v>
      </c>
      <c r="F260" t="s">
        <v>65</v>
      </c>
      <c r="G260">
        <v>263</v>
      </c>
      <c r="H260">
        <v>5</v>
      </c>
      <c r="I260" t="s">
        <v>39</v>
      </c>
      <c r="J260" t="s">
        <v>29</v>
      </c>
      <c r="K260">
        <v>0.49</v>
      </c>
      <c r="L260">
        <v>4</v>
      </c>
      <c r="M260">
        <v>278</v>
      </c>
      <c r="N260" s="2">
        <v>45217</v>
      </c>
      <c r="O260">
        <v>10</v>
      </c>
      <c r="P260" t="s">
        <v>2133</v>
      </c>
      <c r="Q260" t="s">
        <v>307</v>
      </c>
      <c r="R260" t="s">
        <v>59</v>
      </c>
      <c r="S260" t="s">
        <v>32</v>
      </c>
      <c r="T260" t="s">
        <v>41</v>
      </c>
      <c r="U260">
        <v>144.12</v>
      </c>
      <c r="V260" t="s">
        <v>34</v>
      </c>
      <c r="W260">
        <v>4</v>
      </c>
      <c r="X260" t="s">
        <v>35</v>
      </c>
      <c r="Y260">
        <v>4</v>
      </c>
      <c r="Z260">
        <v>2</v>
      </c>
      <c r="AA260">
        <v>1</v>
      </c>
      <c r="AB260" t="s">
        <v>2193</v>
      </c>
      <c r="AC260">
        <v>5</v>
      </c>
      <c r="AD260" t="s">
        <v>2196</v>
      </c>
      <c r="AE260" t="s">
        <v>2197</v>
      </c>
      <c r="AF260" t="s">
        <v>2116</v>
      </c>
      <c r="AG260">
        <v>10</v>
      </c>
    </row>
    <row r="261" spans="1:33" x14ac:dyDescent="0.25">
      <c r="A261" t="s">
        <v>723</v>
      </c>
      <c r="B261" t="s">
        <v>70</v>
      </c>
      <c r="C261" s="2">
        <v>45064</v>
      </c>
      <c r="D261" s="2">
        <v>45070</v>
      </c>
      <c r="E261" t="s">
        <v>4</v>
      </c>
      <c r="F261" t="s">
        <v>27</v>
      </c>
      <c r="G261">
        <v>64</v>
      </c>
      <c r="H261">
        <v>6</v>
      </c>
      <c r="I261" t="s">
        <v>120</v>
      </c>
      <c r="J261" t="s">
        <v>29</v>
      </c>
      <c r="K261">
        <v>0.41</v>
      </c>
      <c r="L261">
        <v>1</v>
      </c>
      <c r="M261">
        <v>27</v>
      </c>
      <c r="N261" s="2">
        <v>45070</v>
      </c>
      <c r="O261">
        <v>6</v>
      </c>
      <c r="P261" t="s">
        <v>2135</v>
      </c>
      <c r="Q261" t="s">
        <v>724</v>
      </c>
      <c r="R261" t="s">
        <v>49</v>
      </c>
      <c r="S261" t="s">
        <v>68</v>
      </c>
      <c r="T261" t="s">
        <v>41</v>
      </c>
      <c r="U261">
        <v>244.31</v>
      </c>
      <c r="V261" t="s">
        <v>63</v>
      </c>
      <c r="W261">
        <v>4</v>
      </c>
      <c r="X261" t="s">
        <v>35</v>
      </c>
      <c r="Y261">
        <v>1</v>
      </c>
      <c r="Z261">
        <v>8</v>
      </c>
      <c r="AA261">
        <v>3</v>
      </c>
      <c r="AB261" t="s">
        <v>2193</v>
      </c>
      <c r="AC261">
        <v>1</v>
      </c>
      <c r="AD261" t="s">
        <v>2196</v>
      </c>
      <c r="AE261" t="s">
        <v>2200</v>
      </c>
      <c r="AF261" t="s">
        <v>2109</v>
      </c>
      <c r="AG261">
        <v>5</v>
      </c>
    </row>
    <row r="262" spans="1:33" x14ac:dyDescent="0.25">
      <c r="A262" t="s">
        <v>807</v>
      </c>
      <c r="B262" t="s">
        <v>37</v>
      </c>
      <c r="C262" s="2">
        <v>45048</v>
      </c>
      <c r="D262" s="2">
        <v>45063</v>
      </c>
      <c r="E262" t="s">
        <v>4</v>
      </c>
      <c r="F262" t="s">
        <v>65</v>
      </c>
      <c r="G262">
        <v>152</v>
      </c>
      <c r="H262">
        <v>15</v>
      </c>
      <c r="I262" t="s">
        <v>28</v>
      </c>
      <c r="J262" t="s">
        <v>29</v>
      </c>
      <c r="K262">
        <v>0.43</v>
      </c>
      <c r="L262">
        <v>1</v>
      </c>
      <c r="M262">
        <v>72</v>
      </c>
      <c r="N262" s="2">
        <v>45057</v>
      </c>
      <c r="O262">
        <v>9</v>
      </c>
      <c r="P262" t="s">
        <v>2134</v>
      </c>
      <c r="Q262" t="s">
        <v>808</v>
      </c>
      <c r="R262" t="s">
        <v>59</v>
      </c>
      <c r="S262" t="s">
        <v>32</v>
      </c>
      <c r="T262" t="s">
        <v>60</v>
      </c>
      <c r="U262">
        <v>285.60000000000002</v>
      </c>
      <c r="V262" t="s">
        <v>63</v>
      </c>
      <c r="W262">
        <v>1</v>
      </c>
      <c r="X262" t="s">
        <v>74</v>
      </c>
      <c r="Y262">
        <v>1</v>
      </c>
      <c r="Z262">
        <v>1</v>
      </c>
      <c r="AA262">
        <v>1</v>
      </c>
      <c r="AB262" t="s">
        <v>2193</v>
      </c>
      <c r="AC262">
        <v>5</v>
      </c>
      <c r="AD262" t="s">
        <v>2196</v>
      </c>
      <c r="AE262" t="s">
        <v>2200</v>
      </c>
      <c r="AF262" t="s">
        <v>2109</v>
      </c>
      <c r="AG262">
        <v>5</v>
      </c>
    </row>
    <row r="263" spans="1:33" x14ac:dyDescent="0.25">
      <c r="A263" t="s">
        <v>749</v>
      </c>
      <c r="B263" t="s">
        <v>37</v>
      </c>
      <c r="C263" s="2">
        <v>45405</v>
      </c>
      <c r="D263" s="2">
        <v>45417</v>
      </c>
      <c r="E263" t="s">
        <v>4</v>
      </c>
      <c r="F263" t="s">
        <v>98</v>
      </c>
      <c r="G263">
        <v>185</v>
      </c>
      <c r="H263">
        <v>12</v>
      </c>
      <c r="I263" t="s">
        <v>53</v>
      </c>
      <c r="J263" t="s">
        <v>29</v>
      </c>
      <c r="K263">
        <v>0.47</v>
      </c>
      <c r="L263">
        <v>5</v>
      </c>
      <c r="M263">
        <v>90</v>
      </c>
      <c r="N263" s="2">
        <v>45420</v>
      </c>
      <c r="O263">
        <v>15</v>
      </c>
      <c r="P263" t="s">
        <v>2133</v>
      </c>
      <c r="Q263" t="s">
        <v>750</v>
      </c>
      <c r="R263" t="s">
        <v>31</v>
      </c>
      <c r="S263" t="s">
        <v>68</v>
      </c>
      <c r="T263" t="s">
        <v>60</v>
      </c>
      <c r="U263">
        <v>263.75</v>
      </c>
      <c r="V263" t="s">
        <v>63</v>
      </c>
      <c r="W263">
        <v>4</v>
      </c>
      <c r="X263" t="s">
        <v>74</v>
      </c>
      <c r="Y263">
        <v>8</v>
      </c>
      <c r="Z263">
        <v>4</v>
      </c>
      <c r="AA263">
        <v>3</v>
      </c>
      <c r="AB263" t="s">
        <v>2193</v>
      </c>
      <c r="AC263">
        <v>7</v>
      </c>
      <c r="AD263" t="s">
        <v>2198</v>
      </c>
      <c r="AE263" t="s">
        <v>2200</v>
      </c>
      <c r="AF263" t="s">
        <v>2107</v>
      </c>
      <c r="AG263">
        <v>4</v>
      </c>
    </row>
    <row r="264" spans="1:33" x14ac:dyDescent="0.25">
      <c r="A264" t="s">
        <v>833</v>
      </c>
      <c r="B264" t="s">
        <v>51</v>
      </c>
      <c r="C264" s="2">
        <v>43978</v>
      </c>
      <c r="D264" s="2">
        <v>43984</v>
      </c>
      <c r="E264" t="s">
        <v>4</v>
      </c>
      <c r="F264" t="s">
        <v>103</v>
      </c>
      <c r="G264">
        <v>131</v>
      </c>
      <c r="H264">
        <v>6</v>
      </c>
      <c r="I264" t="s">
        <v>39</v>
      </c>
      <c r="J264" t="s">
        <v>29</v>
      </c>
      <c r="K264">
        <v>0.24</v>
      </c>
      <c r="L264">
        <v>3</v>
      </c>
      <c r="M264">
        <v>178</v>
      </c>
      <c r="N264" s="2">
        <v>43992</v>
      </c>
      <c r="O264">
        <v>14</v>
      </c>
      <c r="P264" t="s">
        <v>2133</v>
      </c>
      <c r="Q264" t="s">
        <v>834</v>
      </c>
      <c r="R264" t="s">
        <v>49</v>
      </c>
      <c r="S264" t="s">
        <v>68</v>
      </c>
      <c r="T264" t="s">
        <v>33</v>
      </c>
      <c r="U264">
        <v>283.88</v>
      </c>
      <c r="V264" t="s">
        <v>63</v>
      </c>
      <c r="W264">
        <v>2</v>
      </c>
      <c r="X264" t="s">
        <v>35</v>
      </c>
      <c r="Y264">
        <v>3</v>
      </c>
      <c r="Z264">
        <v>2</v>
      </c>
      <c r="AA264">
        <v>3</v>
      </c>
      <c r="AB264" t="s">
        <v>2193</v>
      </c>
      <c r="AC264">
        <v>8</v>
      </c>
      <c r="AD264" t="s">
        <v>2194</v>
      </c>
      <c r="AE264" t="s">
        <v>2200</v>
      </c>
      <c r="AF264" t="s">
        <v>2109</v>
      </c>
      <c r="AG264">
        <v>5</v>
      </c>
    </row>
    <row r="265" spans="1:33" x14ac:dyDescent="0.25">
      <c r="A265" t="s">
        <v>615</v>
      </c>
      <c r="B265" t="s">
        <v>37</v>
      </c>
      <c r="C265" s="2">
        <v>45624</v>
      </c>
      <c r="D265" s="2">
        <v>45634</v>
      </c>
      <c r="E265" t="s">
        <v>4</v>
      </c>
      <c r="F265" t="s">
        <v>52</v>
      </c>
      <c r="G265">
        <v>133</v>
      </c>
      <c r="H265">
        <v>10</v>
      </c>
      <c r="I265" t="s">
        <v>39</v>
      </c>
      <c r="J265" t="s">
        <v>29</v>
      </c>
      <c r="K265">
        <v>0.36</v>
      </c>
      <c r="L265">
        <v>4</v>
      </c>
      <c r="M265">
        <v>291</v>
      </c>
      <c r="N265" s="2">
        <v>45633</v>
      </c>
      <c r="O265">
        <v>9</v>
      </c>
      <c r="P265" t="s">
        <v>2134</v>
      </c>
      <c r="Q265" t="s">
        <v>616</v>
      </c>
      <c r="R265" t="s">
        <v>59</v>
      </c>
      <c r="S265" t="s">
        <v>55</v>
      </c>
      <c r="T265" t="s">
        <v>41</v>
      </c>
      <c r="U265">
        <v>50.05</v>
      </c>
      <c r="V265" t="s">
        <v>63</v>
      </c>
      <c r="W265">
        <v>3</v>
      </c>
      <c r="X265" t="s">
        <v>74</v>
      </c>
      <c r="Y265">
        <v>1</v>
      </c>
      <c r="Z265">
        <v>2</v>
      </c>
      <c r="AA265">
        <v>2</v>
      </c>
      <c r="AB265" t="s">
        <v>2193</v>
      </c>
      <c r="AC265">
        <v>4</v>
      </c>
      <c r="AD265" t="s">
        <v>2198</v>
      </c>
      <c r="AE265" t="s">
        <v>2197</v>
      </c>
      <c r="AF265" t="s">
        <v>2118</v>
      </c>
      <c r="AG265">
        <v>11</v>
      </c>
    </row>
    <row r="266" spans="1:33" x14ac:dyDescent="0.25">
      <c r="A266" t="s">
        <v>689</v>
      </c>
      <c r="B266" t="s">
        <v>26</v>
      </c>
      <c r="C266" s="2">
        <v>45149</v>
      </c>
      <c r="D266" s="2">
        <v>45156</v>
      </c>
      <c r="E266" t="s">
        <v>4</v>
      </c>
      <c r="F266" t="s">
        <v>103</v>
      </c>
      <c r="G266">
        <v>176</v>
      </c>
      <c r="H266">
        <v>7</v>
      </c>
      <c r="I266" t="s">
        <v>46</v>
      </c>
      <c r="J266" t="s">
        <v>47</v>
      </c>
      <c r="K266">
        <v>0.39</v>
      </c>
      <c r="L266">
        <v>3</v>
      </c>
      <c r="M266">
        <v>282</v>
      </c>
      <c r="N266" s="2">
        <v>45161</v>
      </c>
      <c r="O266">
        <v>12</v>
      </c>
      <c r="P266" t="s">
        <v>2133</v>
      </c>
      <c r="Q266" t="s">
        <v>690</v>
      </c>
      <c r="R266" t="s">
        <v>49</v>
      </c>
      <c r="S266" t="s">
        <v>55</v>
      </c>
      <c r="T266" t="s">
        <v>33</v>
      </c>
      <c r="U266">
        <v>205.22</v>
      </c>
      <c r="V266" t="s">
        <v>34</v>
      </c>
      <c r="W266">
        <v>2</v>
      </c>
      <c r="X266" t="s">
        <v>43</v>
      </c>
      <c r="Y266">
        <v>7</v>
      </c>
      <c r="Z266">
        <v>3</v>
      </c>
      <c r="AA266">
        <v>2</v>
      </c>
      <c r="AB266" t="s">
        <v>2193</v>
      </c>
      <c r="AC266">
        <v>8</v>
      </c>
      <c r="AD266" t="s">
        <v>2196</v>
      </c>
      <c r="AE266" t="s">
        <v>2195</v>
      </c>
      <c r="AF266" t="s">
        <v>2114</v>
      </c>
      <c r="AG266">
        <v>8</v>
      </c>
    </row>
    <row r="267" spans="1:33" x14ac:dyDescent="0.25">
      <c r="A267" t="s">
        <v>567</v>
      </c>
      <c r="B267" t="s">
        <v>51</v>
      </c>
      <c r="C267" s="2">
        <v>44324</v>
      </c>
      <c r="D267" s="2">
        <v>44334</v>
      </c>
      <c r="E267" t="s">
        <v>4</v>
      </c>
      <c r="F267" t="s">
        <v>93</v>
      </c>
      <c r="G267">
        <v>261</v>
      </c>
      <c r="H267">
        <v>10</v>
      </c>
      <c r="I267" t="s">
        <v>28</v>
      </c>
      <c r="J267" t="s">
        <v>29</v>
      </c>
      <c r="K267">
        <v>0.5</v>
      </c>
      <c r="L267">
        <v>5</v>
      </c>
      <c r="M267">
        <v>153</v>
      </c>
      <c r="N267" s="2">
        <v>44335</v>
      </c>
      <c r="O267">
        <v>11</v>
      </c>
      <c r="P267" t="s">
        <v>2133</v>
      </c>
      <c r="Q267" t="s">
        <v>568</v>
      </c>
      <c r="R267" t="s">
        <v>49</v>
      </c>
      <c r="S267" t="s">
        <v>32</v>
      </c>
      <c r="T267" t="s">
        <v>33</v>
      </c>
      <c r="U267">
        <v>181.43</v>
      </c>
      <c r="V267" t="s">
        <v>42</v>
      </c>
      <c r="W267">
        <v>4</v>
      </c>
      <c r="X267" t="s">
        <v>74</v>
      </c>
      <c r="Y267">
        <v>1</v>
      </c>
      <c r="Z267">
        <v>1</v>
      </c>
      <c r="AA267">
        <v>1</v>
      </c>
      <c r="AB267" t="s">
        <v>2193</v>
      </c>
      <c r="AC267">
        <v>6</v>
      </c>
      <c r="AD267" t="s">
        <v>2199</v>
      </c>
      <c r="AE267" t="s">
        <v>2200</v>
      </c>
      <c r="AF267" t="s">
        <v>2109</v>
      </c>
      <c r="AG267">
        <v>5</v>
      </c>
    </row>
    <row r="268" spans="1:33" x14ac:dyDescent="0.25">
      <c r="A268" t="s">
        <v>1557</v>
      </c>
      <c r="B268" t="s">
        <v>26</v>
      </c>
      <c r="C268" s="2">
        <v>44766</v>
      </c>
      <c r="D268" s="2">
        <v>44781</v>
      </c>
      <c r="E268" t="s">
        <v>4</v>
      </c>
      <c r="F268" t="s">
        <v>45</v>
      </c>
      <c r="G268">
        <v>88</v>
      </c>
      <c r="H268">
        <v>15</v>
      </c>
      <c r="I268" t="s">
        <v>123</v>
      </c>
      <c r="J268" t="s">
        <v>29</v>
      </c>
      <c r="K268">
        <v>0.35</v>
      </c>
      <c r="L268">
        <v>2</v>
      </c>
      <c r="M268">
        <v>104</v>
      </c>
      <c r="N268" s="2">
        <v>44781</v>
      </c>
      <c r="O268">
        <v>15</v>
      </c>
      <c r="P268" t="s">
        <v>2135</v>
      </c>
      <c r="Q268" t="s">
        <v>1558</v>
      </c>
      <c r="R268" t="s">
        <v>59</v>
      </c>
      <c r="S268" t="s">
        <v>68</v>
      </c>
      <c r="T268" t="s">
        <v>60</v>
      </c>
      <c r="U268">
        <v>159.72</v>
      </c>
      <c r="V268" t="s">
        <v>42</v>
      </c>
      <c r="W268">
        <v>1</v>
      </c>
      <c r="X268" t="s">
        <v>35</v>
      </c>
      <c r="Y268">
        <v>10</v>
      </c>
      <c r="Z268">
        <v>9</v>
      </c>
      <c r="AA268">
        <v>3</v>
      </c>
      <c r="AB268" t="s">
        <v>2193</v>
      </c>
      <c r="AC268">
        <v>3</v>
      </c>
      <c r="AD268" t="s">
        <v>2202</v>
      </c>
      <c r="AE268" t="s">
        <v>2195</v>
      </c>
      <c r="AF268" t="s">
        <v>2112</v>
      </c>
      <c r="AG268">
        <v>7</v>
      </c>
    </row>
    <row r="269" spans="1:33" x14ac:dyDescent="0.25">
      <c r="A269" t="s">
        <v>1183</v>
      </c>
      <c r="B269" t="s">
        <v>37</v>
      </c>
      <c r="C269" s="2">
        <v>44639</v>
      </c>
      <c r="D269" s="2">
        <v>44647</v>
      </c>
      <c r="E269" t="s">
        <v>4</v>
      </c>
      <c r="F269" t="s">
        <v>52</v>
      </c>
      <c r="G269">
        <v>240</v>
      </c>
      <c r="H269">
        <v>8</v>
      </c>
      <c r="I269" t="s">
        <v>28</v>
      </c>
      <c r="J269" t="s">
        <v>29</v>
      </c>
      <c r="K269">
        <v>0.25</v>
      </c>
      <c r="L269">
        <v>1</v>
      </c>
      <c r="M269">
        <v>101</v>
      </c>
      <c r="N269" s="2">
        <v>44654</v>
      </c>
      <c r="O269">
        <v>15</v>
      </c>
      <c r="P269" t="s">
        <v>2133</v>
      </c>
      <c r="Q269" t="s">
        <v>1184</v>
      </c>
      <c r="R269" t="s">
        <v>49</v>
      </c>
      <c r="S269" t="s">
        <v>68</v>
      </c>
      <c r="T269" t="s">
        <v>33</v>
      </c>
      <c r="U269">
        <v>79.3</v>
      </c>
      <c r="V269" t="s">
        <v>42</v>
      </c>
      <c r="W269">
        <v>3</v>
      </c>
      <c r="X269" t="s">
        <v>43</v>
      </c>
      <c r="Y269">
        <v>10</v>
      </c>
      <c r="Z269">
        <v>1</v>
      </c>
      <c r="AA269">
        <v>3</v>
      </c>
      <c r="AB269" t="s">
        <v>2193</v>
      </c>
      <c r="AC269">
        <v>4</v>
      </c>
      <c r="AD269" t="s">
        <v>2202</v>
      </c>
      <c r="AE269" t="s">
        <v>2201</v>
      </c>
      <c r="AF269" t="s">
        <v>2106</v>
      </c>
      <c r="AG269">
        <v>3</v>
      </c>
    </row>
    <row r="270" spans="1:33" x14ac:dyDescent="0.25">
      <c r="A270" t="s">
        <v>1083</v>
      </c>
      <c r="B270" t="s">
        <v>26</v>
      </c>
      <c r="C270" s="2">
        <v>45148</v>
      </c>
      <c r="D270" s="2">
        <v>45157</v>
      </c>
      <c r="E270" t="s">
        <v>4</v>
      </c>
      <c r="F270" t="s">
        <v>38</v>
      </c>
      <c r="G270">
        <v>39</v>
      </c>
      <c r="H270">
        <v>9</v>
      </c>
      <c r="I270" t="s">
        <v>66</v>
      </c>
      <c r="J270" t="s">
        <v>29</v>
      </c>
      <c r="K270">
        <v>0.2</v>
      </c>
      <c r="L270">
        <v>4</v>
      </c>
      <c r="M270">
        <v>178</v>
      </c>
      <c r="N270" s="2">
        <v>45157</v>
      </c>
      <c r="O270">
        <v>9</v>
      </c>
      <c r="P270" t="s">
        <v>2135</v>
      </c>
      <c r="Q270" t="s">
        <v>1084</v>
      </c>
      <c r="R270" t="s">
        <v>31</v>
      </c>
      <c r="S270" t="s">
        <v>32</v>
      </c>
      <c r="T270" t="s">
        <v>41</v>
      </c>
      <c r="U270">
        <v>272.55</v>
      </c>
      <c r="V270" t="s">
        <v>63</v>
      </c>
      <c r="W270">
        <v>4</v>
      </c>
      <c r="X270" t="s">
        <v>43</v>
      </c>
      <c r="Y270">
        <v>1</v>
      </c>
      <c r="Z270">
        <v>6</v>
      </c>
      <c r="AA270">
        <v>1</v>
      </c>
      <c r="AB270" t="s">
        <v>2193</v>
      </c>
      <c r="AC270">
        <v>2</v>
      </c>
      <c r="AD270" t="s">
        <v>2196</v>
      </c>
      <c r="AE270" t="s">
        <v>2195</v>
      </c>
      <c r="AF270" t="s">
        <v>2114</v>
      </c>
      <c r="AG270">
        <v>8</v>
      </c>
    </row>
    <row r="271" spans="1:33" x14ac:dyDescent="0.25">
      <c r="A271" t="s">
        <v>1425</v>
      </c>
      <c r="B271" t="s">
        <v>26</v>
      </c>
      <c r="C271" s="2">
        <v>45629</v>
      </c>
      <c r="D271" s="2">
        <v>45644</v>
      </c>
      <c r="E271" t="s">
        <v>4</v>
      </c>
      <c r="F271" t="s">
        <v>38</v>
      </c>
      <c r="G271">
        <v>135</v>
      </c>
      <c r="H271">
        <v>15</v>
      </c>
      <c r="I271" t="s">
        <v>123</v>
      </c>
      <c r="J271" t="s">
        <v>29</v>
      </c>
      <c r="K271">
        <v>0.3</v>
      </c>
      <c r="L271">
        <v>4</v>
      </c>
      <c r="M271">
        <v>179</v>
      </c>
      <c r="N271" s="2">
        <v>45641</v>
      </c>
      <c r="O271">
        <v>12</v>
      </c>
      <c r="P271" t="s">
        <v>2134</v>
      </c>
      <c r="Q271" t="s">
        <v>1426</v>
      </c>
      <c r="R271" t="s">
        <v>49</v>
      </c>
      <c r="S271" t="s">
        <v>55</v>
      </c>
      <c r="T271" t="s">
        <v>60</v>
      </c>
      <c r="U271">
        <v>58.94</v>
      </c>
      <c r="V271" t="s">
        <v>63</v>
      </c>
      <c r="W271">
        <v>2</v>
      </c>
      <c r="X271" t="s">
        <v>74</v>
      </c>
      <c r="Y271">
        <v>5</v>
      </c>
      <c r="Z271">
        <v>9</v>
      </c>
      <c r="AA271">
        <v>2</v>
      </c>
      <c r="AB271" t="s">
        <v>2193</v>
      </c>
      <c r="AC271">
        <v>2</v>
      </c>
      <c r="AD271" t="s">
        <v>2198</v>
      </c>
      <c r="AE271" t="s">
        <v>2197</v>
      </c>
      <c r="AF271" t="s">
        <v>2119</v>
      </c>
      <c r="AG271">
        <v>12</v>
      </c>
    </row>
    <row r="272" spans="1:33" x14ac:dyDescent="0.25">
      <c r="A272" t="s">
        <v>1811</v>
      </c>
      <c r="B272" t="s">
        <v>70</v>
      </c>
      <c r="C272" s="2">
        <v>44074</v>
      </c>
      <c r="D272" s="2">
        <v>44087</v>
      </c>
      <c r="E272" t="s">
        <v>4</v>
      </c>
      <c r="F272" t="s">
        <v>45</v>
      </c>
      <c r="G272">
        <v>98</v>
      </c>
      <c r="H272">
        <v>13</v>
      </c>
      <c r="I272" t="s">
        <v>39</v>
      </c>
      <c r="J272" t="s">
        <v>29</v>
      </c>
      <c r="K272">
        <v>0.45</v>
      </c>
      <c r="L272">
        <v>4</v>
      </c>
      <c r="M272">
        <v>152</v>
      </c>
      <c r="N272" s="2">
        <v>44084</v>
      </c>
      <c r="O272">
        <v>10</v>
      </c>
      <c r="P272" t="s">
        <v>2134</v>
      </c>
      <c r="Q272" t="s">
        <v>1812</v>
      </c>
      <c r="R272" t="s">
        <v>49</v>
      </c>
      <c r="S272" t="s">
        <v>32</v>
      </c>
      <c r="T272" t="s">
        <v>60</v>
      </c>
      <c r="U272">
        <v>249.58</v>
      </c>
      <c r="V272" t="s">
        <v>63</v>
      </c>
      <c r="W272">
        <v>2</v>
      </c>
      <c r="X272" t="s">
        <v>43</v>
      </c>
      <c r="Y272">
        <v>5</v>
      </c>
      <c r="Z272">
        <v>2</v>
      </c>
      <c r="AA272">
        <v>1</v>
      </c>
      <c r="AB272" t="s">
        <v>2193</v>
      </c>
      <c r="AC272">
        <v>3</v>
      </c>
      <c r="AD272" t="s">
        <v>2194</v>
      </c>
      <c r="AE272" t="s">
        <v>2195</v>
      </c>
      <c r="AF272" t="s">
        <v>2114</v>
      </c>
      <c r="AG272">
        <v>8</v>
      </c>
    </row>
    <row r="273" spans="1:33" x14ac:dyDescent="0.25">
      <c r="A273" t="s">
        <v>1195</v>
      </c>
      <c r="B273" t="s">
        <v>26</v>
      </c>
      <c r="C273" s="2">
        <v>44088</v>
      </c>
      <c r="D273" s="2">
        <v>44103</v>
      </c>
      <c r="E273" t="s">
        <v>4</v>
      </c>
      <c r="F273" t="s">
        <v>45</v>
      </c>
      <c r="G273">
        <v>172</v>
      </c>
      <c r="H273">
        <v>15</v>
      </c>
      <c r="I273" t="s">
        <v>66</v>
      </c>
      <c r="J273" t="s">
        <v>29</v>
      </c>
      <c r="K273">
        <v>0.26</v>
      </c>
      <c r="L273">
        <v>1</v>
      </c>
      <c r="M273">
        <v>262</v>
      </c>
      <c r="N273" s="2">
        <v>44100</v>
      </c>
      <c r="O273">
        <v>12</v>
      </c>
      <c r="P273" t="s">
        <v>2134</v>
      </c>
      <c r="Q273" t="s">
        <v>1196</v>
      </c>
      <c r="R273" t="s">
        <v>59</v>
      </c>
      <c r="S273" t="s">
        <v>55</v>
      </c>
      <c r="T273" t="s">
        <v>33</v>
      </c>
      <c r="U273">
        <v>81.02</v>
      </c>
      <c r="V273" t="s">
        <v>63</v>
      </c>
      <c r="W273">
        <v>5</v>
      </c>
      <c r="X273" t="s">
        <v>43</v>
      </c>
      <c r="Y273">
        <v>10</v>
      </c>
      <c r="Z273">
        <v>6</v>
      </c>
      <c r="AA273">
        <v>2</v>
      </c>
      <c r="AB273" t="s">
        <v>2193</v>
      </c>
      <c r="AC273">
        <v>3</v>
      </c>
      <c r="AD273" t="s">
        <v>2194</v>
      </c>
      <c r="AE273" t="s">
        <v>2195</v>
      </c>
      <c r="AF273" t="s">
        <v>2115</v>
      </c>
      <c r="AG273">
        <v>9</v>
      </c>
    </row>
    <row r="274" spans="1:33" x14ac:dyDescent="0.25">
      <c r="A274" t="s">
        <v>1263</v>
      </c>
      <c r="B274" t="s">
        <v>26</v>
      </c>
      <c r="C274" s="2">
        <v>44099</v>
      </c>
      <c r="D274" s="2">
        <v>44104</v>
      </c>
      <c r="E274" t="s">
        <v>4</v>
      </c>
      <c r="F274" t="s">
        <v>93</v>
      </c>
      <c r="G274">
        <v>25</v>
      </c>
      <c r="H274">
        <v>5</v>
      </c>
      <c r="I274" t="s">
        <v>39</v>
      </c>
      <c r="J274" t="s">
        <v>29</v>
      </c>
      <c r="K274">
        <v>0.3</v>
      </c>
      <c r="L274">
        <v>3</v>
      </c>
      <c r="M274">
        <v>112</v>
      </c>
      <c r="N274" s="2">
        <v>44109</v>
      </c>
      <c r="O274">
        <v>10</v>
      </c>
      <c r="P274" t="s">
        <v>2133</v>
      </c>
      <c r="Q274" t="s">
        <v>1264</v>
      </c>
      <c r="R274" t="s">
        <v>31</v>
      </c>
      <c r="S274" t="s">
        <v>32</v>
      </c>
      <c r="T274" t="s">
        <v>60</v>
      </c>
      <c r="U274">
        <v>254.19</v>
      </c>
      <c r="V274" t="s">
        <v>42</v>
      </c>
      <c r="W274">
        <v>1</v>
      </c>
      <c r="X274" t="s">
        <v>35</v>
      </c>
      <c r="Y274">
        <v>8</v>
      </c>
      <c r="Z274">
        <v>2</v>
      </c>
      <c r="AA274">
        <v>1</v>
      </c>
      <c r="AB274" t="s">
        <v>2193</v>
      </c>
      <c r="AC274">
        <v>6</v>
      </c>
      <c r="AD274" t="s">
        <v>2194</v>
      </c>
      <c r="AE274" t="s">
        <v>2195</v>
      </c>
      <c r="AF274" t="s">
        <v>2115</v>
      </c>
      <c r="AG274">
        <v>9</v>
      </c>
    </row>
    <row r="275" spans="1:33" x14ac:dyDescent="0.25">
      <c r="A275" t="s">
        <v>545</v>
      </c>
      <c r="B275" t="s">
        <v>26</v>
      </c>
      <c r="C275" s="2">
        <v>44506</v>
      </c>
      <c r="D275" s="2">
        <v>44513</v>
      </c>
      <c r="E275" t="s">
        <v>4</v>
      </c>
      <c r="F275" t="s">
        <v>65</v>
      </c>
      <c r="G275">
        <v>225</v>
      </c>
      <c r="H275">
        <v>7</v>
      </c>
      <c r="I275" t="s">
        <v>66</v>
      </c>
      <c r="J275" t="s">
        <v>29</v>
      </c>
      <c r="K275">
        <v>0.46</v>
      </c>
      <c r="L275">
        <v>5</v>
      </c>
      <c r="M275">
        <v>229</v>
      </c>
      <c r="N275" s="2">
        <v>44514</v>
      </c>
      <c r="O275">
        <v>8</v>
      </c>
      <c r="P275" t="s">
        <v>2133</v>
      </c>
      <c r="Q275" t="s">
        <v>546</v>
      </c>
      <c r="R275" t="s">
        <v>59</v>
      </c>
      <c r="S275" t="s">
        <v>55</v>
      </c>
      <c r="T275" t="s">
        <v>60</v>
      </c>
      <c r="U275">
        <v>251.16</v>
      </c>
      <c r="V275" t="s">
        <v>34</v>
      </c>
      <c r="W275">
        <v>5</v>
      </c>
      <c r="X275" t="s">
        <v>35</v>
      </c>
      <c r="Y275">
        <v>7</v>
      </c>
      <c r="Z275">
        <v>6</v>
      </c>
      <c r="AA275">
        <v>2</v>
      </c>
      <c r="AB275" t="s">
        <v>2193</v>
      </c>
      <c r="AC275">
        <v>5</v>
      </c>
      <c r="AD275" t="s">
        <v>2199</v>
      </c>
      <c r="AE275" t="s">
        <v>2197</v>
      </c>
      <c r="AF275" t="s">
        <v>2118</v>
      </c>
      <c r="AG275">
        <v>11</v>
      </c>
    </row>
    <row r="276" spans="1:33" x14ac:dyDescent="0.25">
      <c r="A276" t="s">
        <v>753</v>
      </c>
      <c r="B276" t="s">
        <v>37</v>
      </c>
      <c r="C276" s="2">
        <v>44631</v>
      </c>
      <c r="D276" s="2">
        <v>44644</v>
      </c>
      <c r="E276" t="s">
        <v>4</v>
      </c>
      <c r="F276" t="s">
        <v>103</v>
      </c>
      <c r="G276">
        <v>241</v>
      </c>
      <c r="H276">
        <v>13</v>
      </c>
      <c r="I276" t="s">
        <v>120</v>
      </c>
      <c r="J276" t="s">
        <v>29</v>
      </c>
      <c r="K276">
        <v>0.27</v>
      </c>
      <c r="L276">
        <v>5</v>
      </c>
      <c r="M276">
        <v>16</v>
      </c>
      <c r="N276" s="2">
        <v>44642</v>
      </c>
      <c r="O276">
        <v>11</v>
      </c>
      <c r="P276" t="s">
        <v>2134</v>
      </c>
      <c r="Q276" t="s">
        <v>754</v>
      </c>
      <c r="R276" t="s">
        <v>31</v>
      </c>
      <c r="S276" t="s">
        <v>55</v>
      </c>
      <c r="T276" t="s">
        <v>41</v>
      </c>
      <c r="U276">
        <v>109.77</v>
      </c>
      <c r="V276" t="s">
        <v>63</v>
      </c>
      <c r="W276">
        <v>1</v>
      </c>
      <c r="X276" t="s">
        <v>43</v>
      </c>
      <c r="Y276">
        <v>5</v>
      </c>
      <c r="Z276">
        <v>8</v>
      </c>
      <c r="AA276">
        <v>2</v>
      </c>
      <c r="AB276" t="s">
        <v>2193</v>
      </c>
      <c r="AC276">
        <v>8</v>
      </c>
      <c r="AD276" t="s">
        <v>2202</v>
      </c>
      <c r="AE276" t="s">
        <v>2201</v>
      </c>
      <c r="AF276" t="s">
        <v>2106</v>
      </c>
      <c r="AG276">
        <v>3</v>
      </c>
    </row>
    <row r="277" spans="1:33" x14ac:dyDescent="0.25">
      <c r="A277" t="s">
        <v>1191</v>
      </c>
      <c r="B277" t="s">
        <v>51</v>
      </c>
      <c r="C277" s="2">
        <v>45097</v>
      </c>
      <c r="D277" s="2">
        <v>45102</v>
      </c>
      <c r="E277" t="s">
        <v>4</v>
      </c>
      <c r="F277" t="s">
        <v>93</v>
      </c>
      <c r="G277">
        <v>281</v>
      </c>
      <c r="H277">
        <v>5</v>
      </c>
      <c r="I277" t="s">
        <v>66</v>
      </c>
      <c r="J277" t="s">
        <v>29</v>
      </c>
      <c r="K277">
        <v>0.32</v>
      </c>
      <c r="L277">
        <v>1</v>
      </c>
      <c r="M277">
        <v>102</v>
      </c>
      <c r="N277" s="2">
        <v>45107</v>
      </c>
      <c r="O277">
        <v>10</v>
      </c>
      <c r="P277" t="s">
        <v>2133</v>
      </c>
      <c r="Q277" t="s">
        <v>1192</v>
      </c>
      <c r="R277" t="s">
        <v>31</v>
      </c>
      <c r="S277" t="s">
        <v>55</v>
      </c>
      <c r="T277" t="s">
        <v>33</v>
      </c>
      <c r="U277">
        <v>68.16</v>
      </c>
      <c r="V277" t="s">
        <v>34</v>
      </c>
      <c r="W277">
        <v>3</v>
      </c>
      <c r="X277" t="s">
        <v>43</v>
      </c>
      <c r="Y277">
        <v>3</v>
      </c>
      <c r="Z277">
        <v>6</v>
      </c>
      <c r="AA277">
        <v>2</v>
      </c>
      <c r="AB277" t="s">
        <v>2193</v>
      </c>
      <c r="AC277">
        <v>6</v>
      </c>
      <c r="AD277" t="s">
        <v>2196</v>
      </c>
      <c r="AE277" t="s">
        <v>2200</v>
      </c>
      <c r="AF277" t="s">
        <v>2111</v>
      </c>
      <c r="AG277">
        <v>6</v>
      </c>
    </row>
    <row r="278" spans="1:33" x14ac:dyDescent="0.25">
      <c r="A278" t="s">
        <v>795</v>
      </c>
      <c r="B278" t="s">
        <v>26</v>
      </c>
      <c r="C278" s="2">
        <v>44595</v>
      </c>
      <c r="D278" s="2">
        <v>44610</v>
      </c>
      <c r="E278" t="s">
        <v>4</v>
      </c>
      <c r="F278" t="s">
        <v>103</v>
      </c>
      <c r="G278">
        <v>139</v>
      </c>
      <c r="H278">
        <v>15</v>
      </c>
      <c r="I278" t="s">
        <v>39</v>
      </c>
      <c r="J278" t="s">
        <v>29</v>
      </c>
      <c r="K278">
        <v>0.22</v>
      </c>
      <c r="L278">
        <v>1</v>
      </c>
      <c r="M278">
        <v>59</v>
      </c>
      <c r="N278" s="2">
        <v>44601</v>
      </c>
      <c r="O278">
        <v>6</v>
      </c>
      <c r="P278" t="s">
        <v>2134</v>
      </c>
      <c r="Q278" t="s">
        <v>796</v>
      </c>
      <c r="R278" t="s">
        <v>31</v>
      </c>
      <c r="S278" t="s">
        <v>68</v>
      </c>
      <c r="T278" t="s">
        <v>33</v>
      </c>
      <c r="U278">
        <v>96.2</v>
      </c>
      <c r="V278" t="s">
        <v>42</v>
      </c>
      <c r="W278">
        <v>1</v>
      </c>
      <c r="X278" t="s">
        <v>35</v>
      </c>
      <c r="Y278">
        <v>3</v>
      </c>
      <c r="Z278">
        <v>2</v>
      </c>
      <c r="AA278">
        <v>3</v>
      </c>
      <c r="AB278" t="s">
        <v>2193</v>
      </c>
      <c r="AC278">
        <v>8</v>
      </c>
      <c r="AD278" t="s">
        <v>2202</v>
      </c>
      <c r="AE278" t="s">
        <v>2201</v>
      </c>
      <c r="AF278" t="s">
        <v>2105</v>
      </c>
      <c r="AG278">
        <v>2</v>
      </c>
    </row>
    <row r="279" spans="1:33" x14ac:dyDescent="0.25">
      <c r="A279" t="s">
        <v>132</v>
      </c>
      <c r="B279" t="s">
        <v>51</v>
      </c>
      <c r="C279" s="2">
        <v>44011</v>
      </c>
      <c r="D279" s="2">
        <v>44024</v>
      </c>
      <c r="E279" t="s">
        <v>4</v>
      </c>
      <c r="F279" t="s">
        <v>38</v>
      </c>
      <c r="G279">
        <v>233</v>
      </c>
      <c r="H279">
        <v>13</v>
      </c>
      <c r="I279" t="s">
        <v>39</v>
      </c>
      <c r="J279" t="s">
        <v>29</v>
      </c>
      <c r="K279">
        <v>0.28000000000000003</v>
      </c>
      <c r="L279">
        <v>2</v>
      </c>
      <c r="M279">
        <v>54</v>
      </c>
      <c r="N279" s="2">
        <v>44020</v>
      </c>
      <c r="O279">
        <v>9</v>
      </c>
      <c r="P279" t="s">
        <v>2134</v>
      </c>
      <c r="Q279" t="s">
        <v>133</v>
      </c>
      <c r="R279" t="s">
        <v>31</v>
      </c>
      <c r="S279" t="s">
        <v>55</v>
      </c>
      <c r="T279" t="s">
        <v>60</v>
      </c>
      <c r="U279">
        <v>202.58</v>
      </c>
      <c r="V279" t="s">
        <v>42</v>
      </c>
      <c r="W279">
        <v>3</v>
      </c>
      <c r="X279" t="s">
        <v>35</v>
      </c>
      <c r="Y279">
        <v>8</v>
      </c>
      <c r="Z279">
        <v>2</v>
      </c>
      <c r="AA279">
        <v>2</v>
      </c>
      <c r="AB279" t="s">
        <v>2193</v>
      </c>
      <c r="AC279">
        <v>2</v>
      </c>
      <c r="AD279" t="s">
        <v>2194</v>
      </c>
      <c r="AE279" t="s">
        <v>2200</v>
      </c>
      <c r="AF279" t="s">
        <v>2111</v>
      </c>
      <c r="AG279">
        <v>6</v>
      </c>
    </row>
    <row r="280" spans="1:33" x14ac:dyDescent="0.25">
      <c r="A280" t="s">
        <v>1015</v>
      </c>
      <c r="B280" t="s">
        <v>37</v>
      </c>
      <c r="C280" s="2">
        <v>44732</v>
      </c>
      <c r="D280" s="2">
        <v>44744</v>
      </c>
      <c r="E280" t="s">
        <v>4</v>
      </c>
      <c r="F280" t="s">
        <v>65</v>
      </c>
      <c r="G280">
        <v>231</v>
      </c>
      <c r="H280">
        <v>12</v>
      </c>
      <c r="I280" t="s">
        <v>28</v>
      </c>
      <c r="J280" t="s">
        <v>29</v>
      </c>
      <c r="K280">
        <v>0.45</v>
      </c>
      <c r="L280">
        <v>4</v>
      </c>
      <c r="M280">
        <v>20</v>
      </c>
      <c r="N280" s="2">
        <v>44743</v>
      </c>
      <c r="O280">
        <v>11</v>
      </c>
      <c r="P280" t="s">
        <v>2134</v>
      </c>
      <c r="Q280" t="s">
        <v>1016</v>
      </c>
      <c r="R280" t="s">
        <v>31</v>
      </c>
      <c r="S280" t="s">
        <v>55</v>
      </c>
      <c r="T280" t="s">
        <v>60</v>
      </c>
      <c r="U280">
        <v>184.3</v>
      </c>
      <c r="V280" t="s">
        <v>34</v>
      </c>
      <c r="W280">
        <v>2</v>
      </c>
      <c r="X280" t="s">
        <v>43</v>
      </c>
      <c r="Y280">
        <v>7</v>
      </c>
      <c r="Z280">
        <v>1</v>
      </c>
      <c r="AA280">
        <v>2</v>
      </c>
      <c r="AB280" t="s">
        <v>2193</v>
      </c>
      <c r="AC280">
        <v>5</v>
      </c>
      <c r="AD280" t="s">
        <v>2202</v>
      </c>
      <c r="AE280" t="s">
        <v>2200</v>
      </c>
      <c r="AF280" t="s">
        <v>2111</v>
      </c>
      <c r="AG280">
        <v>6</v>
      </c>
    </row>
    <row r="281" spans="1:33" x14ac:dyDescent="0.25">
      <c r="A281" t="s">
        <v>865</v>
      </c>
      <c r="B281" t="s">
        <v>26</v>
      </c>
      <c r="C281" s="2">
        <v>44812</v>
      </c>
      <c r="D281" s="2">
        <v>44823</v>
      </c>
      <c r="E281" t="s">
        <v>4</v>
      </c>
      <c r="F281" t="s">
        <v>93</v>
      </c>
      <c r="G281">
        <v>101</v>
      </c>
      <c r="H281">
        <v>11</v>
      </c>
      <c r="I281" t="s">
        <v>53</v>
      </c>
      <c r="J281" t="s">
        <v>29</v>
      </c>
      <c r="K281">
        <v>0.49</v>
      </c>
      <c r="L281">
        <v>4</v>
      </c>
      <c r="M281">
        <v>55</v>
      </c>
      <c r="N281" s="2">
        <v>44817</v>
      </c>
      <c r="O281">
        <v>5</v>
      </c>
      <c r="P281" t="s">
        <v>2134</v>
      </c>
      <c r="Q281" t="s">
        <v>866</v>
      </c>
      <c r="R281" t="s">
        <v>31</v>
      </c>
      <c r="S281" t="s">
        <v>55</v>
      </c>
      <c r="T281" t="s">
        <v>41</v>
      </c>
      <c r="U281">
        <v>121.23</v>
      </c>
      <c r="V281" t="s">
        <v>34</v>
      </c>
      <c r="W281">
        <v>2</v>
      </c>
      <c r="X281" t="s">
        <v>35</v>
      </c>
      <c r="Y281">
        <v>5</v>
      </c>
      <c r="Z281">
        <v>4</v>
      </c>
      <c r="AA281">
        <v>2</v>
      </c>
      <c r="AB281" t="s">
        <v>2193</v>
      </c>
      <c r="AC281">
        <v>6</v>
      </c>
      <c r="AD281" t="s">
        <v>2202</v>
      </c>
      <c r="AE281" t="s">
        <v>2195</v>
      </c>
      <c r="AF281" t="s">
        <v>2115</v>
      </c>
      <c r="AG281">
        <v>9</v>
      </c>
    </row>
    <row r="282" spans="1:33" x14ac:dyDescent="0.25">
      <c r="A282" t="s">
        <v>1693</v>
      </c>
      <c r="B282" t="s">
        <v>70</v>
      </c>
      <c r="C282" s="2">
        <v>45616</v>
      </c>
      <c r="D282" s="2">
        <v>45624</v>
      </c>
      <c r="E282" t="s">
        <v>4</v>
      </c>
      <c r="F282" t="s">
        <v>27</v>
      </c>
      <c r="G282">
        <v>287</v>
      </c>
      <c r="H282">
        <v>8</v>
      </c>
      <c r="I282" t="s">
        <v>39</v>
      </c>
      <c r="J282" t="s">
        <v>29</v>
      </c>
      <c r="K282">
        <v>0.21</v>
      </c>
      <c r="L282">
        <v>2</v>
      </c>
      <c r="M282">
        <v>56</v>
      </c>
      <c r="N282" s="2">
        <v>45630</v>
      </c>
      <c r="O282">
        <v>14</v>
      </c>
      <c r="P282" t="s">
        <v>2133</v>
      </c>
      <c r="Q282" t="s">
        <v>1694</v>
      </c>
      <c r="R282" t="s">
        <v>59</v>
      </c>
      <c r="S282" t="s">
        <v>55</v>
      </c>
      <c r="T282" t="s">
        <v>33</v>
      </c>
      <c r="U282">
        <v>73.92</v>
      </c>
      <c r="V282" t="s">
        <v>42</v>
      </c>
      <c r="W282">
        <v>2</v>
      </c>
      <c r="X282" t="s">
        <v>35</v>
      </c>
      <c r="Y282">
        <v>8</v>
      </c>
      <c r="Z282">
        <v>2</v>
      </c>
      <c r="AA282">
        <v>2</v>
      </c>
      <c r="AB282" t="s">
        <v>2193</v>
      </c>
      <c r="AC282">
        <v>1</v>
      </c>
      <c r="AD282" t="s">
        <v>2198</v>
      </c>
      <c r="AE282" t="s">
        <v>2197</v>
      </c>
      <c r="AF282" t="s">
        <v>2118</v>
      </c>
      <c r="AG282">
        <v>11</v>
      </c>
    </row>
    <row r="283" spans="1:33" x14ac:dyDescent="0.25">
      <c r="A283" t="s">
        <v>603</v>
      </c>
      <c r="B283" t="s">
        <v>51</v>
      </c>
      <c r="C283" s="2">
        <v>44279</v>
      </c>
      <c r="D283" s="2">
        <v>44292</v>
      </c>
      <c r="E283" t="s">
        <v>4</v>
      </c>
      <c r="F283" t="s">
        <v>27</v>
      </c>
      <c r="G283">
        <v>300</v>
      </c>
      <c r="H283">
        <v>13</v>
      </c>
      <c r="I283" t="s">
        <v>28</v>
      </c>
      <c r="J283" t="s">
        <v>29</v>
      </c>
      <c r="K283">
        <v>0.36</v>
      </c>
      <c r="L283">
        <v>3</v>
      </c>
      <c r="M283">
        <v>249</v>
      </c>
      <c r="N283" s="2">
        <v>44288</v>
      </c>
      <c r="O283">
        <v>9</v>
      </c>
      <c r="P283" t="s">
        <v>2134</v>
      </c>
      <c r="Q283" t="s">
        <v>604</v>
      </c>
      <c r="R283" t="s">
        <v>49</v>
      </c>
      <c r="S283" t="s">
        <v>32</v>
      </c>
      <c r="T283" t="s">
        <v>33</v>
      </c>
      <c r="U283">
        <v>182.78</v>
      </c>
      <c r="V283" t="s">
        <v>42</v>
      </c>
      <c r="W283">
        <v>3</v>
      </c>
      <c r="X283" t="s">
        <v>43</v>
      </c>
      <c r="Y283">
        <v>9</v>
      </c>
      <c r="Z283">
        <v>1</v>
      </c>
      <c r="AA283">
        <v>1</v>
      </c>
      <c r="AB283" t="s">
        <v>2193</v>
      </c>
      <c r="AC283">
        <v>1</v>
      </c>
      <c r="AD283" t="s">
        <v>2199</v>
      </c>
      <c r="AE283" t="s">
        <v>2201</v>
      </c>
      <c r="AF283" t="s">
        <v>2106</v>
      </c>
      <c r="AG283">
        <v>3</v>
      </c>
    </row>
    <row r="284" spans="1:33" x14ac:dyDescent="0.25">
      <c r="A284" t="s">
        <v>1501</v>
      </c>
      <c r="B284" t="s">
        <v>70</v>
      </c>
      <c r="C284" s="2">
        <v>44308</v>
      </c>
      <c r="D284" s="2">
        <v>44319</v>
      </c>
      <c r="E284" t="s">
        <v>4</v>
      </c>
      <c r="F284" t="s">
        <v>93</v>
      </c>
      <c r="G284">
        <v>125</v>
      </c>
      <c r="H284">
        <v>11</v>
      </c>
      <c r="I284" t="s">
        <v>46</v>
      </c>
      <c r="J284" t="s">
        <v>47</v>
      </c>
      <c r="K284">
        <v>0.23</v>
      </c>
      <c r="L284">
        <v>5</v>
      </c>
      <c r="M284">
        <v>195</v>
      </c>
      <c r="N284" s="2">
        <v>44316</v>
      </c>
      <c r="O284">
        <v>8</v>
      </c>
      <c r="P284" t="s">
        <v>2134</v>
      </c>
      <c r="Q284" t="s">
        <v>1502</v>
      </c>
      <c r="R284" t="s">
        <v>59</v>
      </c>
      <c r="S284" t="s">
        <v>68</v>
      </c>
      <c r="T284" t="s">
        <v>41</v>
      </c>
      <c r="U284">
        <v>155.41999999999999</v>
      </c>
      <c r="V284" t="s">
        <v>34</v>
      </c>
      <c r="W284">
        <v>1</v>
      </c>
      <c r="X284" t="s">
        <v>43</v>
      </c>
      <c r="Y284">
        <v>5</v>
      </c>
      <c r="Z284">
        <v>3</v>
      </c>
      <c r="AA284">
        <v>3</v>
      </c>
      <c r="AB284" t="s">
        <v>2193</v>
      </c>
      <c r="AC284">
        <v>6</v>
      </c>
      <c r="AD284" t="s">
        <v>2199</v>
      </c>
      <c r="AE284" t="s">
        <v>2200</v>
      </c>
      <c r="AF284" t="s">
        <v>2107</v>
      </c>
      <c r="AG284">
        <v>4</v>
      </c>
    </row>
    <row r="285" spans="1:33" x14ac:dyDescent="0.25">
      <c r="A285" t="s">
        <v>438</v>
      </c>
      <c r="B285" t="s">
        <v>26</v>
      </c>
      <c r="C285" s="2">
        <v>45123</v>
      </c>
      <c r="D285" s="2">
        <v>45130</v>
      </c>
      <c r="E285" t="s">
        <v>4</v>
      </c>
      <c r="F285" t="s">
        <v>103</v>
      </c>
      <c r="G285">
        <v>232</v>
      </c>
      <c r="H285">
        <v>7</v>
      </c>
      <c r="I285" t="s">
        <v>53</v>
      </c>
      <c r="J285" t="s">
        <v>29</v>
      </c>
      <c r="K285">
        <v>0.5</v>
      </c>
      <c r="L285">
        <v>2</v>
      </c>
      <c r="M285">
        <v>142</v>
      </c>
      <c r="N285" s="2">
        <v>45133</v>
      </c>
      <c r="O285">
        <v>10</v>
      </c>
      <c r="P285" t="s">
        <v>2133</v>
      </c>
      <c r="Q285" t="s">
        <v>439</v>
      </c>
      <c r="R285" t="s">
        <v>31</v>
      </c>
      <c r="S285" t="s">
        <v>55</v>
      </c>
      <c r="T285" t="s">
        <v>60</v>
      </c>
      <c r="U285">
        <v>149.34</v>
      </c>
      <c r="V285" t="s">
        <v>42</v>
      </c>
      <c r="W285">
        <v>3</v>
      </c>
      <c r="X285" t="s">
        <v>74</v>
      </c>
      <c r="Y285">
        <v>8</v>
      </c>
      <c r="Z285">
        <v>4</v>
      </c>
      <c r="AA285">
        <v>2</v>
      </c>
      <c r="AB285" t="s">
        <v>2193</v>
      </c>
      <c r="AC285">
        <v>8</v>
      </c>
      <c r="AD285" t="s">
        <v>2196</v>
      </c>
      <c r="AE285" t="s">
        <v>2195</v>
      </c>
      <c r="AF285" t="s">
        <v>2112</v>
      </c>
      <c r="AG285">
        <v>7</v>
      </c>
    </row>
    <row r="286" spans="1:33" x14ac:dyDescent="0.25">
      <c r="A286" t="s">
        <v>821</v>
      </c>
      <c r="B286" t="s">
        <v>70</v>
      </c>
      <c r="C286" s="2">
        <v>43837</v>
      </c>
      <c r="D286" s="2">
        <v>43848</v>
      </c>
      <c r="E286" t="s">
        <v>4</v>
      </c>
      <c r="F286" t="s">
        <v>103</v>
      </c>
      <c r="G286">
        <v>284</v>
      </c>
      <c r="H286">
        <v>11</v>
      </c>
      <c r="I286" t="s">
        <v>53</v>
      </c>
      <c r="J286" t="s">
        <v>29</v>
      </c>
      <c r="K286">
        <v>0.28999999999999998</v>
      </c>
      <c r="L286">
        <v>1</v>
      </c>
      <c r="M286">
        <v>162</v>
      </c>
      <c r="N286" s="2">
        <v>43851</v>
      </c>
      <c r="O286">
        <v>14</v>
      </c>
      <c r="P286" t="s">
        <v>2133</v>
      </c>
      <c r="Q286" t="s">
        <v>822</v>
      </c>
      <c r="R286" t="s">
        <v>31</v>
      </c>
      <c r="S286" t="s">
        <v>68</v>
      </c>
      <c r="T286" t="s">
        <v>60</v>
      </c>
      <c r="U286">
        <v>289.49</v>
      </c>
      <c r="V286" t="s">
        <v>34</v>
      </c>
      <c r="W286">
        <v>5</v>
      </c>
      <c r="X286" t="s">
        <v>35</v>
      </c>
      <c r="Y286">
        <v>10</v>
      </c>
      <c r="Z286">
        <v>4</v>
      </c>
      <c r="AA286">
        <v>3</v>
      </c>
      <c r="AB286" t="s">
        <v>2193</v>
      </c>
      <c r="AC286">
        <v>8</v>
      </c>
      <c r="AD286" t="s">
        <v>2194</v>
      </c>
      <c r="AE286" t="s">
        <v>2201</v>
      </c>
      <c r="AF286" t="s">
        <v>2067</v>
      </c>
      <c r="AG286">
        <v>1</v>
      </c>
    </row>
    <row r="287" spans="1:33" x14ac:dyDescent="0.25">
      <c r="A287" t="s">
        <v>1047</v>
      </c>
      <c r="B287" t="s">
        <v>51</v>
      </c>
      <c r="C287" s="2">
        <v>44345</v>
      </c>
      <c r="D287" s="2">
        <v>44351</v>
      </c>
      <c r="E287" t="s">
        <v>4</v>
      </c>
      <c r="F287" t="s">
        <v>27</v>
      </c>
      <c r="G287">
        <v>263</v>
      </c>
      <c r="H287">
        <v>6</v>
      </c>
      <c r="I287" t="s">
        <v>123</v>
      </c>
      <c r="J287" t="s">
        <v>29</v>
      </c>
      <c r="K287">
        <v>0.41</v>
      </c>
      <c r="L287">
        <v>4</v>
      </c>
      <c r="M287">
        <v>40</v>
      </c>
      <c r="N287" s="2">
        <v>44355</v>
      </c>
      <c r="O287">
        <v>10</v>
      </c>
      <c r="P287" t="s">
        <v>2133</v>
      </c>
      <c r="Q287" t="s">
        <v>1048</v>
      </c>
      <c r="R287" t="s">
        <v>49</v>
      </c>
      <c r="S287" t="s">
        <v>32</v>
      </c>
      <c r="T287" t="s">
        <v>60</v>
      </c>
      <c r="U287">
        <v>283.61</v>
      </c>
      <c r="V287" t="s">
        <v>63</v>
      </c>
      <c r="W287">
        <v>1</v>
      </c>
      <c r="X287" t="s">
        <v>35</v>
      </c>
      <c r="Y287">
        <v>8</v>
      </c>
      <c r="Z287">
        <v>9</v>
      </c>
      <c r="AA287">
        <v>1</v>
      </c>
      <c r="AB287" t="s">
        <v>2193</v>
      </c>
      <c r="AC287">
        <v>1</v>
      </c>
      <c r="AD287" t="s">
        <v>2199</v>
      </c>
      <c r="AE287" t="s">
        <v>2200</v>
      </c>
      <c r="AF287" t="s">
        <v>2109</v>
      </c>
      <c r="AG287">
        <v>5</v>
      </c>
    </row>
    <row r="288" spans="1:33" x14ac:dyDescent="0.25">
      <c r="A288" t="s">
        <v>144</v>
      </c>
      <c r="B288" t="s">
        <v>26</v>
      </c>
      <c r="C288" s="2">
        <v>44283</v>
      </c>
      <c r="D288" s="2">
        <v>44291</v>
      </c>
      <c r="E288" t="s">
        <v>4</v>
      </c>
      <c r="F288" t="s">
        <v>27</v>
      </c>
      <c r="G288">
        <v>277</v>
      </c>
      <c r="H288">
        <v>8</v>
      </c>
      <c r="I288" t="s">
        <v>82</v>
      </c>
      <c r="J288" t="s">
        <v>29</v>
      </c>
      <c r="K288">
        <v>0.34</v>
      </c>
      <c r="L288">
        <v>4</v>
      </c>
      <c r="M288">
        <v>162</v>
      </c>
      <c r="N288" s="2">
        <v>44297</v>
      </c>
      <c r="O288">
        <v>14</v>
      </c>
      <c r="P288" t="s">
        <v>2133</v>
      </c>
      <c r="Q288" t="s">
        <v>145</v>
      </c>
      <c r="R288" t="s">
        <v>59</v>
      </c>
      <c r="S288" t="s">
        <v>68</v>
      </c>
      <c r="T288" t="s">
        <v>60</v>
      </c>
      <c r="U288">
        <v>65.06</v>
      </c>
      <c r="V288" t="s">
        <v>34</v>
      </c>
      <c r="W288">
        <v>1</v>
      </c>
      <c r="X288" t="s">
        <v>35</v>
      </c>
      <c r="Y288">
        <v>4</v>
      </c>
      <c r="Z288">
        <v>7</v>
      </c>
      <c r="AA288">
        <v>3</v>
      </c>
      <c r="AB288" t="s">
        <v>2193</v>
      </c>
      <c r="AC288">
        <v>1</v>
      </c>
      <c r="AD288" t="s">
        <v>2199</v>
      </c>
      <c r="AE288" t="s">
        <v>2201</v>
      </c>
      <c r="AF288" t="s">
        <v>2106</v>
      </c>
      <c r="AG288">
        <v>3</v>
      </c>
    </row>
    <row r="289" spans="1:33" x14ac:dyDescent="0.25">
      <c r="A289" t="s">
        <v>376</v>
      </c>
      <c r="B289" t="s">
        <v>70</v>
      </c>
      <c r="C289" s="2">
        <v>43839</v>
      </c>
      <c r="D289" s="2">
        <v>43853</v>
      </c>
      <c r="E289" t="s">
        <v>4</v>
      </c>
      <c r="F289" t="s">
        <v>52</v>
      </c>
      <c r="G289">
        <v>119</v>
      </c>
      <c r="H289">
        <v>14</v>
      </c>
      <c r="I289" t="s">
        <v>28</v>
      </c>
      <c r="J289" t="s">
        <v>29</v>
      </c>
      <c r="K289">
        <v>0.48</v>
      </c>
      <c r="L289">
        <v>5</v>
      </c>
      <c r="M289">
        <v>236</v>
      </c>
      <c r="N289" s="2">
        <v>43847</v>
      </c>
      <c r="O289">
        <v>8</v>
      </c>
      <c r="P289" t="s">
        <v>2134</v>
      </c>
      <c r="Q289" t="s">
        <v>377</v>
      </c>
      <c r="R289" t="s">
        <v>31</v>
      </c>
      <c r="S289" t="s">
        <v>32</v>
      </c>
      <c r="T289" t="s">
        <v>33</v>
      </c>
      <c r="U289">
        <v>197.39</v>
      </c>
      <c r="V289" t="s">
        <v>42</v>
      </c>
      <c r="W289">
        <v>3</v>
      </c>
      <c r="X289" t="s">
        <v>43</v>
      </c>
      <c r="Y289">
        <v>6</v>
      </c>
      <c r="Z289">
        <v>1</v>
      </c>
      <c r="AA289">
        <v>1</v>
      </c>
      <c r="AB289" t="s">
        <v>2193</v>
      </c>
      <c r="AC289">
        <v>4</v>
      </c>
      <c r="AD289" t="s">
        <v>2194</v>
      </c>
      <c r="AE289" t="s">
        <v>2201</v>
      </c>
      <c r="AF289" t="s">
        <v>2067</v>
      </c>
      <c r="AG289">
        <v>1</v>
      </c>
    </row>
    <row r="290" spans="1:33" x14ac:dyDescent="0.25">
      <c r="A290" t="s">
        <v>749</v>
      </c>
      <c r="B290" t="s">
        <v>37</v>
      </c>
      <c r="C290" s="2">
        <v>45039</v>
      </c>
      <c r="D290" s="2">
        <v>45051</v>
      </c>
      <c r="E290" t="s">
        <v>4</v>
      </c>
      <c r="F290" t="s">
        <v>98</v>
      </c>
      <c r="G290">
        <v>185</v>
      </c>
      <c r="H290">
        <v>12</v>
      </c>
      <c r="I290" t="s">
        <v>53</v>
      </c>
      <c r="J290" t="s">
        <v>29</v>
      </c>
      <c r="K290">
        <v>0.47</v>
      </c>
      <c r="L290">
        <v>5</v>
      </c>
      <c r="M290">
        <v>90</v>
      </c>
      <c r="N290" s="2">
        <v>45054</v>
      </c>
      <c r="O290">
        <v>15</v>
      </c>
      <c r="P290" t="s">
        <v>2133</v>
      </c>
      <c r="Q290" t="s">
        <v>750</v>
      </c>
      <c r="R290" t="s">
        <v>31</v>
      </c>
      <c r="S290" t="s">
        <v>68</v>
      </c>
      <c r="T290" t="s">
        <v>60</v>
      </c>
      <c r="U290">
        <v>263.75</v>
      </c>
      <c r="V290" t="s">
        <v>63</v>
      </c>
      <c r="W290">
        <v>4</v>
      </c>
      <c r="X290" t="s">
        <v>74</v>
      </c>
      <c r="Y290">
        <v>8</v>
      </c>
      <c r="Z290">
        <v>4</v>
      </c>
      <c r="AA290">
        <v>3</v>
      </c>
      <c r="AB290" t="s">
        <v>2193</v>
      </c>
      <c r="AC290">
        <v>7</v>
      </c>
      <c r="AD290" t="s">
        <v>2196</v>
      </c>
      <c r="AE290" t="s">
        <v>2200</v>
      </c>
      <c r="AF290" t="s">
        <v>2107</v>
      </c>
      <c r="AG290">
        <v>4</v>
      </c>
    </row>
    <row r="291" spans="1:33" x14ac:dyDescent="0.25">
      <c r="A291" t="s">
        <v>1357</v>
      </c>
      <c r="B291" t="s">
        <v>70</v>
      </c>
      <c r="C291" s="2">
        <v>44995</v>
      </c>
      <c r="D291" s="2">
        <v>45003</v>
      </c>
      <c r="E291" t="s">
        <v>4</v>
      </c>
      <c r="F291" t="s">
        <v>52</v>
      </c>
      <c r="G291">
        <v>101</v>
      </c>
      <c r="H291">
        <v>8</v>
      </c>
      <c r="I291" t="s">
        <v>39</v>
      </c>
      <c r="J291" t="s">
        <v>29</v>
      </c>
      <c r="K291">
        <v>0.26</v>
      </c>
      <c r="L291">
        <v>3</v>
      </c>
      <c r="M291">
        <v>279</v>
      </c>
      <c r="N291" s="2">
        <v>45003</v>
      </c>
      <c r="O291">
        <v>8</v>
      </c>
      <c r="P291" t="s">
        <v>2135</v>
      </c>
      <c r="Q291" t="s">
        <v>1358</v>
      </c>
      <c r="R291" t="s">
        <v>49</v>
      </c>
      <c r="S291" t="s">
        <v>55</v>
      </c>
      <c r="T291" t="s">
        <v>41</v>
      </c>
      <c r="U291">
        <v>73.53</v>
      </c>
      <c r="V291" t="s">
        <v>42</v>
      </c>
      <c r="W291">
        <v>3</v>
      </c>
      <c r="X291" t="s">
        <v>74</v>
      </c>
      <c r="Y291">
        <v>1</v>
      </c>
      <c r="Z291">
        <v>2</v>
      </c>
      <c r="AA291">
        <v>2</v>
      </c>
      <c r="AB291" t="s">
        <v>2193</v>
      </c>
      <c r="AC291">
        <v>4</v>
      </c>
      <c r="AD291" t="s">
        <v>2196</v>
      </c>
      <c r="AE291" t="s">
        <v>2201</v>
      </c>
      <c r="AF291" t="s">
        <v>2106</v>
      </c>
      <c r="AG291">
        <v>3</v>
      </c>
    </row>
    <row r="292" spans="1:33" x14ac:dyDescent="0.25">
      <c r="A292" t="s">
        <v>1005</v>
      </c>
      <c r="B292" t="s">
        <v>51</v>
      </c>
      <c r="C292" s="2">
        <v>45471</v>
      </c>
      <c r="D292" s="2">
        <v>45486</v>
      </c>
      <c r="E292" t="s">
        <v>4</v>
      </c>
      <c r="F292" t="s">
        <v>103</v>
      </c>
      <c r="G292">
        <v>181</v>
      </c>
      <c r="H292">
        <v>15</v>
      </c>
      <c r="I292" t="s">
        <v>39</v>
      </c>
      <c r="J292" t="s">
        <v>29</v>
      </c>
      <c r="K292">
        <v>0.38</v>
      </c>
      <c r="L292">
        <v>5</v>
      </c>
      <c r="M292">
        <v>239</v>
      </c>
      <c r="N292" s="2">
        <v>45482</v>
      </c>
      <c r="O292">
        <v>11</v>
      </c>
      <c r="P292" t="s">
        <v>2134</v>
      </c>
      <c r="Q292" t="s">
        <v>1006</v>
      </c>
      <c r="R292" t="s">
        <v>49</v>
      </c>
      <c r="S292" t="s">
        <v>68</v>
      </c>
      <c r="T292" t="s">
        <v>33</v>
      </c>
      <c r="U292">
        <v>175.86</v>
      </c>
      <c r="V292" t="s">
        <v>34</v>
      </c>
      <c r="W292">
        <v>1</v>
      </c>
      <c r="X292" t="s">
        <v>35</v>
      </c>
      <c r="Y292">
        <v>1</v>
      </c>
      <c r="Z292">
        <v>2</v>
      </c>
      <c r="AA292">
        <v>3</v>
      </c>
      <c r="AB292" t="s">
        <v>2193</v>
      </c>
      <c r="AC292">
        <v>8</v>
      </c>
      <c r="AD292" t="s">
        <v>2198</v>
      </c>
      <c r="AE292" t="s">
        <v>2200</v>
      </c>
      <c r="AF292" t="s">
        <v>2111</v>
      </c>
      <c r="AG292">
        <v>6</v>
      </c>
    </row>
    <row r="293" spans="1:33" x14ac:dyDescent="0.25">
      <c r="A293" t="s">
        <v>340</v>
      </c>
      <c r="B293" t="s">
        <v>26</v>
      </c>
      <c r="C293" s="2">
        <v>44894</v>
      </c>
      <c r="D293" s="2">
        <v>44907</v>
      </c>
      <c r="E293" t="s">
        <v>4</v>
      </c>
      <c r="F293" t="s">
        <v>27</v>
      </c>
      <c r="G293">
        <v>234</v>
      </c>
      <c r="H293">
        <v>13</v>
      </c>
      <c r="I293" t="s">
        <v>123</v>
      </c>
      <c r="J293" t="s">
        <v>29</v>
      </c>
      <c r="K293">
        <v>0.45</v>
      </c>
      <c r="L293">
        <v>1</v>
      </c>
      <c r="M293">
        <v>219</v>
      </c>
      <c r="N293" s="2">
        <v>44909</v>
      </c>
      <c r="O293">
        <v>15</v>
      </c>
      <c r="P293" t="s">
        <v>2133</v>
      </c>
      <c r="Q293" t="s">
        <v>341</v>
      </c>
      <c r="R293" t="s">
        <v>31</v>
      </c>
      <c r="S293" t="s">
        <v>68</v>
      </c>
      <c r="T293" t="s">
        <v>41</v>
      </c>
      <c r="U293">
        <v>110.51</v>
      </c>
      <c r="V293" t="s">
        <v>34</v>
      </c>
      <c r="W293">
        <v>2</v>
      </c>
      <c r="X293" t="s">
        <v>74</v>
      </c>
      <c r="Y293">
        <v>7</v>
      </c>
      <c r="Z293">
        <v>9</v>
      </c>
      <c r="AA293">
        <v>3</v>
      </c>
      <c r="AB293" t="s">
        <v>2193</v>
      </c>
      <c r="AC293">
        <v>1</v>
      </c>
      <c r="AD293" t="s">
        <v>2202</v>
      </c>
      <c r="AE293" t="s">
        <v>2197</v>
      </c>
      <c r="AF293" t="s">
        <v>2118</v>
      </c>
      <c r="AG293">
        <v>11</v>
      </c>
    </row>
    <row r="294" spans="1:33" x14ac:dyDescent="0.25">
      <c r="A294" t="s">
        <v>899</v>
      </c>
      <c r="B294" t="s">
        <v>70</v>
      </c>
      <c r="C294" s="2">
        <v>45212</v>
      </c>
      <c r="D294" s="2">
        <v>45225</v>
      </c>
      <c r="E294" t="s">
        <v>4</v>
      </c>
      <c r="F294" t="s">
        <v>38</v>
      </c>
      <c r="G294">
        <v>115</v>
      </c>
      <c r="H294">
        <v>13</v>
      </c>
      <c r="I294" t="s">
        <v>46</v>
      </c>
      <c r="J294" t="s">
        <v>47</v>
      </c>
      <c r="K294">
        <v>0.39</v>
      </c>
      <c r="L294">
        <v>5</v>
      </c>
      <c r="M294">
        <v>236</v>
      </c>
      <c r="N294" s="2">
        <v>45222</v>
      </c>
      <c r="O294">
        <v>10</v>
      </c>
      <c r="P294" t="s">
        <v>2134</v>
      </c>
      <c r="Q294" t="s">
        <v>900</v>
      </c>
      <c r="R294" t="s">
        <v>59</v>
      </c>
      <c r="S294" t="s">
        <v>32</v>
      </c>
      <c r="T294" t="s">
        <v>41</v>
      </c>
      <c r="U294">
        <v>71.069999999999993</v>
      </c>
      <c r="V294" t="s">
        <v>34</v>
      </c>
      <c r="W294">
        <v>3</v>
      </c>
      <c r="X294" t="s">
        <v>43</v>
      </c>
      <c r="Y294">
        <v>3</v>
      </c>
      <c r="Z294">
        <v>3</v>
      </c>
      <c r="AA294">
        <v>1</v>
      </c>
      <c r="AB294" t="s">
        <v>2193</v>
      </c>
      <c r="AC294">
        <v>2</v>
      </c>
      <c r="AD294" t="s">
        <v>2196</v>
      </c>
      <c r="AE294" t="s">
        <v>2197</v>
      </c>
      <c r="AF294" t="s">
        <v>2116</v>
      </c>
      <c r="AG294">
        <v>10</v>
      </c>
    </row>
    <row r="295" spans="1:33" x14ac:dyDescent="0.25">
      <c r="A295" t="s">
        <v>523</v>
      </c>
      <c r="B295" t="s">
        <v>51</v>
      </c>
      <c r="C295" s="2">
        <v>44267</v>
      </c>
      <c r="D295" s="2">
        <v>44275</v>
      </c>
      <c r="E295" t="s">
        <v>4</v>
      </c>
      <c r="F295" t="s">
        <v>38</v>
      </c>
      <c r="G295">
        <v>178</v>
      </c>
      <c r="H295">
        <v>8</v>
      </c>
      <c r="I295" t="s">
        <v>39</v>
      </c>
      <c r="J295" t="s">
        <v>29</v>
      </c>
      <c r="K295">
        <v>0.4</v>
      </c>
      <c r="L295">
        <v>5</v>
      </c>
      <c r="M295">
        <v>88</v>
      </c>
      <c r="N295" s="2">
        <v>44281</v>
      </c>
      <c r="O295">
        <v>14</v>
      </c>
      <c r="P295" t="s">
        <v>2133</v>
      </c>
      <c r="Q295" t="s">
        <v>524</v>
      </c>
      <c r="R295" t="s">
        <v>59</v>
      </c>
      <c r="S295" t="s">
        <v>55</v>
      </c>
      <c r="T295" t="s">
        <v>41</v>
      </c>
      <c r="U295">
        <v>92.16</v>
      </c>
      <c r="V295" t="s">
        <v>42</v>
      </c>
      <c r="W295">
        <v>2</v>
      </c>
      <c r="X295" t="s">
        <v>35</v>
      </c>
      <c r="Y295">
        <v>7</v>
      </c>
      <c r="Z295">
        <v>2</v>
      </c>
      <c r="AA295">
        <v>2</v>
      </c>
      <c r="AB295" t="s">
        <v>2193</v>
      </c>
      <c r="AC295">
        <v>2</v>
      </c>
      <c r="AD295" t="s">
        <v>2199</v>
      </c>
      <c r="AE295" t="s">
        <v>2201</v>
      </c>
      <c r="AF295" t="s">
        <v>2106</v>
      </c>
      <c r="AG295">
        <v>3</v>
      </c>
    </row>
    <row r="296" spans="1:33" x14ac:dyDescent="0.25">
      <c r="A296" t="s">
        <v>144</v>
      </c>
      <c r="B296" t="s">
        <v>26</v>
      </c>
      <c r="C296" s="2">
        <v>44283</v>
      </c>
      <c r="D296" s="2">
        <v>44291</v>
      </c>
      <c r="E296" t="s">
        <v>4</v>
      </c>
      <c r="F296" t="s">
        <v>27</v>
      </c>
      <c r="G296">
        <v>277</v>
      </c>
      <c r="H296">
        <v>8</v>
      </c>
      <c r="I296" t="s">
        <v>82</v>
      </c>
      <c r="J296" t="s">
        <v>29</v>
      </c>
      <c r="K296">
        <v>0.34</v>
      </c>
      <c r="L296">
        <v>4</v>
      </c>
      <c r="M296">
        <v>162</v>
      </c>
      <c r="N296" s="2">
        <v>44297</v>
      </c>
      <c r="O296">
        <v>14</v>
      </c>
      <c r="P296" t="s">
        <v>2133</v>
      </c>
      <c r="Q296" t="s">
        <v>145</v>
      </c>
      <c r="R296" t="s">
        <v>59</v>
      </c>
      <c r="S296" t="s">
        <v>68</v>
      </c>
      <c r="T296" t="s">
        <v>60</v>
      </c>
      <c r="U296">
        <v>65.06</v>
      </c>
      <c r="V296" t="s">
        <v>34</v>
      </c>
      <c r="W296">
        <v>1</v>
      </c>
      <c r="X296" t="s">
        <v>35</v>
      </c>
      <c r="Y296">
        <v>4</v>
      </c>
      <c r="Z296">
        <v>7</v>
      </c>
      <c r="AA296">
        <v>3</v>
      </c>
      <c r="AB296" t="s">
        <v>2193</v>
      </c>
      <c r="AC296">
        <v>1</v>
      </c>
      <c r="AD296" t="s">
        <v>2199</v>
      </c>
      <c r="AE296" t="s">
        <v>2201</v>
      </c>
      <c r="AF296" t="s">
        <v>2106</v>
      </c>
      <c r="AG296">
        <v>3</v>
      </c>
    </row>
    <row r="297" spans="1:33" x14ac:dyDescent="0.25">
      <c r="A297" t="s">
        <v>2033</v>
      </c>
      <c r="B297" t="s">
        <v>26</v>
      </c>
      <c r="C297" s="2">
        <v>44127</v>
      </c>
      <c r="D297" s="2">
        <v>44132</v>
      </c>
      <c r="E297" t="s">
        <v>4</v>
      </c>
      <c r="F297" t="s">
        <v>52</v>
      </c>
      <c r="G297">
        <v>187</v>
      </c>
      <c r="H297">
        <v>5</v>
      </c>
      <c r="I297" t="s">
        <v>53</v>
      </c>
      <c r="J297" t="s">
        <v>29</v>
      </c>
      <c r="K297">
        <v>0.48</v>
      </c>
      <c r="L297">
        <v>1</v>
      </c>
      <c r="M297">
        <v>227</v>
      </c>
      <c r="N297" s="2">
        <v>44134</v>
      </c>
      <c r="O297">
        <v>7</v>
      </c>
      <c r="P297" t="s">
        <v>2133</v>
      </c>
      <c r="Q297" t="s">
        <v>2034</v>
      </c>
      <c r="R297" t="s">
        <v>31</v>
      </c>
      <c r="S297" t="s">
        <v>32</v>
      </c>
      <c r="T297" t="s">
        <v>33</v>
      </c>
      <c r="U297">
        <v>123.53</v>
      </c>
      <c r="V297" t="s">
        <v>42</v>
      </c>
      <c r="W297">
        <v>4</v>
      </c>
      <c r="X297" t="s">
        <v>43</v>
      </c>
      <c r="Y297">
        <v>8</v>
      </c>
      <c r="Z297">
        <v>4</v>
      </c>
      <c r="AA297">
        <v>1</v>
      </c>
      <c r="AB297" t="s">
        <v>2193</v>
      </c>
      <c r="AC297">
        <v>4</v>
      </c>
      <c r="AD297" t="s">
        <v>2194</v>
      </c>
      <c r="AE297" t="s">
        <v>2197</v>
      </c>
      <c r="AF297" t="s">
        <v>2116</v>
      </c>
      <c r="AG297">
        <v>10</v>
      </c>
    </row>
    <row r="298" spans="1:33" x14ac:dyDescent="0.25">
      <c r="A298" t="s">
        <v>1155</v>
      </c>
      <c r="B298" t="s">
        <v>37</v>
      </c>
      <c r="C298" s="2">
        <v>45387</v>
      </c>
      <c r="D298" s="2">
        <v>45397</v>
      </c>
      <c r="E298" t="s">
        <v>4</v>
      </c>
      <c r="F298" t="s">
        <v>65</v>
      </c>
      <c r="G298">
        <v>248</v>
      </c>
      <c r="H298">
        <v>10</v>
      </c>
      <c r="I298" t="s">
        <v>57</v>
      </c>
      <c r="J298" t="s">
        <v>29</v>
      </c>
      <c r="K298">
        <v>0.23</v>
      </c>
      <c r="L298">
        <v>1</v>
      </c>
      <c r="M298">
        <v>213</v>
      </c>
      <c r="N298" s="2">
        <v>45398</v>
      </c>
      <c r="O298">
        <v>11</v>
      </c>
      <c r="P298" t="s">
        <v>2133</v>
      </c>
      <c r="Q298" t="s">
        <v>1156</v>
      </c>
      <c r="R298" t="s">
        <v>59</v>
      </c>
      <c r="S298" t="s">
        <v>55</v>
      </c>
      <c r="T298" t="s">
        <v>33</v>
      </c>
      <c r="U298">
        <v>129.32</v>
      </c>
      <c r="V298" t="s">
        <v>34</v>
      </c>
      <c r="W298">
        <v>4</v>
      </c>
      <c r="X298" t="s">
        <v>35</v>
      </c>
      <c r="Y298">
        <v>8</v>
      </c>
      <c r="Z298">
        <v>5</v>
      </c>
      <c r="AA298">
        <v>2</v>
      </c>
      <c r="AB298" t="s">
        <v>2193</v>
      </c>
      <c r="AC298">
        <v>5</v>
      </c>
      <c r="AD298" t="s">
        <v>2198</v>
      </c>
      <c r="AE298" t="s">
        <v>2200</v>
      </c>
      <c r="AF298" t="s">
        <v>2107</v>
      </c>
      <c r="AG298">
        <v>4</v>
      </c>
    </row>
    <row r="299" spans="1:33" x14ac:dyDescent="0.25">
      <c r="A299" t="s">
        <v>1599</v>
      </c>
      <c r="B299" t="s">
        <v>37</v>
      </c>
      <c r="C299" s="2">
        <v>45634</v>
      </c>
      <c r="D299" s="2">
        <v>45644</v>
      </c>
      <c r="E299" t="s">
        <v>4</v>
      </c>
      <c r="F299" t="s">
        <v>38</v>
      </c>
      <c r="G299">
        <v>176</v>
      </c>
      <c r="H299">
        <v>10</v>
      </c>
      <c r="I299" t="s">
        <v>82</v>
      </c>
      <c r="J299" t="s">
        <v>29</v>
      </c>
      <c r="K299">
        <v>0.34</v>
      </c>
      <c r="L299">
        <v>4</v>
      </c>
      <c r="M299">
        <v>241</v>
      </c>
      <c r="N299" s="2">
        <v>45641</v>
      </c>
      <c r="O299">
        <v>7</v>
      </c>
      <c r="P299" t="s">
        <v>2134</v>
      </c>
      <c r="Q299" t="s">
        <v>1600</v>
      </c>
      <c r="R299" t="s">
        <v>49</v>
      </c>
      <c r="S299" t="s">
        <v>55</v>
      </c>
      <c r="T299" t="s">
        <v>41</v>
      </c>
      <c r="U299">
        <v>287.41000000000003</v>
      </c>
      <c r="V299" t="s">
        <v>63</v>
      </c>
      <c r="W299">
        <v>3</v>
      </c>
      <c r="X299" t="s">
        <v>43</v>
      </c>
      <c r="Y299">
        <v>3</v>
      </c>
      <c r="Z299">
        <v>7</v>
      </c>
      <c r="AA299">
        <v>2</v>
      </c>
      <c r="AB299" t="s">
        <v>2193</v>
      </c>
      <c r="AC299">
        <v>2</v>
      </c>
      <c r="AD299" t="s">
        <v>2198</v>
      </c>
      <c r="AE299" t="s">
        <v>2197</v>
      </c>
      <c r="AF299" t="s">
        <v>2119</v>
      </c>
      <c r="AG299">
        <v>12</v>
      </c>
    </row>
    <row r="300" spans="1:33" x14ac:dyDescent="0.25">
      <c r="A300" t="s">
        <v>1801</v>
      </c>
      <c r="B300" t="s">
        <v>26</v>
      </c>
      <c r="C300" s="2">
        <v>45329</v>
      </c>
      <c r="D300" s="2">
        <v>45338</v>
      </c>
      <c r="E300" t="s">
        <v>4</v>
      </c>
      <c r="F300" t="s">
        <v>103</v>
      </c>
      <c r="G300">
        <v>153</v>
      </c>
      <c r="H300">
        <v>9</v>
      </c>
      <c r="I300" t="s">
        <v>39</v>
      </c>
      <c r="J300" t="s">
        <v>29</v>
      </c>
      <c r="K300">
        <v>0.47</v>
      </c>
      <c r="L300">
        <v>2</v>
      </c>
      <c r="M300">
        <v>57</v>
      </c>
      <c r="N300" s="2">
        <v>45339</v>
      </c>
      <c r="O300">
        <v>10</v>
      </c>
      <c r="P300" t="s">
        <v>2133</v>
      </c>
      <c r="Q300" t="s">
        <v>1802</v>
      </c>
      <c r="R300" t="s">
        <v>49</v>
      </c>
      <c r="S300" t="s">
        <v>32</v>
      </c>
      <c r="T300" t="s">
        <v>33</v>
      </c>
      <c r="U300">
        <v>251.35</v>
      </c>
      <c r="V300" t="s">
        <v>34</v>
      </c>
      <c r="W300">
        <v>5</v>
      </c>
      <c r="X300" t="s">
        <v>74</v>
      </c>
      <c r="Y300">
        <v>4</v>
      </c>
      <c r="Z300">
        <v>2</v>
      </c>
      <c r="AA300">
        <v>1</v>
      </c>
      <c r="AB300" t="s">
        <v>2193</v>
      </c>
      <c r="AC300">
        <v>8</v>
      </c>
      <c r="AD300" t="s">
        <v>2198</v>
      </c>
      <c r="AE300" t="s">
        <v>2201</v>
      </c>
      <c r="AF300" t="s">
        <v>2105</v>
      </c>
      <c r="AG300">
        <v>2</v>
      </c>
    </row>
    <row r="301" spans="1:33" x14ac:dyDescent="0.25">
      <c r="A301" t="s">
        <v>1651</v>
      </c>
      <c r="B301" t="s">
        <v>70</v>
      </c>
      <c r="C301" s="2">
        <v>44613</v>
      </c>
      <c r="D301" s="2">
        <v>44619</v>
      </c>
      <c r="E301" t="s">
        <v>4</v>
      </c>
      <c r="F301" t="s">
        <v>98</v>
      </c>
      <c r="G301">
        <v>106</v>
      </c>
      <c r="H301">
        <v>6</v>
      </c>
      <c r="I301" t="s">
        <v>39</v>
      </c>
      <c r="J301" t="s">
        <v>29</v>
      </c>
      <c r="K301">
        <v>0.47</v>
      </c>
      <c r="L301">
        <v>5</v>
      </c>
      <c r="M301">
        <v>65</v>
      </c>
      <c r="N301" s="2">
        <v>44625</v>
      </c>
      <c r="O301">
        <v>12</v>
      </c>
      <c r="P301" t="s">
        <v>2133</v>
      </c>
      <c r="Q301" t="s">
        <v>1652</v>
      </c>
      <c r="R301" t="s">
        <v>31</v>
      </c>
      <c r="S301" t="s">
        <v>68</v>
      </c>
      <c r="T301" t="s">
        <v>41</v>
      </c>
      <c r="U301">
        <v>110.46</v>
      </c>
      <c r="V301" t="s">
        <v>42</v>
      </c>
      <c r="W301">
        <v>3</v>
      </c>
      <c r="X301" t="s">
        <v>35</v>
      </c>
      <c r="Y301">
        <v>9</v>
      </c>
      <c r="Z301">
        <v>2</v>
      </c>
      <c r="AA301">
        <v>3</v>
      </c>
      <c r="AB301" t="s">
        <v>2193</v>
      </c>
      <c r="AC301">
        <v>7</v>
      </c>
      <c r="AD301" t="s">
        <v>2202</v>
      </c>
      <c r="AE301" t="s">
        <v>2201</v>
      </c>
      <c r="AF301" t="s">
        <v>2105</v>
      </c>
      <c r="AG301">
        <v>2</v>
      </c>
    </row>
    <row r="302" spans="1:33" x14ac:dyDescent="0.25">
      <c r="A302" t="s">
        <v>847</v>
      </c>
      <c r="B302" t="s">
        <v>37</v>
      </c>
      <c r="C302" s="2">
        <v>43951</v>
      </c>
      <c r="D302" s="2">
        <v>43956</v>
      </c>
      <c r="E302" t="s">
        <v>4</v>
      </c>
      <c r="F302" t="s">
        <v>38</v>
      </c>
      <c r="G302">
        <v>70</v>
      </c>
      <c r="H302">
        <v>5</v>
      </c>
      <c r="I302" t="s">
        <v>53</v>
      </c>
      <c r="J302" t="s">
        <v>29</v>
      </c>
      <c r="K302">
        <v>0.41</v>
      </c>
      <c r="L302">
        <v>2</v>
      </c>
      <c r="M302">
        <v>146</v>
      </c>
      <c r="N302" s="2">
        <v>43960</v>
      </c>
      <c r="O302">
        <v>9</v>
      </c>
      <c r="P302" t="s">
        <v>2133</v>
      </c>
      <c r="Q302" t="s">
        <v>848</v>
      </c>
      <c r="R302" t="s">
        <v>59</v>
      </c>
      <c r="S302" t="s">
        <v>32</v>
      </c>
      <c r="T302" t="s">
        <v>41</v>
      </c>
      <c r="U302">
        <v>264.08</v>
      </c>
      <c r="V302" t="s">
        <v>34</v>
      </c>
      <c r="W302">
        <v>2</v>
      </c>
      <c r="X302" t="s">
        <v>43</v>
      </c>
      <c r="Y302">
        <v>4</v>
      </c>
      <c r="Z302">
        <v>4</v>
      </c>
      <c r="AA302">
        <v>1</v>
      </c>
      <c r="AB302" t="s">
        <v>2193</v>
      </c>
      <c r="AC302">
        <v>2</v>
      </c>
      <c r="AD302" t="s">
        <v>2194</v>
      </c>
      <c r="AE302" t="s">
        <v>2200</v>
      </c>
      <c r="AF302" t="s">
        <v>2107</v>
      </c>
      <c r="AG302">
        <v>4</v>
      </c>
    </row>
    <row r="303" spans="1:33" x14ac:dyDescent="0.25">
      <c r="A303" t="s">
        <v>254</v>
      </c>
      <c r="B303" t="s">
        <v>37</v>
      </c>
      <c r="C303" s="2">
        <v>44512</v>
      </c>
      <c r="D303" s="2">
        <v>44523</v>
      </c>
      <c r="E303" t="s">
        <v>4</v>
      </c>
      <c r="F303" t="s">
        <v>45</v>
      </c>
      <c r="G303">
        <v>47</v>
      </c>
      <c r="H303">
        <v>11</v>
      </c>
      <c r="I303" t="s">
        <v>28</v>
      </c>
      <c r="J303" t="s">
        <v>29</v>
      </c>
      <c r="K303">
        <v>0.49</v>
      </c>
      <c r="L303">
        <v>1</v>
      </c>
      <c r="M303">
        <v>240</v>
      </c>
      <c r="N303" s="2">
        <v>44524</v>
      </c>
      <c r="O303">
        <v>12</v>
      </c>
      <c r="P303" t="s">
        <v>2133</v>
      </c>
      <c r="Q303" t="s">
        <v>255</v>
      </c>
      <c r="R303" t="s">
        <v>49</v>
      </c>
      <c r="S303" t="s">
        <v>55</v>
      </c>
      <c r="T303" t="s">
        <v>33</v>
      </c>
      <c r="U303">
        <v>269.49</v>
      </c>
      <c r="V303" t="s">
        <v>34</v>
      </c>
      <c r="W303">
        <v>5</v>
      </c>
      <c r="X303" t="s">
        <v>35</v>
      </c>
      <c r="Y303">
        <v>3</v>
      </c>
      <c r="Z303">
        <v>1</v>
      </c>
      <c r="AA303">
        <v>2</v>
      </c>
      <c r="AB303" t="s">
        <v>2193</v>
      </c>
      <c r="AC303">
        <v>3</v>
      </c>
      <c r="AD303" t="s">
        <v>2199</v>
      </c>
      <c r="AE303" t="s">
        <v>2197</v>
      </c>
      <c r="AF303" t="s">
        <v>2118</v>
      </c>
      <c r="AG303">
        <v>11</v>
      </c>
    </row>
    <row r="304" spans="1:33" x14ac:dyDescent="0.25">
      <c r="A304" t="s">
        <v>1859</v>
      </c>
      <c r="B304" t="s">
        <v>70</v>
      </c>
      <c r="C304" s="2">
        <v>44879</v>
      </c>
      <c r="D304" s="2">
        <v>44892</v>
      </c>
      <c r="E304" t="s">
        <v>4</v>
      </c>
      <c r="F304" t="s">
        <v>126</v>
      </c>
      <c r="G304">
        <v>118</v>
      </c>
      <c r="H304">
        <v>13</v>
      </c>
      <c r="I304" t="s">
        <v>53</v>
      </c>
      <c r="J304" t="s">
        <v>29</v>
      </c>
      <c r="K304">
        <v>0.39</v>
      </c>
      <c r="L304">
        <v>5</v>
      </c>
      <c r="M304">
        <v>73</v>
      </c>
      <c r="N304" s="2">
        <v>44884</v>
      </c>
      <c r="O304">
        <v>5</v>
      </c>
      <c r="P304" t="s">
        <v>2134</v>
      </c>
      <c r="Q304" t="s">
        <v>1860</v>
      </c>
      <c r="R304" t="s">
        <v>49</v>
      </c>
      <c r="S304" t="s">
        <v>55</v>
      </c>
      <c r="T304" t="s">
        <v>41</v>
      </c>
      <c r="U304">
        <v>222.78</v>
      </c>
      <c r="V304" t="s">
        <v>63</v>
      </c>
      <c r="W304">
        <v>5</v>
      </c>
      <c r="X304" t="s">
        <v>35</v>
      </c>
      <c r="Y304">
        <v>9</v>
      </c>
      <c r="Z304">
        <v>4</v>
      </c>
      <c r="AA304">
        <v>2</v>
      </c>
      <c r="AB304" t="s">
        <v>2193</v>
      </c>
      <c r="AC304">
        <v>9</v>
      </c>
      <c r="AD304" t="s">
        <v>2202</v>
      </c>
      <c r="AE304" t="s">
        <v>2197</v>
      </c>
      <c r="AF304" t="s">
        <v>2118</v>
      </c>
      <c r="AG304">
        <v>11</v>
      </c>
    </row>
    <row r="305" spans="1:33" x14ac:dyDescent="0.25">
      <c r="A305" t="s">
        <v>523</v>
      </c>
      <c r="B305" t="s">
        <v>51</v>
      </c>
      <c r="C305" s="2">
        <v>44997</v>
      </c>
      <c r="D305" s="2">
        <v>45005</v>
      </c>
      <c r="E305" t="s">
        <v>4</v>
      </c>
      <c r="F305" t="s">
        <v>38</v>
      </c>
      <c r="G305">
        <v>178</v>
      </c>
      <c r="H305">
        <v>8</v>
      </c>
      <c r="I305" t="s">
        <v>39</v>
      </c>
      <c r="J305" t="s">
        <v>29</v>
      </c>
      <c r="K305">
        <v>0.4</v>
      </c>
      <c r="L305">
        <v>5</v>
      </c>
      <c r="M305">
        <v>88</v>
      </c>
      <c r="N305" s="2">
        <v>45011</v>
      </c>
      <c r="O305">
        <v>14</v>
      </c>
      <c r="P305" t="s">
        <v>2133</v>
      </c>
      <c r="Q305" t="s">
        <v>524</v>
      </c>
      <c r="R305" t="s">
        <v>59</v>
      </c>
      <c r="S305" t="s">
        <v>55</v>
      </c>
      <c r="T305" t="s">
        <v>41</v>
      </c>
      <c r="U305">
        <v>92.16</v>
      </c>
      <c r="V305" t="s">
        <v>42</v>
      </c>
      <c r="W305">
        <v>2</v>
      </c>
      <c r="X305" t="s">
        <v>35</v>
      </c>
      <c r="Y305">
        <v>7</v>
      </c>
      <c r="Z305">
        <v>2</v>
      </c>
      <c r="AA305">
        <v>2</v>
      </c>
      <c r="AB305" t="s">
        <v>2193</v>
      </c>
      <c r="AC305">
        <v>2</v>
      </c>
      <c r="AD305" t="s">
        <v>2196</v>
      </c>
      <c r="AE305" t="s">
        <v>2201</v>
      </c>
      <c r="AF305" t="s">
        <v>2106</v>
      </c>
      <c r="AG305">
        <v>3</v>
      </c>
    </row>
    <row r="306" spans="1:33" x14ac:dyDescent="0.25">
      <c r="A306" t="s">
        <v>1459</v>
      </c>
      <c r="B306" t="s">
        <v>26</v>
      </c>
      <c r="C306" s="2">
        <v>43990</v>
      </c>
      <c r="D306" s="2">
        <v>44000</v>
      </c>
      <c r="E306" t="s">
        <v>4</v>
      </c>
      <c r="F306" t="s">
        <v>126</v>
      </c>
      <c r="G306">
        <v>268</v>
      </c>
      <c r="H306">
        <v>10</v>
      </c>
      <c r="I306" t="s">
        <v>66</v>
      </c>
      <c r="J306" t="s">
        <v>29</v>
      </c>
      <c r="K306">
        <v>0.44</v>
      </c>
      <c r="L306">
        <v>4</v>
      </c>
      <c r="M306">
        <v>154</v>
      </c>
      <c r="N306" s="2">
        <v>44004</v>
      </c>
      <c r="O306">
        <v>14</v>
      </c>
      <c r="P306" t="s">
        <v>2133</v>
      </c>
      <c r="Q306" t="s">
        <v>1460</v>
      </c>
      <c r="R306" t="s">
        <v>49</v>
      </c>
      <c r="S306" t="s">
        <v>32</v>
      </c>
      <c r="T306" t="s">
        <v>60</v>
      </c>
      <c r="U306">
        <v>68.89</v>
      </c>
      <c r="V306" t="s">
        <v>63</v>
      </c>
      <c r="W306">
        <v>5</v>
      </c>
      <c r="X306" t="s">
        <v>35</v>
      </c>
      <c r="Y306">
        <v>9</v>
      </c>
      <c r="Z306">
        <v>6</v>
      </c>
      <c r="AA306">
        <v>1</v>
      </c>
      <c r="AB306" t="s">
        <v>2193</v>
      </c>
      <c r="AC306">
        <v>9</v>
      </c>
      <c r="AD306" t="s">
        <v>2194</v>
      </c>
      <c r="AE306" t="s">
        <v>2200</v>
      </c>
      <c r="AF306" t="s">
        <v>2111</v>
      </c>
      <c r="AG306">
        <v>6</v>
      </c>
    </row>
    <row r="307" spans="1:33" x14ac:dyDescent="0.25">
      <c r="A307" t="s">
        <v>1425</v>
      </c>
      <c r="B307" t="s">
        <v>26</v>
      </c>
      <c r="C307" s="2">
        <v>45629</v>
      </c>
      <c r="D307" s="2">
        <v>45644</v>
      </c>
      <c r="E307" t="s">
        <v>4</v>
      </c>
      <c r="F307" t="s">
        <v>38</v>
      </c>
      <c r="G307">
        <v>135</v>
      </c>
      <c r="H307">
        <v>15</v>
      </c>
      <c r="I307" t="s">
        <v>123</v>
      </c>
      <c r="J307" t="s">
        <v>29</v>
      </c>
      <c r="K307">
        <v>0.3</v>
      </c>
      <c r="L307">
        <v>4</v>
      </c>
      <c r="M307">
        <v>179</v>
      </c>
      <c r="N307" s="2">
        <v>45641</v>
      </c>
      <c r="O307">
        <v>12</v>
      </c>
      <c r="P307" t="s">
        <v>2134</v>
      </c>
      <c r="Q307" t="s">
        <v>1426</v>
      </c>
      <c r="R307" t="s">
        <v>49</v>
      </c>
      <c r="S307" t="s">
        <v>55</v>
      </c>
      <c r="T307" t="s">
        <v>60</v>
      </c>
      <c r="U307">
        <v>58.94</v>
      </c>
      <c r="V307" t="s">
        <v>63</v>
      </c>
      <c r="W307">
        <v>2</v>
      </c>
      <c r="X307" t="s">
        <v>74</v>
      </c>
      <c r="Y307">
        <v>5</v>
      </c>
      <c r="Z307">
        <v>9</v>
      </c>
      <c r="AA307">
        <v>2</v>
      </c>
      <c r="AB307" t="s">
        <v>2193</v>
      </c>
      <c r="AC307">
        <v>2</v>
      </c>
      <c r="AD307" t="s">
        <v>2198</v>
      </c>
      <c r="AE307" t="s">
        <v>2197</v>
      </c>
      <c r="AF307" t="s">
        <v>2119</v>
      </c>
      <c r="AG307">
        <v>12</v>
      </c>
    </row>
    <row r="308" spans="1:33" x14ac:dyDescent="0.25">
      <c r="A308" t="s">
        <v>1353</v>
      </c>
      <c r="B308" t="s">
        <v>37</v>
      </c>
      <c r="C308" s="2">
        <v>43989</v>
      </c>
      <c r="D308" s="2">
        <v>44001</v>
      </c>
      <c r="E308" t="s">
        <v>4</v>
      </c>
      <c r="F308" t="s">
        <v>52</v>
      </c>
      <c r="G308">
        <v>164</v>
      </c>
      <c r="H308">
        <v>12</v>
      </c>
      <c r="I308" t="s">
        <v>46</v>
      </c>
      <c r="J308" t="s">
        <v>47</v>
      </c>
      <c r="K308">
        <v>0.43</v>
      </c>
      <c r="L308">
        <v>2</v>
      </c>
      <c r="M308">
        <v>296</v>
      </c>
      <c r="N308" s="2">
        <v>44000</v>
      </c>
      <c r="O308">
        <v>11</v>
      </c>
      <c r="P308" t="s">
        <v>2134</v>
      </c>
      <c r="Q308" t="s">
        <v>1354</v>
      </c>
      <c r="R308" t="s">
        <v>59</v>
      </c>
      <c r="S308" t="s">
        <v>68</v>
      </c>
      <c r="T308" t="s">
        <v>41</v>
      </c>
      <c r="U308">
        <v>138.75</v>
      </c>
      <c r="V308" t="s">
        <v>34</v>
      </c>
      <c r="W308">
        <v>3</v>
      </c>
      <c r="X308" t="s">
        <v>74</v>
      </c>
      <c r="Y308">
        <v>2</v>
      </c>
      <c r="Z308">
        <v>3</v>
      </c>
      <c r="AA308">
        <v>3</v>
      </c>
      <c r="AB308" t="s">
        <v>2193</v>
      </c>
      <c r="AC308">
        <v>4</v>
      </c>
      <c r="AD308" t="s">
        <v>2194</v>
      </c>
      <c r="AE308" t="s">
        <v>2200</v>
      </c>
      <c r="AF308" t="s">
        <v>2111</v>
      </c>
      <c r="AG308">
        <v>6</v>
      </c>
    </row>
    <row r="309" spans="1:33" x14ac:dyDescent="0.25">
      <c r="A309" t="s">
        <v>1301</v>
      </c>
      <c r="B309" t="s">
        <v>51</v>
      </c>
      <c r="C309" s="2">
        <v>43954</v>
      </c>
      <c r="D309" s="2">
        <v>43965</v>
      </c>
      <c r="E309" t="s">
        <v>4</v>
      </c>
      <c r="F309" t="s">
        <v>103</v>
      </c>
      <c r="G309">
        <v>74</v>
      </c>
      <c r="H309">
        <v>11</v>
      </c>
      <c r="I309" t="s">
        <v>39</v>
      </c>
      <c r="J309" t="s">
        <v>29</v>
      </c>
      <c r="K309">
        <v>0.45</v>
      </c>
      <c r="L309">
        <v>1</v>
      </c>
      <c r="M309">
        <v>95</v>
      </c>
      <c r="N309" s="2">
        <v>43960</v>
      </c>
      <c r="O309">
        <v>6</v>
      </c>
      <c r="P309" t="s">
        <v>2134</v>
      </c>
      <c r="Q309" t="s">
        <v>1302</v>
      </c>
      <c r="R309" t="s">
        <v>49</v>
      </c>
      <c r="S309" t="s">
        <v>68</v>
      </c>
      <c r="T309" t="s">
        <v>41</v>
      </c>
      <c r="U309">
        <v>276.07</v>
      </c>
      <c r="V309" t="s">
        <v>42</v>
      </c>
      <c r="W309">
        <v>2</v>
      </c>
      <c r="X309" t="s">
        <v>43</v>
      </c>
      <c r="Y309">
        <v>9</v>
      </c>
      <c r="Z309">
        <v>2</v>
      </c>
      <c r="AA309">
        <v>3</v>
      </c>
      <c r="AB309" t="s">
        <v>2193</v>
      </c>
      <c r="AC309">
        <v>8</v>
      </c>
      <c r="AD309" t="s">
        <v>2194</v>
      </c>
      <c r="AE309" t="s">
        <v>2200</v>
      </c>
      <c r="AF309" t="s">
        <v>2109</v>
      </c>
      <c r="AG309">
        <v>5</v>
      </c>
    </row>
    <row r="310" spans="1:33" x14ac:dyDescent="0.25">
      <c r="A310" t="s">
        <v>1657</v>
      </c>
      <c r="B310" t="s">
        <v>51</v>
      </c>
      <c r="C310" s="2">
        <v>44432</v>
      </c>
      <c r="D310" s="2">
        <v>44446</v>
      </c>
      <c r="E310" t="s">
        <v>4</v>
      </c>
      <c r="F310" t="s">
        <v>126</v>
      </c>
      <c r="G310">
        <v>204</v>
      </c>
      <c r="H310">
        <v>14</v>
      </c>
      <c r="I310" t="s">
        <v>39</v>
      </c>
      <c r="J310" t="s">
        <v>29</v>
      </c>
      <c r="K310">
        <v>0.49</v>
      </c>
      <c r="L310">
        <v>1</v>
      </c>
      <c r="M310">
        <v>253</v>
      </c>
      <c r="N310" s="2">
        <v>44441</v>
      </c>
      <c r="O310">
        <v>9</v>
      </c>
      <c r="P310" t="s">
        <v>2134</v>
      </c>
      <c r="Q310" t="s">
        <v>1658</v>
      </c>
      <c r="R310" t="s">
        <v>31</v>
      </c>
      <c r="S310" t="s">
        <v>32</v>
      </c>
      <c r="T310" t="s">
        <v>33</v>
      </c>
      <c r="U310">
        <v>231.07</v>
      </c>
      <c r="V310" t="s">
        <v>34</v>
      </c>
      <c r="W310">
        <v>1</v>
      </c>
      <c r="X310" t="s">
        <v>43</v>
      </c>
      <c r="Y310">
        <v>7</v>
      </c>
      <c r="Z310">
        <v>2</v>
      </c>
      <c r="AA310">
        <v>1</v>
      </c>
      <c r="AB310" t="s">
        <v>2193</v>
      </c>
      <c r="AC310">
        <v>9</v>
      </c>
      <c r="AD310" t="s">
        <v>2199</v>
      </c>
      <c r="AE310" t="s">
        <v>2195</v>
      </c>
      <c r="AF310" t="s">
        <v>2114</v>
      </c>
      <c r="AG310">
        <v>8</v>
      </c>
    </row>
    <row r="311" spans="1:33" x14ac:dyDescent="0.25">
      <c r="A311" t="s">
        <v>723</v>
      </c>
      <c r="B311" t="s">
        <v>70</v>
      </c>
      <c r="C311" s="2">
        <v>43969</v>
      </c>
      <c r="D311" s="2">
        <v>43975</v>
      </c>
      <c r="E311" t="s">
        <v>4</v>
      </c>
      <c r="F311" t="s">
        <v>27</v>
      </c>
      <c r="G311">
        <v>64</v>
      </c>
      <c r="H311">
        <v>6</v>
      </c>
      <c r="I311" t="s">
        <v>120</v>
      </c>
      <c r="J311" t="s">
        <v>29</v>
      </c>
      <c r="K311">
        <v>0.41</v>
      </c>
      <c r="L311">
        <v>1</v>
      </c>
      <c r="M311">
        <v>27</v>
      </c>
      <c r="N311" s="2">
        <v>43975</v>
      </c>
      <c r="O311">
        <v>6</v>
      </c>
      <c r="P311" t="s">
        <v>2135</v>
      </c>
      <c r="Q311" t="s">
        <v>724</v>
      </c>
      <c r="R311" t="s">
        <v>49</v>
      </c>
      <c r="S311" t="s">
        <v>68</v>
      </c>
      <c r="T311" t="s">
        <v>41</v>
      </c>
      <c r="U311">
        <v>244.31</v>
      </c>
      <c r="V311" t="s">
        <v>63</v>
      </c>
      <c r="W311">
        <v>4</v>
      </c>
      <c r="X311" t="s">
        <v>35</v>
      </c>
      <c r="Y311">
        <v>1</v>
      </c>
      <c r="Z311">
        <v>8</v>
      </c>
      <c r="AA311">
        <v>3</v>
      </c>
      <c r="AB311" t="s">
        <v>2193</v>
      </c>
      <c r="AC311">
        <v>1</v>
      </c>
      <c r="AD311" t="s">
        <v>2194</v>
      </c>
      <c r="AE311" t="s">
        <v>2200</v>
      </c>
      <c r="AF311" t="s">
        <v>2109</v>
      </c>
      <c r="AG311">
        <v>5</v>
      </c>
    </row>
    <row r="312" spans="1:33" x14ac:dyDescent="0.25">
      <c r="A312" t="s">
        <v>1007</v>
      </c>
      <c r="B312" t="s">
        <v>70</v>
      </c>
      <c r="C312" s="2">
        <v>44323</v>
      </c>
      <c r="D312" s="2">
        <v>44332</v>
      </c>
      <c r="E312" t="s">
        <v>4</v>
      </c>
      <c r="F312" t="s">
        <v>27</v>
      </c>
      <c r="G312">
        <v>50</v>
      </c>
      <c r="H312">
        <v>9</v>
      </c>
      <c r="I312" t="s">
        <v>39</v>
      </c>
      <c r="J312" t="s">
        <v>29</v>
      </c>
      <c r="K312">
        <v>0.24</v>
      </c>
      <c r="L312">
        <v>4</v>
      </c>
      <c r="M312">
        <v>161</v>
      </c>
      <c r="N312" s="2">
        <v>44331</v>
      </c>
      <c r="O312">
        <v>8</v>
      </c>
      <c r="P312" t="s">
        <v>2134</v>
      </c>
      <c r="Q312" t="s">
        <v>1008</v>
      </c>
      <c r="R312" t="s">
        <v>59</v>
      </c>
      <c r="S312" t="s">
        <v>32</v>
      </c>
      <c r="T312" t="s">
        <v>60</v>
      </c>
      <c r="U312">
        <v>59.48</v>
      </c>
      <c r="V312" t="s">
        <v>34</v>
      </c>
      <c r="W312">
        <v>5</v>
      </c>
      <c r="X312" t="s">
        <v>43</v>
      </c>
      <c r="Y312">
        <v>6</v>
      </c>
      <c r="Z312">
        <v>2</v>
      </c>
      <c r="AA312">
        <v>1</v>
      </c>
      <c r="AB312" t="s">
        <v>2193</v>
      </c>
      <c r="AC312">
        <v>1</v>
      </c>
      <c r="AD312" t="s">
        <v>2199</v>
      </c>
      <c r="AE312" t="s">
        <v>2200</v>
      </c>
      <c r="AF312" t="s">
        <v>2109</v>
      </c>
      <c r="AG312">
        <v>5</v>
      </c>
    </row>
    <row r="313" spans="1:33" x14ac:dyDescent="0.25">
      <c r="A313" t="s">
        <v>523</v>
      </c>
      <c r="B313" t="s">
        <v>51</v>
      </c>
      <c r="C313" s="2">
        <v>43902</v>
      </c>
      <c r="D313" s="2">
        <v>43910</v>
      </c>
      <c r="E313" t="s">
        <v>4</v>
      </c>
      <c r="F313" t="s">
        <v>38</v>
      </c>
      <c r="G313">
        <v>178</v>
      </c>
      <c r="H313">
        <v>8</v>
      </c>
      <c r="I313" t="s">
        <v>39</v>
      </c>
      <c r="J313" t="s">
        <v>29</v>
      </c>
      <c r="K313">
        <v>0.4</v>
      </c>
      <c r="L313">
        <v>5</v>
      </c>
      <c r="M313">
        <v>88</v>
      </c>
      <c r="N313" s="2">
        <v>43916</v>
      </c>
      <c r="O313">
        <v>14</v>
      </c>
      <c r="P313" t="s">
        <v>2133</v>
      </c>
      <c r="Q313" t="s">
        <v>524</v>
      </c>
      <c r="R313" t="s">
        <v>59</v>
      </c>
      <c r="S313" t="s">
        <v>55</v>
      </c>
      <c r="T313" t="s">
        <v>41</v>
      </c>
      <c r="U313">
        <v>92.16</v>
      </c>
      <c r="V313" t="s">
        <v>42</v>
      </c>
      <c r="W313">
        <v>2</v>
      </c>
      <c r="X313" t="s">
        <v>35</v>
      </c>
      <c r="Y313">
        <v>7</v>
      </c>
      <c r="Z313">
        <v>2</v>
      </c>
      <c r="AA313">
        <v>2</v>
      </c>
      <c r="AB313" t="s">
        <v>2193</v>
      </c>
      <c r="AC313">
        <v>2</v>
      </c>
      <c r="AD313" t="s">
        <v>2194</v>
      </c>
      <c r="AE313" t="s">
        <v>2201</v>
      </c>
      <c r="AF313" t="s">
        <v>2106</v>
      </c>
      <c r="AG313">
        <v>3</v>
      </c>
    </row>
    <row r="314" spans="1:33" x14ac:dyDescent="0.25">
      <c r="A314" t="s">
        <v>512</v>
      </c>
      <c r="B314" t="s">
        <v>37</v>
      </c>
      <c r="C314" s="2">
        <v>45309</v>
      </c>
      <c r="D314" s="2">
        <v>45322</v>
      </c>
      <c r="E314" t="s">
        <v>4</v>
      </c>
      <c r="F314" t="s">
        <v>126</v>
      </c>
      <c r="G314">
        <v>161</v>
      </c>
      <c r="H314">
        <v>13</v>
      </c>
      <c r="I314" t="s">
        <v>53</v>
      </c>
      <c r="J314" t="s">
        <v>29</v>
      </c>
      <c r="K314">
        <v>0.3</v>
      </c>
      <c r="L314">
        <v>1</v>
      </c>
      <c r="M314">
        <v>59</v>
      </c>
      <c r="N314" s="2">
        <v>45316</v>
      </c>
      <c r="O314">
        <v>7</v>
      </c>
      <c r="P314" t="s">
        <v>2134</v>
      </c>
      <c r="Q314" t="s">
        <v>513</v>
      </c>
      <c r="R314" t="s">
        <v>49</v>
      </c>
      <c r="S314" t="s">
        <v>32</v>
      </c>
      <c r="T314" t="s">
        <v>60</v>
      </c>
      <c r="U314">
        <v>66.37</v>
      </c>
      <c r="V314" t="s">
        <v>34</v>
      </c>
      <c r="W314">
        <v>2</v>
      </c>
      <c r="X314" t="s">
        <v>74</v>
      </c>
      <c r="Y314">
        <v>7</v>
      </c>
      <c r="Z314">
        <v>4</v>
      </c>
      <c r="AA314">
        <v>1</v>
      </c>
      <c r="AB314" t="s">
        <v>2193</v>
      </c>
      <c r="AC314">
        <v>9</v>
      </c>
      <c r="AD314" t="s">
        <v>2198</v>
      </c>
      <c r="AE314" t="s">
        <v>2201</v>
      </c>
      <c r="AF314" t="s">
        <v>2067</v>
      </c>
      <c r="AG314">
        <v>1</v>
      </c>
    </row>
    <row r="315" spans="1:33" x14ac:dyDescent="0.25">
      <c r="A315" t="s">
        <v>627</v>
      </c>
      <c r="B315" t="s">
        <v>51</v>
      </c>
      <c r="C315" s="2">
        <v>45174</v>
      </c>
      <c r="D315" s="2">
        <v>45180</v>
      </c>
      <c r="E315" t="s">
        <v>4</v>
      </c>
      <c r="F315" t="s">
        <v>52</v>
      </c>
      <c r="G315">
        <v>55</v>
      </c>
      <c r="H315">
        <v>6</v>
      </c>
      <c r="I315" t="s">
        <v>57</v>
      </c>
      <c r="J315" t="s">
        <v>29</v>
      </c>
      <c r="K315">
        <v>0.4</v>
      </c>
      <c r="L315">
        <v>4</v>
      </c>
      <c r="M315">
        <v>197</v>
      </c>
      <c r="N315" s="2">
        <v>45184</v>
      </c>
      <c r="O315">
        <v>10</v>
      </c>
      <c r="P315" t="s">
        <v>2133</v>
      </c>
      <c r="Q315" t="s">
        <v>628</v>
      </c>
      <c r="R315" t="s">
        <v>59</v>
      </c>
      <c r="S315" t="s">
        <v>55</v>
      </c>
      <c r="T315" t="s">
        <v>60</v>
      </c>
      <c r="U315">
        <v>213.85</v>
      </c>
      <c r="V315" t="s">
        <v>42</v>
      </c>
      <c r="W315">
        <v>2</v>
      </c>
      <c r="X315" t="s">
        <v>43</v>
      </c>
      <c r="Y315">
        <v>10</v>
      </c>
      <c r="Z315">
        <v>5</v>
      </c>
      <c r="AA315">
        <v>2</v>
      </c>
      <c r="AB315" t="s">
        <v>2193</v>
      </c>
      <c r="AC315">
        <v>4</v>
      </c>
      <c r="AD315" t="s">
        <v>2196</v>
      </c>
      <c r="AE315" t="s">
        <v>2195</v>
      </c>
      <c r="AF315" t="s">
        <v>2115</v>
      </c>
      <c r="AG315">
        <v>9</v>
      </c>
    </row>
    <row r="316" spans="1:33" x14ac:dyDescent="0.25">
      <c r="A316" t="s">
        <v>779</v>
      </c>
      <c r="B316" t="s">
        <v>51</v>
      </c>
      <c r="C316" s="2">
        <v>44343</v>
      </c>
      <c r="D316" s="2">
        <v>44351</v>
      </c>
      <c r="E316" t="s">
        <v>4</v>
      </c>
      <c r="F316" t="s">
        <v>65</v>
      </c>
      <c r="G316">
        <v>181</v>
      </c>
      <c r="H316">
        <v>8</v>
      </c>
      <c r="I316" t="s">
        <v>57</v>
      </c>
      <c r="J316" t="s">
        <v>29</v>
      </c>
      <c r="K316">
        <v>0.48</v>
      </c>
      <c r="L316">
        <v>5</v>
      </c>
      <c r="M316">
        <v>202</v>
      </c>
      <c r="N316" s="2">
        <v>44349</v>
      </c>
      <c r="O316">
        <v>6</v>
      </c>
      <c r="P316" t="s">
        <v>2134</v>
      </c>
      <c r="Q316" t="s">
        <v>780</v>
      </c>
      <c r="R316" t="s">
        <v>59</v>
      </c>
      <c r="S316" t="s">
        <v>68</v>
      </c>
      <c r="T316" t="s">
        <v>41</v>
      </c>
      <c r="U316">
        <v>153.63</v>
      </c>
      <c r="V316" t="s">
        <v>34</v>
      </c>
      <c r="W316">
        <v>4</v>
      </c>
      <c r="X316" t="s">
        <v>74</v>
      </c>
      <c r="Y316">
        <v>10</v>
      </c>
      <c r="Z316">
        <v>5</v>
      </c>
      <c r="AA316">
        <v>3</v>
      </c>
      <c r="AB316" t="s">
        <v>2193</v>
      </c>
      <c r="AC316">
        <v>5</v>
      </c>
      <c r="AD316" t="s">
        <v>2199</v>
      </c>
      <c r="AE316" t="s">
        <v>2200</v>
      </c>
      <c r="AF316" t="s">
        <v>2109</v>
      </c>
      <c r="AG316">
        <v>5</v>
      </c>
    </row>
    <row r="317" spans="1:33" x14ac:dyDescent="0.25">
      <c r="A317" t="s">
        <v>1481</v>
      </c>
      <c r="B317" t="s">
        <v>26</v>
      </c>
      <c r="C317" s="2">
        <v>45555</v>
      </c>
      <c r="D317" s="2">
        <v>45570</v>
      </c>
      <c r="E317" t="s">
        <v>4</v>
      </c>
      <c r="F317" t="s">
        <v>38</v>
      </c>
      <c r="G317">
        <v>110</v>
      </c>
      <c r="H317">
        <v>15</v>
      </c>
      <c r="I317" t="s">
        <v>28</v>
      </c>
      <c r="J317" t="s">
        <v>29</v>
      </c>
      <c r="K317">
        <v>0.27</v>
      </c>
      <c r="L317">
        <v>2</v>
      </c>
      <c r="M317">
        <v>83</v>
      </c>
      <c r="N317" s="2">
        <v>45563</v>
      </c>
      <c r="O317">
        <v>8</v>
      </c>
      <c r="P317" t="s">
        <v>2134</v>
      </c>
      <c r="Q317" t="s">
        <v>1482</v>
      </c>
      <c r="R317" t="s">
        <v>31</v>
      </c>
      <c r="S317" t="s">
        <v>68</v>
      </c>
      <c r="T317" t="s">
        <v>33</v>
      </c>
      <c r="U317">
        <v>229.32</v>
      </c>
      <c r="V317" t="s">
        <v>42</v>
      </c>
      <c r="W317">
        <v>5</v>
      </c>
      <c r="X317" t="s">
        <v>35</v>
      </c>
      <c r="Y317">
        <v>4</v>
      </c>
      <c r="Z317">
        <v>1</v>
      </c>
      <c r="AA317">
        <v>3</v>
      </c>
      <c r="AB317" t="s">
        <v>2193</v>
      </c>
      <c r="AC317">
        <v>2</v>
      </c>
      <c r="AD317" t="s">
        <v>2198</v>
      </c>
      <c r="AE317" t="s">
        <v>2195</v>
      </c>
      <c r="AF317" t="s">
        <v>2115</v>
      </c>
      <c r="AG317">
        <v>9</v>
      </c>
    </row>
    <row r="318" spans="1:33" x14ac:dyDescent="0.25">
      <c r="A318" t="s">
        <v>1359</v>
      </c>
      <c r="B318" t="s">
        <v>51</v>
      </c>
      <c r="C318" s="2">
        <v>44110</v>
      </c>
      <c r="D318" s="2">
        <v>44115</v>
      </c>
      <c r="E318" t="s">
        <v>4</v>
      </c>
      <c r="F318" t="s">
        <v>45</v>
      </c>
      <c r="G318">
        <v>32</v>
      </c>
      <c r="H318">
        <v>5</v>
      </c>
      <c r="I318" t="s">
        <v>123</v>
      </c>
      <c r="J318" t="s">
        <v>29</v>
      </c>
      <c r="K318">
        <v>0.28000000000000003</v>
      </c>
      <c r="L318">
        <v>1</v>
      </c>
      <c r="M318">
        <v>25</v>
      </c>
      <c r="N318" s="2">
        <v>44122</v>
      </c>
      <c r="O318">
        <v>12</v>
      </c>
      <c r="P318" t="s">
        <v>2133</v>
      </c>
      <c r="Q318" t="s">
        <v>1360</v>
      </c>
      <c r="R318" t="s">
        <v>49</v>
      </c>
      <c r="S318" t="s">
        <v>55</v>
      </c>
      <c r="T318" t="s">
        <v>41</v>
      </c>
      <c r="U318">
        <v>93.44</v>
      </c>
      <c r="V318" t="s">
        <v>34</v>
      </c>
      <c r="W318">
        <v>5</v>
      </c>
      <c r="X318" t="s">
        <v>35</v>
      </c>
      <c r="Y318">
        <v>1</v>
      </c>
      <c r="Z318">
        <v>9</v>
      </c>
      <c r="AA318">
        <v>2</v>
      </c>
      <c r="AB318" t="s">
        <v>2193</v>
      </c>
      <c r="AC318">
        <v>3</v>
      </c>
      <c r="AD318" t="s">
        <v>2194</v>
      </c>
      <c r="AE318" t="s">
        <v>2197</v>
      </c>
      <c r="AF318" t="s">
        <v>2116</v>
      </c>
      <c r="AG318">
        <v>10</v>
      </c>
    </row>
    <row r="319" spans="1:33" x14ac:dyDescent="0.25">
      <c r="A319" t="s">
        <v>1415</v>
      </c>
      <c r="B319" t="s">
        <v>37</v>
      </c>
      <c r="C319" s="2">
        <v>43931</v>
      </c>
      <c r="D319" s="2">
        <v>43942</v>
      </c>
      <c r="E319" t="s">
        <v>4</v>
      </c>
      <c r="F319" t="s">
        <v>45</v>
      </c>
      <c r="G319">
        <v>106</v>
      </c>
      <c r="H319">
        <v>11</v>
      </c>
      <c r="I319" t="s">
        <v>39</v>
      </c>
      <c r="J319" t="s">
        <v>29</v>
      </c>
      <c r="K319">
        <v>0.39</v>
      </c>
      <c r="L319">
        <v>2</v>
      </c>
      <c r="M319">
        <v>267</v>
      </c>
      <c r="N319" s="2">
        <v>43937</v>
      </c>
      <c r="O319">
        <v>6</v>
      </c>
      <c r="P319" t="s">
        <v>2134</v>
      </c>
      <c r="Q319" t="s">
        <v>1416</v>
      </c>
      <c r="R319" t="s">
        <v>49</v>
      </c>
      <c r="S319" t="s">
        <v>68</v>
      </c>
      <c r="T319" t="s">
        <v>41</v>
      </c>
      <c r="U319">
        <v>286.37</v>
      </c>
      <c r="V319" t="s">
        <v>42</v>
      </c>
      <c r="W319">
        <v>5</v>
      </c>
      <c r="X319" t="s">
        <v>35</v>
      </c>
      <c r="Y319">
        <v>3</v>
      </c>
      <c r="Z319">
        <v>2</v>
      </c>
      <c r="AA319">
        <v>3</v>
      </c>
      <c r="AB319" t="s">
        <v>2193</v>
      </c>
      <c r="AC319">
        <v>3</v>
      </c>
      <c r="AD319" t="s">
        <v>2194</v>
      </c>
      <c r="AE319" t="s">
        <v>2200</v>
      </c>
      <c r="AF319" t="s">
        <v>2107</v>
      </c>
      <c r="AG319">
        <v>4</v>
      </c>
    </row>
    <row r="320" spans="1:33" x14ac:dyDescent="0.25">
      <c r="A320" t="s">
        <v>512</v>
      </c>
      <c r="B320" t="s">
        <v>37</v>
      </c>
      <c r="C320" s="2">
        <v>44579</v>
      </c>
      <c r="D320" s="2">
        <v>44592</v>
      </c>
      <c r="E320" t="s">
        <v>4</v>
      </c>
      <c r="F320" t="s">
        <v>126</v>
      </c>
      <c r="G320">
        <v>161</v>
      </c>
      <c r="H320">
        <v>13</v>
      </c>
      <c r="I320" t="s">
        <v>53</v>
      </c>
      <c r="J320" t="s">
        <v>29</v>
      </c>
      <c r="K320">
        <v>0.3</v>
      </c>
      <c r="L320">
        <v>1</v>
      </c>
      <c r="M320">
        <v>59</v>
      </c>
      <c r="N320" s="2">
        <v>44586</v>
      </c>
      <c r="O320">
        <v>7</v>
      </c>
      <c r="P320" t="s">
        <v>2134</v>
      </c>
      <c r="Q320" t="s">
        <v>513</v>
      </c>
      <c r="R320" t="s">
        <v>49</v>
      </c>
      <c r="S320" t="s">
        <v>32</v>
      </c>
      <c r="T320" t="s">
        <v>60</v>
      </c>
      <c r="U320">
        <v>66.37</v>
      </c>
      <c r="V320" t="s">
        <v>34</v>
      </c>
      <c r="W320">
        <v>2</v>
      </c>
      <c r="X320" t="s">
        <v>74</v>
      </c>
      <c r="Y320">
        <v>7</v>
      </c>
      <c r="Z320">
        <v>4</v>
      </c>
      <c r="AA320">
        <v>1</v>
      </c>
      <c r="AB320" t="s">
        <v>2193</v>
      </c>
      <c r="AC320">
        <v>9</v>
      </c>
      <c r="AD320" t="s">
        <v>2202</v>
      </c>
      <c r="AE320" t="s">
        <v>2201</v>
      </c>
      <c r="AF320" t="s">
        <v>2067</v>
      </c>
      <c r="AG320">
        <v>1</v>
      </c>
    </row>
    <row r="321" spans="1:33" x14ac:dyDescent="0.25">
      <c r="A321" t="s">
        <v>529</v>
      </c>
      <c r="B321" t="s">
        <v>70</v>
      </c>
      <c r="C321" s="2">
        <v>45530</v>
      </c>
      <c r="D321" s="2">
        <v>45539</v>
      </c>
      <c r="E321" t="s">
        <v>4</v>
      </c>
      <c r="F321" t="s">
        <v>65</v>
      </c>
      <c r="G321">
        <v>271</v>
      </c>
      <c r="H321">
        <v>9</v>
      </c>
      <c r="I321" t="s">
        <v>57</v>
      </c>
      <c r="J321" t="s">
        <v>29</v>
      </c>
      <c r="K321">
        <v>0.32</v>
      </c>
      <c r="L321">
        <v>5</v>
      </c>
      <c r="M321">
        <v>15</v>
      </c>
      <c r="N321" s="2">
        <v>45545</v>
      </c>
      <c r="O321">
        <v>15</v>
      </c>
      <c r="P321" t="s">
        <v>2133</v>
      </c>
      <c r="Q321" t="s">
        <v>530</v>
      </c>
      <c r="R321" t="s">
        <v>49</v>
      </c>
      <c r="S321" t="s">
        <v>68</v>
      </c>
      <c r="T321" t="s">
        <v>33</v>
      </c>
      <c r="U321">
        <v>239.3</v>
      </c>
      <c r="V321" t="s">
        <v>63</v>
      </c>
      <c r="W321">
        <v>4</v>
      </c>
      <c r="X321" t="s">
        <v>35</v>
      </c>
      <c r="Y321">
        <v>3</v>
      </c>
      <c r="Z321">
        <v>5</v>
      </c>
      <c r="AA321">
        <v>3</v>
      </c>
      <c r="AB321" t="s">
        <v>2193</v>
      </c>
      <c r="AC321">
        <v>5</v>
      </c>
      <c r="AD321" t="s">
        <v>2198</v>
      </c>
      <c r="AE321" t="s">
        <v>2195</v>
      </c>
      <c r="AF321" t="s">
        <v>2114</v>
      </c>
      <c r="AG321">
        <v>8</v>
      </c>
    </row>
    <row r="322" spans="1:33" x14ac:dyDescent="0.25">
      <c r="A322" t="s">
        <v>1277</v>
      </c>
      <c r="B322" t="s">
        <v>26</v>
      </c>
      <c r="C322" s="2">
        <v>45025</v>
      </c>
      <c r="D322" s="2">
        <v>45031</v>
      </c>
      <c r="E322" t="s">
        <v>4</v>
      </c>
      <c r="F322" t="s">
        <v>126</v>
      </c>
      <c r="G322">
        <v>148</v>
      </c>
      <c r="H322">
        <v>6</v>
      </c>
      <c r="I322" t="s">
        <v>123</v>
      </c>
      <c r="J322" t="s">
        <v>29</v>
      </c>
      <c r="K322">
        <v>0.38</v>
      </c>
      <c r="L322">
        <v>3</v>
      </c>
      <c r="M322">
        <v>53</v>
      </c>
      <c r="N322" s="2">
        <v>45030</v>
      </c>
      <c r="O322">
        <v>5</v>
      </c>
      <c r="P322" t="s">
        <v>2134</v>
      </c>
      <c r="Q322" t="s">
        <v>1278</v>
      </c>
      <c r="R322" t="s">
        <v>49</v>
      </c>
      <c r="S322" t="s">
        <v>55</v>
      </c>
      <c r="T322" t="s">
        <v>41</v>
      </c>
      <c r="U322">
        <v>54.71</v>
      </c>
      <c r="V322" t="s">
        <v>42</v>
      </c>
      <c r="W322">
        <v>4</v>
      </c>
      <c r="X322" t="s">
        <v>43</v>
      </c>
      <c r="Y322">
        <v>1</v>
      </c>
      <c r="Z322">
        <v>9</v>
      </c>
      <c r="AA322">
        <v>2</v>
      </c>
      <c r="AB322" t="s">
        <v>2193</v>
      </c>
      <c r="AC322">
        <v>9</v>
      </c>
      <c r="AD322" t="s">
        <v>2196</v>
      </c>
      <c r="AE322" t="s">
        <v>2200</v>
      </c>
      <c r="AF322" t="s">
        <v>2107</v>
      </c>
      <c r="AG322">
        <v>4</v>
      </c>
    </row>
    <row r="323" spans="1:33" x14ac:dyDescent="0.25">
      <c r="A323" t="s">
        <v>1005</v>
      </c>
      <c r="B323" t="s">
        <v>51</v>
      </c>
      <c r="C323" s="2">
        <v>45471</v>
      </c>
      <c r="D323" s="2">
        <v>45486</v>
      </c>
      <c r="E323" t="s">
        <v>4</v>
      </c>
      <c r="F323" t="s">
        <v>103</v>
      </c>
      <c r="G323">
        <v>181</v>
      </c>
      <c r="H323">
        <v>15</v>
      </c>
      <c r="I323" t="s">
        <v>39</v>
      </c>
      <c r="J323" t="s">
        <v>29</v>
      </c>
      <c r="K323">
        <v>0.38</v>
      </c>
      <c r="L323">
        <v>5</v>
      </c>
      <c r="M323">
        <v>239</v>
      </c>
      <c r="N323" s="2">
        <v>45482</v>
      </c>
      <c r="O323">
        <v>11</v>
      </c>
      <c r="P323" t="s">
        <v>2134</v>
      </c>
      <c r="Q323" t="s">
        <v>1006</v>
      </c>
      <c r="R323" t="s">
        <v>49</v>
      </c>
      <c r="S323" t="s">
        <v>68</v>
      </c>
      <c r="T323" t="s">
        <v>33</v>
      </c>
      <c r="U323">
        <v>175.86</v>
      </c>
      <c r="V323" t="s">
        <v>34</v>
      </c>
      <c r="W323">
        <v>1</v>
      </c>
      <c r="X323" t="s">
        <v>35</v>
      </c>
      <c r="Y323">
        <v>1</v>
      </c>
      <c r="Z323">
        <v>2</v>
      </c>
      <c r="AA323">
        <v>3</v>
      </c>
      <c r="AB323" t="s">
        <v>2193</v>
      </c>
      <c r="AC323">
        <v>8</v>
      </c>
      <c r="AD323" t="s">
        <v>2198</v>
      </c>
      <c r="AE323" t="s">
        <v>2200</v>
      </c>
      <c r="AF323" t="s">
        <v>2111</v>
      </c>
      <c r="AG323">
        <v>6</v>
      </c>
    </row>
    <row r="324" spans="1:33" x14ac:dyDescent="0.25">
      <c r="A324" t="s">
        <v>1081</v>
      </c>
      <c r="B324" t="s">
        <v>37</v>
      </c>
      <c r="C324" s="2">
        <v>44922</v>
      </c>
      <c r="D324" s="2">
        <v>44562</v>
      </c>
      <c r="E324" t="s">
        <v>4</v>
      </c>
      <c r="F324" t="s">
        <v>45</v>
      </c>
      <c r="G324">
        <v>97</v>
      </c>
      <c r="H324">
        <v>5</v>
      </c>
      <c r="I324" t="s">
        <v>66</v>
      </c>
      <c r="J324" t="s">
        <v>29</v>
      </c>
      <c r="K324">
        <v>0.49</v>
      </c>
      <c r="L324">
        <v>3</v>
      </c>
      <c r="M324">
        <v>137</v>
      </c>
      <c r="N324" s="2">
        <v>44570</v>
      </c>
      <c r="O324">
        <v>-352</v>
      </c>
      <c r="P324" t="s">
        <v>2134</v>
      </c>
      <c r="Q324" t="s">
        <v>1082</v>
      </c>
      <c r="R324" t="s">
        <v>59</v>
      </c>
      <c r="S324" t="s">
        <v>55</v>
      </c>
      <c r="T324" t="s">
        <v>41</v>
      </c>
      <c r="U324">
        <v>123.39</v>
      </c>
      <c r="V324" t="s">
        <v>63</v>
      </c>
      <c r="W324">
        <v>1</v>
      </c>
      <c r="X324" t="s">
        <v>74</v>
      </c>
      <c r="Y324">
        <v>10</v>
      </c>
      <c r="Z324">
        <v>6</v>
      </c>
      <c r="AA324">
        <v>2</v>
      </c>
      <c r="AB324" t="s">
        <v>2193</v>
      </c>
      <c r="AC324">
        <v>3</v>
      </c>
      <c r="AD324" t="s">
        <v>2202</v>
      </c>
      <c r="AE324" t="s">
        <v>2197</v>
      </c>
      <c r="AF324" t="s">
        <v>2119</v>
      </c>
      <c r="AG324">
        <v>12</v>
      </c>
    </row>
    <row r="325" spans="1:33" x14ac:dyDescent="0.25">
      <c r="A325" t="s">
        <v>833</v>
      </c>
      <c r="B325" t="s">
        <v>51</v>
      </c>
      <c r="C325" s="2">
        <v>45439</v>
      </c>
      <c r="D325" s="2">
        <v>45445</v>
      </c>
      <c r="E325" t="s">
        <v>4</v>
      </c>
      <c r="F325" t="s">
        <v>103</v>
      </c>
      <c r="G325">
        <v>131</v>
      </c>
      <c r="H325">
        <v>6</v>
      </c>
      <c r="I325" t="s">
        <v>39</v>
      </c>
      <c r="J325" t="s">
        <v>29</v>
      </c>
      <c r="K325">
        <v>0.24</v>
      </c>
      <c r="L325">
        <v>3</v>
      </c>
      <c r="M325">
        <v>178</v>
      </c>
      <c r="N325" s="2">
        <v>45453</v>
      </c>
      <c r="O325">
        <v>14</v>
      </c>
      <c r="P325" t="s">
        <v>2133</v>
      </c>
      <c r="Q325" t="s">
        <v>834</v>
      </c>
      <c r="R325" t="s">
        <v>49</v>
      </c>
      <c r="S325" t="s">
        <v>68</v>
      </c>
      <c r="T325" t="s">
        <v>33</v>
      </c>
      <c r="U325">
        <v>283.88</v>
      </c>
      <c r="V325" t="s">
        <v>63</v>
      </c>
      <c r="W325">
        <v>2</v>
      </c>
      <c r="X325" t="s">
        <v>35</v>
      </c>
      <c r="Y325">
        <v>3</v>
      </c>
      <c r="Z325">
        <v>2</v>
      </c>
      <c r="AA325">
        <v>3</v>
      </c>
      <c r="AB325" t="s">
        <v>2193</v>
      </c>
      <c r="AC325">
        <v>8</v>
      </c>
      <c r="AD325" t="s">
        <v>2198</v>
      </c>
      <c r="AE325" t="s">
        <v>2200</v>
      </c>
      <c r="AF325" t="s">
        <v>2109</v>
      </c>
      <c r="AG325">
        <v>5</v>
      </c>
    </row>
    <row r="326" spans="1:33" x14ac:dyDescent="0.25">
      <c r="A326" t="s">
        <v>1963</v>
      </c>
      <c r="B326" t="s">
        <v>70</v>
      </c>
      <c r="C326" s="2">
        <v>45592</v>
      </c>
      <c r="D326" s="2">
        <v>45606</v>
      </c>
      <c r="E326" t="s">
        <v>4</v>
      </c>
      <c r="F326" t="s">
        <v>45</v>
      </c>
      <c r="G326">
        <v>182</v>
      </c>
      <c r="H326">
        <v>14</v>
      </c>
      <c r="I326" t="s">
        <v>53</v>
      </c>
      <c r="J326" t="s">
        <v>29</v>
      </c>
      <c r="K326">
        <v>0.36</v>
      </c>
      <c r="L326">
        <v>2</v>
      </c>
      <c r="M326">
        <v>243</v>
      </c>
      <c r="N326" s="2">
        <v>45607</v>
      </c>
      <c r="O326">
        <v>15</v>
      </c>
      <c r="P326" t="s">
        <v>2133</v>
      </c>
      <c r="Q326" t="s">
        <v>1964</v>
      </c>
      <c r="R326" t="s">
        <v>59</v>
      </c>
      <c r="S326" t="s">
        <v>68</v>
      </c>
      <c r="T326" t="s">
        <v>33</v>
      </c>
      <c r="U326">
        <v>87.41</v>
      </c>
      <c r="V326" t="s">
        <v>42</v>
      </c>
      <c r="W326">
        <v>2</v>
      </c>
      <c r="X326" t="s">
        <v>35</v>
      </c>
      <c r="Y326">
        <v>2</v>
      </c>
      <c r="Z326">
        <v>4</v>
      </c>
      <c r="AA326">
        <v>3</v>
      </c>
      <c r="AB326" t="s">
        <v>2193</v>
      </c>
      <c r="AC326">
        <v>3</v>
      </c>
      <c r="AD326" t="s">
        <v>2198</v>
      </c>
      <c r="AE326" t="s">
        <v>2197</v>
      </c>
      <c r="AF326" t="s">
        <v>2116</v>
      </c>
      <c r="AG326">
        <v>10</v>
      </c>
    </row>
    <row r="327" spans="1:33" x14ac:dyDescent="0.25">
      <c r="A327" t="s">
        <v>1459</v>
      </c>
      <c r="B327" t="s">
        <v>26</v>
      </c>
      <c r="C327" s="2">
        <v>44720</v>
      </c>
      <c r="D327" s="2">
        <v>44730</v>
      </c>
      <c r="E327" t="s">
        <v>4</v>
      </c>
      <c r="F327" t="s">
        <v>126</v>
      </c>
      <c r="G327">
        <v>268</v>
      </c>
      <c r="H327">
        <v>10</v>
      </c>
      <c r="I327" t="s">
        <v>66</v>
      </c>
      <c r="J327" t="s">
        <v>29</v>
      </c>
      <c r="K327">
        <v>0.44</v>
      </c>
      <c r="L327">
        <v>4</v>
      </c>
      <c r="M327">
        <v>154</v>
      </c>
      <c r="N327" s="2">
        <v>44734</v>
      </c>
      <c r="O327">
        <v>14</v>
      </c>
      <c r="P327" t="s">
        <v>2133</v>
      </c>
      <c r="Q327" t="s">
        <v>1460</v>
      </c>
      <c r="R327" t="s">
        <v>49</v>
      </c>
      <c r="S327" t="s">
        <v>32</v>
      </c>
      <c r="T327" t="s">
        <v>60</v>
      </c>
      <c r="U327">
        <v>68.89</v>
      </c>
      <c r="V327" t="s">
        <v>63</v>
      </c>
      <c r="W327">
        <v>5</v>
      </c>
      <c r="X327" t="s">
        <v>35</v>
      </c>
      <c r="Y327">
        <v>9</v>
      </c>
      <c r="Z327">
        <v>6</v>
      </c>
      <c r="AA327">
        <v>1</v>
      </c>
      <c r="AB327" t="s">
        <v>2193</v>
      </c>
      <c r="AC327">
        <v>9</v>
      </c>
      <c r="AD327" t="s">
        <v>2202</v>
      </c>
      <c r="AE327" t="s">
        <v>2200</v>
      </c>
      <c r="AF327" t="s">
        <v>2111</v>
      </c>
      <c r="AG327">
        <v>6</v>
      </c>
    </row>
    <row r="328" spans="1:33" x14ac:dyDescent="0.25">
      <c r="A328" t="s">
        <v>512</v>
      </c>
      <c r="B328" t="s">
        <v>37</v>
      </c>
      <c r="C328" s="2">
        <v>44214</v>
      </c>
      <c r="D328" s="2">
        <v>44227</v>
      </c>
      <c r="E328" t="s">
        <v>4</v>
      </c>
      <c r="F328" t="s">
        <v>126</v>
      </c>
      <c r="G328">
        <v>161</v>
      </c>
      <c r="H328">
        <v>13</v>
      </c>
      <c r="I328" t="s">
        <v>53</v>
      </c>
      <c r="J328" t="s">
        <v>29</v>
      </c>
      <c r="K328">
        <v>0.3</v>
      </c>
      <c r="L328">
        <v>1</v>
      </c>
      <c r="M328">
        <v>59</v>
      </c>
      <c r="N328" s="2">
        <v>44221</v>
      </c>
      <c r="O328">
        <v>7</v>
      </c>
      <c r="P328" t="s">
        <v>2134</v>
      </c>
      <c r="Q328" t="s">
        <v>513</v>
      </c>
      <c r="R328" t="s">
        <v>49</v>
      </c>
      <c r="S328" t="s">
        <v>32</v>
      </c>
      <c r="T328" t="s">
        <v>60</v>
      </c>
      <c r="U328">
        <v>66.37</v>
      </c>
      <c r="V328" t="s">
        <v>34</v>
      </c>
      <c r="W328">
        <v>2</v>
      </c>
      <c r="X328" t="s">
        <v>74</v>
      </c>
      <c r="Y328">
        <v>7</v>
      </c>
      <c r="Z328">
        <v>4</v>
      </c>
      <c r="AA328">
        <v>1</v>
      </c>
      <c r="AB328" t="s">
        <v>2193</v>
      </c>
      <c r="AC328">
        <v>9</v>
      </c>
      <c r="AD328" t="s">
        <v>2199</v>
      </c>
      <c r="AE328" t="s">
        <v>2201</v>
      </c>
      <c r="AF328" t="s">
        <v>2067</v>
      </c>
      <c r="AG328">
        <v>1</v>
      </c>
    </row>
    <row r="329" spans="1:33" x14ac:dyDescent="0.25">
      <c r="A329" t="s">
        <v>1481</v>
      </c>
      <c r="B329" t="s">
        <v>26</v>
      </c>
      <c r="C329" s="2">
        <v>45555</v>
      </c>
      <c r="D329" s="2">
        <v>45570</v>
      </c>
      <c r="E329" t="s">
        <v>4</v>
      </c>
      <c r="F329" t="s">
        <v>38</v>
      </c>
      <c r="G329">
        <v>110</v>
      </c>
      <c r="H329">
        <v>15</v>
      </c>
      <c r="I329" t="s">
        <v>28</v>
      </c>
      <c r="J329" t="s">
        <v>29</v>
      </c>
      <c r="K329">
        <v>0.27</v>
      </c>
      <c r="L329">
        <v>2</v>
      </c>
      <c r="M329">
        <v>83</v>
      </c>
      <c r="N329" s="2">
        <v>45563</v>
      </c>
      <c r="O329">
        <v>8</v>
      </c>
      <c r="P329" t="s">
        <v>2134</v>
      </c>
      <c r="Q329" t="s">
        <v>1482</v>
      </c>
      <c r="R329" t="s">
        <v>31</v>
      </c>
      <c r="S329" t="s">
        <v>68</v>
      </c>
      <c r="T329" t="s">
        <v>33</v>
      </c>
      <c r="U329">
        <v>229.32</v>
      </c>
      <c r="V329" t="s">
        <v>42</v>
      </c>
      <c r="W329">
        <v>5</v>
      </c>
      <c r="X329" t="s">
        <v>35</v>
      </c>
      <c r="Y329">
        <v>4</v>
      </c>
      <c r="Z329">
        <v>1</v>
      </c>
      <c r="AA329">
        <v>3</v>
      </c>
      <c r="AB329" t="s">
        <v>2193</v>
      </c>
      <c r="AC329">
        <v>2</v>
      </c>
      <c r="AD329" t="s">
        <v>2198</v>
      </c>
      <c r="AE329" t="s">
        <v>2195</v>
      </c>
      <c r="AF329" t="s">
        <v>2115</v>
      </c>
      <c r="AG329">
        <v>9</v>
      </c>
    </row>
    <row r="330" spans="1:33" x14ac:dyDescent="0.25">
      <c r="A330" t="s">
        <v>555</v>
      </c>
      <c r="B330" t="s">
        <v>37</v>
      </c>
      <c r="C330" s="2">
        <v>45105</v>
      </c>
      <c r="D330" s="2">
        <v>45120</v>
      </c>
      <c r="E330" t="s">
        <v>4</v>
      </c>
      <c r="F330" t="s">
        <v>126</v>
      </c>
      <c r="G330">
        <v>113</v>
      </c>
      <c r="H330">
        <v>15</v>
      </c>
      <c r="I330" t="s">
        <v>46</v>
      </c>
      <c r="J330" t="s">
        <v>47</v>
      </c>
      <c r="K330">
        <v>0.28999999999999998</v>
      </c>
      <c r="L330">
        <v>1</v>
      </c>
      <c r="M330">
        <v>271</v>
      </c>
      <c r="N330" s="2">
        <v>45118</v>
      </c>
      <c r="O330">
        <v>13</v>
      </c>
      <c r="P330" t="s">
        <v>2134</v>
      </c>
      <c r="Q330" t="s">
        <v>556</v>
      </c>
      <c r="R330" t="s">
        <v>49</v>
      </c>
      <c r="S330" t="s">
        <v>32</v>
      </c>
      <c r="T330" t="s">
        <v>60</v>
      </c>
      <c r="U330">
        <v>59.02</v>
      </c>
      <c r="V330" t="s">
        <v>63</v>
      </c>
      <c r="W330">
        <v>1</v>
      </c>
      <c r="X330" t="s">
        <v>35</v>
      </c>
      <c r="Y330">
        <v>2</v>
      </c>
      <c r="Z330">
        <v>3</v>
      </c>
      <c r="AA330">
        <v>1</v>
      </c>
      <c r="AB330" t="s">
        <v>2193</v>
      </c>
      <c r="AC330">
        <v>9</v>
      </c>
      <c r="AD330" t="s">
        <v>2196</v>
      </c>
      <c r="AE330" t="s">
        <v>2200</v>
      </c>
      <c r="AF330" t="s">
        <v>2111</v>
      </c>
      <c r="AG330">
        <v>6</v>
      </c>
    </row>
    <row r="331" spans="1:33" x14ac:dyDescent="0.25">
      <c r="A331" t="s">
        <v>468</v>
      </c>
      <c r="B331" t="s">
        <v>51</v>
      </c>
      <c r="C331" s="2">
        <v>44534</v>
      </c>
      <c r="D331" s="2">
        <v>44541</v>
      </c>
      <c r="E331" t="s">
        <v>4</v>
      </c>
      <c r="F331" t="s">
        <v>52</v>
      </c>
      <c r="G331">
        <v>106</v>
      </c>
      <c r="H331">
        <v>7</v>
      </c>
      <c r="I331" t="s">
        <v>28</v>
      </c>
      <c r="J331" t="s">
        <v>29</v>
      </c>
      <c r="K331">
        <v>0.48</v>
      </c>
      <c r="L331">
        <v>4</v>
      </c>
      <c r="M331">
        <v>19</v>
      </c>
      <c r="N331" s="2">
        <v>44542</v>
      </c>
      <c r="O331">
        <v>8</v>
      </c>
      <c r="P331" t="s">
        <v>2133</v>
      </c>
      <c r="Q331" t="s">
        <v>469</v>
      </c>
      <c r="R331" t="s">
        <v>49</v>
      </c>
      <c r="S331" t="s">
        <v>32</v>
      </c>
      <c r="T331" t="s">
        <v>33</v>
      </c>
      <c r="U331">
        <v>233.52</v>
      </c>
      <c r="V331" t="s">
        <v>34</v>
      </c>
      <c r="W331">
        <v>5</v>
      </c>
      <c r="X331" t="s">
        <v>35</v>
      </c>
      <c r="Y331">
        <v>2</v>
      </c>
      <c r="Z331">
        <v>1</v>
      </c>
      <c r="AA331">
        <v>1</v>
      </c>
      <c r="AB331" t="s">
        <v>2193</v>
      </c>
      <c r="AC331">
        <v>4</v>
      </c>
      <c r="AD331" t="s">
        <v>2199</v>
      </c>
      <c r="AE331" t="s">
        <v>2197</v>
      </c>
      <c r="AF331" t="s">
        <v>2119</v>
      </c>
      <c r="AG331">
        <v>12</v>
      </c>
    </row>
    <row r="332" spans="1:33" x14ac:dyDescent="0.25">
      <c r="A332" t="s">
        <v>430</v>
      </c>
      <c r="B332" t="s">
        <v>26</v>
      </c>
      <c r="C332" s="2">
        <v>44804</v>
      </c>
      <c r="D332" s="2">
        <v>44810</v>
      </c>
      <c r="E332" t="s">
        <v>4</v>
      </c>
      <c r="F332" t="s">
        <v>65</v>
      </c>
      <c r="G332">
        <v>261</v>
      </c>
      <c r="H332">
        <v>6</v>
      </c>
      <c r="I332" t="s">
        <v>28</v>
      </c>
      <c r="J332" t="s">
        <v>29</v>
      </c>
      <c r="K332">
        <v>0.22</v>
      </c>
      <c r="L332">
        <v>1</v>
      </c>
      <c r="M332">
        <v>228</v>
      </c>
      <c r="N332" s="2">
        <v>44810</v>
      </c>
      <c r="O332">
        <v>6</v>
      </c>
      <c r="P332" t="s">
        <v>2135</v>
      </c>
      <c r="Q332" t="s">
        <v>431</v>
      </c>
      <c r="R332" t="s">
        <v>49</v>
      </c>
      <c r="S332" t="s">
        <v>68</v>
      </c>
      <c r="T332" t="s">
        <v>60</v>
      </c>
      <c r="U332">
        <v>170.08</v>
      </c>
      <c r="V332" t="s">
        <v>63</v>
      </c>
      <c r="W332">
        <v>1</v>
      </c>
      <c r="X332" t="s">
        <v>35</v>
      </c>
      <c r="Y332">
        <v>3</v>
      </c>
      <c r="Z332">
        <v>1</v>
      </c>
      <c r="AA332">
        <v>3</v>
      </c>
      <c r="AB332" t="s">
        <v>2193</v>
      </c>
      <c r="AC332">
        <v>5</v>
      </c>
      <c r="AD332" t="s">
        <v>2202</v>
      </c>
      <c r="AE332" t="s">
        <v>2195</v>
      </c>
      <c r="AF332" t="s">
        <v>2114</v>
      </c>
      <c r="AG332">
        <v>8</v>
      </c>
    </row>
    <row r="333" spans="1:33" x14ac:dyDescent="0.25">
      <c r="A333" t="s">
        <v>863</v>
      </c>
      <c r="B333" t="s">
        <v>37</v>
      </c>
      <c r="C333" s="2">
        <v>44302</v>
      </c>
      <c r="D333" s="2">
        <v>44317</v>
      </c>
      <c r="E333" t="s">
        <v>4</v>
      </c>
      <c r="F333" t="s">
        <v>93</v>
      </c>
      <c r="G333">
        <v>12</v>
      </c>
      <c r="H333">
        <v>15</v>
      </c>
      <c r="I333" t="s">
        <v>66</v>
      </c>
      <c r="J333" t="s">
        <v>29</v>
      </c>
      <c r="K333">
        <v>0.49</v>
      </c>
      <c r="L333">
        <v>5</v>
      </c>
      <c r="M333">
        <v>241</v>
      </c>
      <c r="N333" s="2">
        <v>44312</v>
      </c>
      <c r="O333">
        <v>10</v>
      </c>
      <c r="P333" t="s">
        <v>2134</v>
      </c>
      <c r="Q333" t="s">
        <v>864</v>
      </c>
      <c r="R333" t="s">
        <v>31</v>
      </c>
      <c r="S333" t="s">
        <v>32</v>
      </c>
      <c r="T333" t="s">
        <v>33</v>
      </c>
      <c r="U333">
        <v>250.39</v>
      </c>
      <c r="V333" t="s">
        <v>42</v>
      </c>
      <c r="W333">
        <v>3</v>
      </c>
      <c r="X333" t="s">
        <v>35</v>
      </c>
      <c r="Y333">
        <v>2</v>
      </c>
      <c r="Z333">
        <v>6</v>
      </c>
      <c r="AA333">
        <v>1</v>
      </c>
      <c r="AB333" t="s">
        <v>2193</v>
      </c>
      <c r="AC333">
        <v>6</v>
      </c>
      <c r="AD333" t="s">
        <v>2199</v>
      </c>
      <c r="AE333" t="s">
        <v>2200</v>
      </c>
      <c r="AF333" t="s">
        <v>2107</v>
      </c>
      <c r="AG333">
        <v>4</v>
      </c>
    </row>
    <row r="334" spans="1:33" x14ac:dyDescent="0.25">
      <c r="A334" t="s">
        <v>1083</v>
      </c>
      <c r="B334" t="s">
        <v>26</v>
      </c>
      <c r="C334" s="2">
        <v>45514</v>
      </c>
      <c r="D334" s="2">
        <v>45523</v>
      </c>
      <c r="E334" t="s">
        <v>4</v>
      </c>
      <c r="F334" t="s">
        <v>38</v>
      </c>
      <c r="G334">
        <v>39</v>
      </c>
      <c r="H334">
        <v>9</v>
      </c>
      <c r="I334" t="s">
        <v>66</v>
      </c>
      <c r="J334" t="s">
        <v>29</v>
      </c>
      <c r="K334">
        <v>0.2</v>
      </c>
      <c r="L334">
        <v>4</v>
      </c>
      <c r="M334">
        <v>178</v>
      </c>
      <c r="N334" s="2">
        <v>45523</v>
      </c>
      <c r="O334">
        <v>9</v>
      </c>
      <c r="P334" t="s">
        <v>2135</v>
      </c>
      <c r="Q334" t="s">
        <v>1084</v>
      </c>
      <c r="R334" t="s">
        <v>31</v>
      </c>
      <c r="S334" t="s">
        <v>32</v>
      </c>
      <c r="T334" t="s">
        <v>41</v>
      </c>
      <c r="U334">
        <v>272.55</v>
      </c>
      <c r="V334" t="s">
        <v>63</v>
      </c>
      <c r="W334">
        <v>4</v>
      </c>
      <c r="X334" t="s">
        <v>43</v>
      </c>
      <c r="Y334">
        <v>1</v>
      </c>
      <c r="Z334">
        <v>6</v>
      </c>
      <c r="AA334">
        <v>1</v>
      </c>
      <c r="AB334" t="s">
        <v>2193</v>
      </c>
      <c r="AC334">
        <v>2</v>
      </c>
      <c r="AD334" t="s">
        <v>2198</v>
      </c>
      <c r="AE334" t="s">
        <v>2195</v>
      </c>
      <c r="AF334" t="s">
        <v>2114</v>
      </c>
      <c r="AG334">
        <v>8</v>
      </c>
    </row>
    <row r="335" spans="1:33" x14ac:dyDescent="0.25">
      <c r="A335" t="s">
        <v>1279</v>
      </c>
      <c r="B335" t="s">
        <v>70</v>
      </c>
      <c r="C335" s="2">
        <v>44406</v>
      </c>
      <c r="D335" s="2">
        <v>44417</v>
      </c>
      <c r="E335" t="s">
        <v>4</v>
      </c>
      <c r="F335" t="s">
        <v>65</v>
      </c>
      <c r="G335">
        <v>36</v>
      </c>
      <c r="H335">
        <v>11</v>
      </c>
      <c r="I335" t="s">
        <v>123</v>
      </c>
      <c r="J335" t="s">
        <v>29</v>
      </c>
      <c r="K335">
        <v>0.21</v>
      </c>
      <c r="L335">
        <v>3</v>
      </c>
      <c r="M335">
        <v>23</v>
      </c>
      <c r="N335" s="2">
        <v>44420</v>
      </c>
      <c r="O335">
        <v>14</v>
      </c>
      <c r="P335" t="s">
        <v>2133</v>
      </c>
      <c r="Q335" t="s">
        <v>1280</v>
      </c>
      <c r="R335" t="s">
        <v>59</v>
      </c>
      <c r="S335" t="s">
        <v>68</v>
      </c>
      <c r="T335" t="s">
        <v>33</v>
      </c>
      <c r="U335">
        <v>239.31</v>
      </c>
      <c r="V335" t="s">
        <v>42</v>
      </c>
      <c r="W335">
        <v>5</v>
      </c>
      <c r="X335" t="s">
        <v>43</v>
      </c>
      <c r="Y335">
        <v>7</v>
      </c>
      <c r="Z335">
        <v>9</v>
      </c>
      <c r="AA335">
        <v>3</v>
      </c>
      <c r="AB335" t="s">
        <v>2193</v>
      </c>
      <c r="AC335">
        <v>5</v>
      </c>
      <c r="AD335" t="s">
        <v>2199</v>
      </c>
      <c r="AE335" t="s">
        <v>2195</v>
      </c>
      <c r="AF335" t="s">
        <v>2112</v>
      </c>
      <c r="AG335">
        <v>7</v>
      </c>
    </row>
    <row r="336" spans="1:33" x14ac:dyDescent="0.25">
      <c r="A336" t="s">
        <v>310</v>
      </c>
      <c r="B336" t="s">
        <v>51</v>
      </c>
      <c r="C336" s="2">
        <v>44026</v>
      </c>
      <c r="D336" s="2">
        <v>44031</v>
      </c>
      <c r="E336" t="s">
        <v>4</v>
      </c>
      <c r="F336" t="s">
        <v>126</v>
      </c>
      <c r="G336">
        <v>47</v>
      </c>
      <c r="H336">
        <v>5</v>
      </c>
      <c r="I336" t="s">
        <v>53</v>
      </c>
      <c r="J336" t="s">
        <v>29</v>
      </c>
      <c r="K336">
        <v>0.44</v>
      </c>
      <c r="L336">
        <v>5</v>
      </c>
      <c r="M336">
        <v>296</v>
      </c>
      <c r="N336" s="2">
        <v>44034</v>
      </c>
      <c r="O336">
        <v>8</v>
      </c>
      <c r="P336" t="s">
        <v>2133</v>
      </c>
      <c r="Q336" t="s">
        <v>311</v>
      </c>
      <c r="R336" t="s">
        <v>31</v>
      </c>
      <c r="S336" t="s">
        <v>55</v>
      </c>
      <c r="T336" t="s">
        <v>41</v>
      </c>
      <c r="U336">
        <v>289.25</v>
      </c>
      <c r="V336" t="s">
        <v>63</v>
      </c>
      <c r="W336">
        <v>2</v>
      </c>
      <c r="X336" t="s">
        <v>35</v>
      </c>
      <c r="Y336">
        <v>2</v>
      </c>
      <c r="Z336">
        <v>4</v>
      </c>
      <c r="AA336">
        <v>2</v>
      </c>
      <c r="AB336" t="s">
        <v>2193</v>
      </c>
      <c r="AC336">
        <v>9</v>
      </c>
      <c r="AD336" t="s">
        <v>2194</v>
      </c>
      <c r="AE336" t="s">
        <v>2195</v>
      </c>
      <c r="AF336" t="s">
        <v>2112</v>
      </c>
      <c r="AG336">
        <v>7</v>
      </c>
    </row>
    <row r="337" spans="1:33" x14ac:dyDescent="0.25">
      <c r="A337" t="s">
        <v>436</v>
      </c>
      <c r="B337" t="s">
        <v>70</v>
      </c>
      <c r="C337" s="2">
        <v>44899</v>
      </c>
      <c r="D337" s="2">
        <v>44911</v>
      </c>
      <c r="E337" t="s">
        <v>4</v>
      </c>
      <c r="F337" t="s">
        <v>93</v>
      </c>
      <c r="G337">
        <v>50</v>
      </c>
      <c r="H337">
        <v>12</v>
      </c>
      <c r="I337" t="s">
        <v>82</v>
      </c>
      <c r="J337" t="s">
        <v>29</v>
      </c>
      <c r="K337">
        <v>0.47</v>
      </c>
      <c r="L337">
        <v>1</v>
      </c>
      <c r="M337">
        <v>267</v>
      </c>
      <c r="N337" s="2">
        <v>44913</v>
      </c>
      <c r="O337">
        <v>14</v>
      </c>
      <c r="P337" t="s">
        <v>2133</v>
      </c>
      <c r="Q337" t="s">
        <v>437</v>
      </c>
      <c r="R337" t="s">
        <v>49</v>
      </c>
      <c r="S337" t="s">
        <v>68</v>
      </c>
      <c r="T337" t="s">
        <v>60</v>
      </c>
      <c r="U337">
        <v>86.86</v>
      </c>
      <c r="V337" t="s">
        <v>42</v>
      </c>
      <c r="W337">
        <v>2</v>
      </c>
      <c r="X337" t="s">
        <v>35</v>
      </c>
      <c r="Y337">
        <v>4</v>
      </c>
      <c r="Z337">
        <v>7</v>
      </c>
      <c r="AA337">
        <v>3</v>
      </c>
      <c r="AB337" t="s">
        <v>2193</v>
      </c>
      <c r="AC337">
        <v>6</v>
      </c>
      <c r="AD337" t="s">
        <v>2202</v>
      </c>
      <c r="AE337" t="s">
        <v>2197</v>
      </c>
      <c r="AF337" t="s">
        <v>2119</v>
      </c>
      <c r="AG337">
        <v>12</v>
      </c>
    </row>
    <row r="338" spans="1:33" x14ac:dyDescent="0.25">
      <c r="A338" t="s">
        <v>713</v>
      </c>
      <c r="B338" t="s">
        <v>37</v>
      </c>
      <c r="C338" s="2">
        <v>43853</v>
      </c>
      <c r="D338" s="2">
        <v>43868</v>
      </c>
      <c r="E338" t="s">
        <v>4</v>
      </c>
      <c r="F338" t="s">
        <v>93</v>
      </c>
      <c r="G338">
        <v>84</v>
      </c>
      <c r="H338">
        <v>15</v>
      </c>
      <c r="I338" t="s">
        <v>46</v>
      </c>
      <c r="J338" t="s">
        <v>47</v>
      </c>
      <c r="K338">
        <v>0.46</v>
      </c>
      <c r="L338">
        <v>1</v>
      </c>
      <c r="M338">
        <v>157</v>
      </c>
      <c r="N338" s="2">
        <v>43865</v>
      </c>
      <c r="O338">
        <v>12</v>
      </c>
      <c r="P338" t="s">
        <v>2134</v>
      </c>
      <c r="Q338" t="s">
        <v>714</v>
      </c>
      <c r="R338" t="s">
        <v>49</v>
      </c>
      <c r="S338" t="s">
        <v>55</v>
      </c>
      <c r="T338" t="s">
        <v>60</v>
      </c>
      <c r="U338">
        <v>220.72</v>
      </c>
      <c r="V338" t="s">
        <v>63</v>
      </c>
      <c r="W338">
        <v>1</v>
      </c>
      <c r="X338" t="s">
        <v>74</v>
      </c>
      <c r="Y338">
        <v>6</v>
      </c>
      <c r="Z338">
        <v>3</v>
      </c>
      <c r="AA338">
        <v>2</v>
      </c>
      <c r="AB338" t="s">
        <v>2193</v>
      </c>
      <c r="AC338">
        <v>6</v>
      </c>
      <c r="AD338" t="s">
        <v>2194</v>
      </c>
      <c r="AE338" t="s">
        <v>2201</v>
      </c>
      <c r="AF338" t="s">
        <v>2067</v>
      </c>
      <c r="AG338">
        <v>1</v>
      </c>
    </row>
    <row r="339" spans="1:33" x14ac:dyDescent="0.25">
      <c r="A339" t="s">
        <v>989</v>
      </c>
      <c r="B339" t="s">
        <v>26</v>
      </c>
      <c r="C339" s="2">
        <v>44748</v>
      </c>
      <c r="D339" s="2">
        <v>44762</v>
      </c>
      <c r="E339" t="s">
        <v>4</v>
      </c>
      <c r="F339" t="s">
        <v>126</v>
      </c>
      <c r="G339">
        <v>132</v>
      </c>
      <c r="H339">
        <v>14</v>
      </c>
      <c r="I339" t="s">
        <v>28</v>
      </c>
      <c r="J339" t="s">
        <v>29</v>
      </c>
      <c r="K339">
        <v>0.28000000000000003</v>
      </c>
      <c r="L339">
        <v>5</v>
      </c>
      <c r="M339">
        <v>159</v>
      </c>
      <c r="N339" s="2">
        <v>44763</v>
      </c>
      <c r="O339">
        <v>15</v>
      </c>
      <c r="P339" t="s">
        <v>2133</v>
      </c>
      <c r="Q339" t="s">
        <v>990</v>
      </c>
      <c r="R339" t="s">
        <v>49</v>
      </c>
      <c r="S339" t="s">
        <v>68</v>
      </c>
      <c r="T339" t="s">
        <v>60</v>
      </c>
      <c r="U339">
        <v>275.56</v>
      </c>
      <c r="V339" t="s">
        <v>42</v>
      </c>
      <c r="W339">
        <v>4</v>
      </c>
      <c r="X339" t="s">
        <v>74</v>
      </c>
      <c r="Y339">
        <v>2</v>
      </c>
      <c r="Z339">
        <v>1</v>
      </c>
      <c r="AA339">
        <v>3</v>
      </c>
      <c r="AB339" t="s">
        <v>2193</v>
      </c>
      <c r="AC339">
        <v>9</v>
      </c>
      <c r="AD339" t="s">
        <v>2202</v>
      </c>
      <c r="AE339" t="s">
        <v>2195</v>
      </c>
      <c r="AF339" t="s">
        <v>2112</v>
      </c>
      <c r="AG339">
        <v>7</v>
      </c>
    </row>
    <row r="340" spans="1:33" x14ac:dyDescent="0.25">
      <c r="A340" t="s">
        <v>1603</v>
      </c>
      <c r="B340" t="s">
        <v>37</v>
      </c>
      <c r="C340" s="2">
        <v>44390</v>
      </c>
      <c r="D340" s="2">
        <v>44402</v>
      </c>
      <c r="E340" t="s">
        <v>4</v>
      </c>
      <c r="F340" t="s">
        <v>45</v>
      </c>
      <c r="G340">
        <v>91</v>
      </c>
      <c r="H340">
        <v>12</v>
      </c>
      <c r="I340" t="s">
        <v>120</v>
      </c>
      <c r="J340" t="s">
        <v>29</v>
      </c>
      <c r="K340">
        <v>0.49</v>
      </c>
      <c r="L340">
        <v>1</v>
      </c>
      <c r="M340">
        <v>190</v>
      </c>
      <c r="N340" s="2">
        <v>44396</v>
      </c>
      <c r="O340">
        <v>6</v>
      </c>
      <c r="P340" t="s">
        <v>2134</v>
      </c>
      <c r="Q340" t="s">
        <v>1604</v>
      </c>
      <c r="R340" t="s">
        <v>59</v>
      </c>
      <c r="S340" t="s">
        <v>68</v>
      </c>
      <c r="T340" t="s">
        <v>41</v>
      </c>
      <c r="U340">
        <v>201.95</v>
      </c>
      <c r="V340" t="s">
        <v>63</v>
      </c>
      <c r="W340">
        <v>2</v>
      </c>
      <c r="X340" t="s">
        <v>74</v>
      </c>
      <c r="Y340">
        <v>8</v>
      </c>
      <c r="Z340">
        <v>8</v>
      </c>
      <c r="AA340">
        <v>3</v>
      </c>
      <c r="AB340" t="s">
        <v>2193</v>
      </c>
      <c r="AC340">
        <v>3</v>
      </c>
      <c r="AD340" t="s">
        <v>2199</v>
      </c>
      <c r="AE340" t="s">
        <v>2195</v>
      </c>
      <c r="AF340" t="s">
        <v>2112</v>
      </c>
      <c r="AG340">
        <v>7</v>
      </c>
    </row>
    <row r="341" spans="1:33" x14ac:dyDescent="0.25">
      <c r="A341" t="s">
        <v>753</v>
      </c>
      <c r="B341" t="s">
        <v>37</v>
      </c>
      <c r="C341" s="2">
        <v>44631</v>
      </c>
      <c r="D341" s="2">
        <v>44644</v>
      </c>
      <c r="E341" t="s">
        <v>4</v>
      </c>
      <c r="F341" t="s">
        <v>103</v>
      </c>
      <c r="G341">
        <v>241</v>
      </c>
      <c r="H341">
        <v>13</v>
      </c>
      <c r="I341" t="s">
        <v>120</v>
      </c>
      <c r="J341" t="s">
        <v>29</v>
      </c>
      <c r="K341">
        <v>0.27</v>
      </c>
      <c r="L341">
        <v>5</v>
      </c>
      <c r="M341">
        <v>16</v>
      </c>
      <c r="N341" s="2">
        <v>44642</v>
      </c>
      <c r="O341">
        <v>11</v>
      </c>
      <c r="P341" t="s">
        <v>2134</v>
      </c>
      <c r="Q341" t="s">
        <v>754</v>
      </c>
      <c r="R341" t="s">
        <v>31</v>
      </c>
      <c r="S341" t="s">
        <v>55</v>
      </c>
      <c r="T341" t="s">
        <v>41</v>
      </c>
      <c r="U341">
        <v>109.77</v>
      </c>
      <c r="V341" t="s">
        <v>63</v>
      </c>
      <c r="W341">
        <v>1</v>
      </c>
      <c r="X341" t="s">
        <v>43</v>
      </c>
      <c r="Y341">
        <v>5</v>
      </c>
      <c r="Z341">
        <v>8</v>
      </c>
      <c r="AA341">
        <v>2</v>
      </c>
      <c r="AB341" t="s">
        <v>2193</v>
      </c>
      <c r="AC341">
        <v>8</v>
      </c>
      <c r="AD341" t="s">
        <v>2202</v>
      </c>
      <c r="AE341" t="s">
        <v>2201</v>
      </c>
      <c r="AF341" t="s">
        <v>2106</v>
      </c>
      <c r="AG341">
        <v>3</v>
      </c>
    </row>
    <row r="342" spans="1:33" x14ac:dyDescent="0.25">
      <c r="A342" t="s">
        <v>1083</v>
      </c>
      <c r="B342" t="s">
        <v>26</v>
      </c>
      <c r="C342" s="2">
        <v>44783</v>
      </c>
      <c r="D342" s="2">
        <v>44792</v>
      </c>
      <c r="E342" t="s">
        <v>4</v>
      </c>
      <c r="F342" t="s">
        <v>38</v>
      </c>
      <c r="G342">
        <v>39</v>
      </c>
      <c r="H342">
        <v>9</v>
      </c>
      <c r="I342" t="s">
        <v>66</v>
      </c>
      <c r="J342" t="s">
        <v>29</v>
      </c>
      <c r="K342">
        <v>0.2</v>
      </c>
      <c r="L342">
        <v>4</v>
      </c>
      <c r="M342">
        <v>178</v>
      </c>
      <c r="N342" s="2">
        <v>44792</v>
      </c>
      <c r="O342">
        <v>9</v>
      </c>
      <c r="P342" t="s">
        <v>2135</v>
      </c>
      <c r="Q342" t="s">
        <v>1084</v>
      </c>
      <c r="R342" t="s">
        <v>31</v>
      </c>
      <c r="S342" t="s">
        <v>32</v>
      </c>
      <c r="T342" t="s">
        <v>41</v>
      </c>
      <c r="U342">
        <v>272.55</v>
      </c>
      <c r="V342" t="s">
        <v>63</v>
      </c>
      <c r="W342">
        <v>4</v>
      </c>
      <c r="X342" t="s">
        <v>43</v>
      </c>
      <c r="Y342">
        <v>1</v>
      </c>
      <c r="Z342">
        <v>6</v>
      </c>
      <c r="AA342">
        <v>1</v>
      </c>
      <c r="AB342" t="s">
        <v>2193</v>
      </c>
      <c r="AC342">
        <v>2</v>
      </c>
      <c r="AD342" t="s">
        <v>2202</v>
      </c>
      <c r="AE342" t="s">
        <v>2195</v>
      </c>
      <c r="AF342" t="s">
        <v>2114</v>
      </c>
      <c r="AG342">
        <v>8</v>
      </c>
    </row>
    <row r="343" spans="1:33" x14ac:dyDescent="0.25">
      <c r="A343" t="s">
        <v>358</v>
      </c>
      <c r="B343" t="s">
        <v>37</v>
      </c>
      <c r="C343" s="2">
        <v>44167</v>
      </c>
      <c r="D343" s="2">
        <v>44179</v>
      </c>
      <c r="E343" t="s">
        <v>4</v>
      </c>
      <c r="F343" t="s">
        <v>38</v>
      </c>
      <c r="G343">
        <v>95</v>
      </c>
      <c r="H343">
        <v>12</v>
      </c>
      <c r="I343" t="s">
        <v>57</v>
      </c>
      <c r="J343" t="s">
        <v>29</v>
      </c>
      <c r="K343">
        <v>0.37</v>
      </c>
      <c r="L343">
        <v>2</v>
      </c>
      <c r="M343">
        <v>159</v>
      </c>
      <c r="N343" s="2">
        <v>44172</v>
      </c>
      <c r="O343">
        <v>5</v>
      </c>
      <c r="P343" t="s">
        <v>2134</v>
      </c>
      <c r="Q343" t="s">
        <v>359</v>
      </c>
      <c r="R343" t="s">
        <v>31</v>
      </c>
      <c r="S343" t="s">
        <v>68</v>
      </c>
      <c r="T343" t="s">
        <v>41</v>
      </c>
      <c r="U343">
        <v>92.05</v>
      </c>
      <c r="V343" t="s">
        <v>42</v>
      </c>
      <c r="W343">
        <v>5</v>
      </c>
      <c r="X343" t="s">
        <v>74</v>
      </c>
      <c r="Y343">
        <v>8</v>
      </c>
      <c r="Z343">
        <v>5</v>
      </c>
      <c r="AA343">
        <v>3</v>
      </c>
      <c r="AB343" t="s">
        <v>2193</v>
      </c>
      <c r="AC343">
        <v>2</v>
      </c>
      <c r="AD343" t="s">
        <v>2194</v>
      </c>
      <c r="AE343" t="s">
        <v>2197</v>
      </c>
      <c r="AF343" t="s">
        <v>2119</v>
      </c>
      <c r="AG343">
        <v>12</v>
      </c>
    </row>
    <row r="344" spans="1:33" x14ac:dyDescent="0.25">
      <c r="A344" t="s">
        <v>1619</v>
      </c>
      <c r="B344" t="s">
        <v>51</v>
      </c>
      <c r="C344" s="2">
        <v>45005</v>
      </c>
      <c r="D344" s="2">
        <v>45020</v>
      </c>
      <c r="E344" t="s">
        <v>4</v>
      </c>
      <c r="F344" t="s">
        <v>98</v>
      </c>
      <c r="G344">
        <v>177</v>
      </c>
      <c r="H344">
        <v>15</v>
      </c>
      <c r="I344" t="s">
        <v>39</v>
      </c>
      <c r="J344" t="s">
        <v>29</v>
      </c>
      <c r="K344">
        <v>0.45</v>
      </c>
      <c r="L344">
        <v>1</v>
      </c>
      <c r="M344">
        <v>154</v>
      </c>
      <c r="N344" s="2">
        <v>45015</v>
      </c>
      <c r="O344">
        <v>10</v>
      </c>
      <c r="P344" t="s">
        <v>2134</v>
      </c>
      <c r="Q344" t="s">
        <v>1620</v>
      </c>
      <c r="R344" t="s">
        <v>49</v>
      </c>
      <c r="S344" t="s">
        <v>32</v>
      </c>
      <c r="T344" t="s">
        <v>60</v>
      </c>
      <c r="U344">
        <v>63.96</v>
      </c>
      <c r="V344" t="s">
        <v>34</v>
      </c>
      <c r="W344">
        <v>2</v>
      </c>
      <c r="X344" t="s">
        <v>43</v>
      </c>
      <c r="Y344">
        <v>2</v>
      </c>
      <c r="Z344">
        <v>2</v>
      </c>
      <c r="AA344">
        <v>1</v>
      </c>
      <c r="AB344" t="s">
        <v>2193</v>
      </c>
      <c r="AC344">
        <v>7</v>
      </c>
      <c r="AD344" t="s">
        <v>2196</v>
      </c>
      <c r="AE344" t="s">
        <v>2201</v>
      </c>
      <c r="AF344" t="s">
        <v>2106</v>
      </c>
      <c r="AG344">
        <v>3</v>
      </c>
    </row>
    <row r="345" spans="1:33" x14ac:dyDescent="0.25">
      <c r="A345" t="s">
        <v>1007</v>
      </c>
      <c r="B345" t="s">
        <v>70</v>
      </c>
      <c r="C345" s="2">
        <v>43958</v>
      </c>
      <c r="D345" s="2">
        <v>43967</v>
      </c>
      <c r="E345" t="s">
        <v>4</v>
      </c>
      <c r="F345" t="s">
        <v>27</v>
      </c>
      <c r="G345">
        <v>50</v>
      </c>
      <c r="H345">
        <v>9</v>
      </c>
      <c r="I345" t="s">
        <v>39</v>
      </c>
      <c r="J345" t="s">
        <v>29</v>
      </c>
      <c r="K345">
        <v>0.24</v>
      </c>
      <c r="L345">
        <v>4</v>
      </c>
      <c r="M345">
        <v>161</v>
      </c>
      <c r="N345" s="2">
        <v>43966</v>
      </c>
      <c r="O345">
        <v>8</v>
      </c>
      <c r="P345" t="s">
        <v>2134</v>
      </c>
      <c r="Q345" t="s">
        <v>1008</v>
      </c>
      <c r="R345" t="s">
        <v>59</v>
      </c>
      <c r="S345" t="s">
        <v>32</v>
      </c>
      <c r="T345" t="s">
        <v>60</v>
      </c>
      <c r="U345">
        <v>59.48</v>
      </c>
      <c r="V345" t="s">
        <v>34</v>
      </c>
      <c r="W345">
        <v>5</v>
      </c>
      <c r="X345" t="s">
        <v>43</v>
      </c>
      <c r="Y345">
        <v>6</v>
      </c>
      <c r="Z345">
        <v>2</v>
      </c>
      <c r="AA345">
        <v>1</v>
      </c>
      <c r="AB345" t="s">
        <v>2193</v>
      </c>
      <c r="AC345">
        <v>1</v>
      </c>
      <c r="AD345" t="s">
        <v>2194</v>
      </c>
      <c r="AE345" t="s">
        <v>2200</v>
      </c>
      <c r="AF345" t="s">
        <v>2109</v>
      </c>
      <c r="AG345">
        <v>5</v>
      </c>
    </row>
    <row r="346" spans="1:33" x14ac:dyDescent="0.25">
      <c r="A346" t="s">
        <v>753</v>
      </c>
      <c r="B346" t="s">
        <v>37</v>
      </c>
      <c r="C346" s="2">
        <v>44996</v>
      </c>
      <c r="D346" s="2">
        <v>45009</v>
      </c>
      <c r="E346" t="s">
        <v>4</v>
      </c>
      <c r="F346" t="s">
        <v>103</v>
      </c>
      <c r="G346">
        <v>241</v>
      </c>
      <c r="H346">
        <v>13</v>
      </c>
      <c r="I346" t="s">
        <v>120</v>
      </c>
      <c r="J346" t="s">
        <v>29</v>
      </c>
      <c r="K346">
        <v>0.27</v>
      </c>
      <c r="L346">
        <v>5</v>
      </c>
      <c r="M346">
        <v>16</v>
      </c>
      <c r="N346" s="2">
        <v>45007</v>
      </c>
      <c r="O346">
        <v>11</v>
      </c>
      <c r="P346" t="s">
        <v>2134</v>
      </c>
      <c r="Q346" t="s">
        <v>754</v>
      </c>
      <c r="R346" t="s">
        <v>31</v>
      </c>
      <c r="S346" t="s">
        <v>55</v>
      </c>
      <c r="T346" t="s">
        <v>41</v>
      </c>
      <c r="U346">
        <v>109.77</v>
      </c>
      <c r="V346" t="s">
        <v>63</v>
      </c>
      <c r="W346">
        <v>1</v>
      </c>
      <c r="X346" t="s">
        <v>43</v>
      </c>
      <c r="Y346">
        <v>5</v>
      </c>
      <c r="Z346">
        <v>8</v>
      </c>
      <c r="AA346">
        <v>2</v>
      </c>
      <c r="AB346" t="s">
        <v>2193</v>
      </c>
      <c r="AC346">
        <v>8</v>
      </c>
      <c r="AD346" t="s">
        <v>2196</v>
      </c>
      <c r="AE346" t="s">
        <v>2201</v>
      </c>
      <c r="AF346" t="s">
        <v>2106</v>
      </c>
      <c r="AG346">
        <v>3</v>
      </c>
    </row>
    <row r="347" spans="1:33" x14ac:dyDescent="0.25">
      <c r="A347" t="s">
        <v>1309</v>
      </c>
      <c r="B347" t="s">
        <v>51</v>
      </c>
      <c r="C347" s="2">
        <v>44682</v>
      </c>
      <c r="D347" s="2">
        <v>44691</v>
      </c>
      <c r="E347" t="s">
        <v>4</v>
      </c>
      <c r="F347" t="s">
        <v>38</v>
      </c>
      <c r="G347">
        <v>124</v>
      </c>
      <c r="H347">
        <v>9</v>
      </c>
      <c r="I347" t="s">
        <v>28</v>
      </c>
      <c r="J347" t="s">
        <v>29</v>
      </c>
      <c r="K347">
        <v>0.28999999999999998</v>
      </c>
      <c r="L347">
        <v>3</v>
      </c>
      <c r="M347">
        <v>64</v>
      </c>
      <c r="N347" s="2">
        <v>44690</v>
      </c>
      <c r="O347">
        <v>8</v>
      </c>
      <c r="P347" t="s">
        <v>2134</v>
      </c>
      <c r="Q347" t="s">
        <v>1310</v>
      </c>
      <c r="R347" t="s">
        <v>59</v>
      </c>
      <c r="S347" t="s">
        <v>32</v>
      </c>
      <c r="T347" t="s">
        <v>33</v>
      </c>
      <c r="U347">
        <v>101.71</v>
      </c>
      <c r="V347" t="s">
        <v>34</v>
      </c>
      <c r="W347">
        <v>2</v>
      </c>
      <c r="X347" t="s">
        <v>35</v>
      </c>
      <c r="Y347">
        <v>10</v>
      </c>
      <c r="Z347">
        <v>1</v>
      </c>
      <c r="AA347">
        <v>1</v>
      </c>
      <c r="AB347" t="s">
        <v>2193</v>
      </c>
      <c r="AC347">
        <v>2</v>
      </c>
      <c r="AD347" t="s">
        <v>2202</v>
      </c>
      <c r="AE347" t="s">
        <v>2200</v>
      </c>
      <c r="AF347" t="s">
        <v>2109</v>
      </c>
      <c r="AG347">
        <v>5</v>
      </c>
    </row>
    <row r="348" spans="1:33" x14ac:dyDescent="0.25">
      <c r="A348" t="s">
        <v>1821</v>
      </c>
      <c r="B348" t="s">
        <v>51</v>
      </c>
      <c r="C348" s="2">
        <v>44714</v>
      </c>
      <c r="D348" s="2">
        <v>44724</v>
      </c>
      <c r="E348" t="s">
        <v>4</v>
      </c>
      <c r="F348" t="s">
        <v>103</v>
      </c>
      <c r="G348">
        <v>268</v>
      </c>
      <c r="H348">
        <v>10</v>
      </c>
      <c r="I348" t="s">
        <v>123</v>
      </c>
      <c r="J348" t="s">
        <v>29</v>
      </c>
      <c r="K348">
        <v>0.43</v>
      </c>
      <c r="L348">
        <v>3</v>
      </c>
      <c r="M348">
        <v>91</v>
      </c>
      <c r="N348" s="2">
        <v>44720</v>
      </c>
      <c r="O348">
        <v>6</v>
      </c>
      <c r="P348" t="s">
        <v>2134</v>
      </c>
      <c r="Q348" t="s">
        <v>1822</v>
      </c>
      <c r="R348" t="s">
        <v>31</v>
      </c>
      <c r="S348" t="s">
        <v>68</v>
      </c>
      <c r="T348" t="s">
        <v>60</v>
      </c>
      <c r="U348">
        <v>194.1</v>
      </c>
      <c r="V348" t="s">
        <v>42</v>
      </c>
      <c r="W348">
        <v>3</v>
      </c>
      <c r="X348" t="s">
        <v>43</v>
      </c>
      <c r="Y348">
        <v>9</v>
      </c>
      <c r="Z348">
        <v>9</v>
      </c>
      <c r="AA348">
        <v>3</v>
      </c>
      <c r="AB348" t="s">
        <v>2193</v>
      </c>
      <c r="AC348">
        <v>8</v>
      </c>
      <c r="AD348" t="s">
        <v>2202</v>
      </c>
      <c r="AE348" t="s">
        <v>2200</v>
      </c>
      <c r="AF348" t="s">
        <v>2111</v>
      </c>
      <c r="AG348">
        <v>6</v>
      </c>
    </row>
    <row r="349" spans="1:33" x14ac:dyDescent="0.25">
      <c r="A349" t="s">
        <v>569</v>
      </c>
      <c r="B349" t="s">
        <v>70</v>
      </c>
      <c r="C349" s="2">
        <v>44551</v>
      </c>
      <c r="D349" s="2">
        <v>44197</v>
      </c>
      <c r="E349" t="s">
        <v>4</v>
      </c>
      <c r="F349" t="s">
        <v>103</v>
      </c>
      <c r="G349">
        <v>275</v>
      </c>
      <c r="H349">
        <v>11</v>
      </c>
      <c r="I349" t="s">
        <v>120</v>
      </c>
      <c r="J349" t="s">
        <v>29</v>
      </c>
      <c r="K349">
        <v>0.28999999999999998</v>
      </c>
      <c r="L349">
        <v>1</v>
      </c>
      <c r="M349">
        <v>16</v>
      </c>
      <c r="N349" s="2">
        <v>44201</v>
      </c>
      <c r="O349">
        <v>-350</v>
      </c>
      <c r="P349" t="s">
        <v>2134</v>
      </c>
      <c r="Q349" t="s">
        <v>570</v>
      </c>
      <c r="R349" t="s">
        <v>59</v>
      </c>
      <c r="S349" t="s">
        <v>68</v>
      </c>
      <c r="T349" t="s">
        <v>33</v>
      </c>
      <c r="U349">
        <v>131.36000000000001</v>
      </c>
      <c r="V349" t="s">
        <v>34</v>
      </c>
      <c r="W349">
        <v>3</v>
      </c>
      <c r="X349" t="s">
        <v>35</v>
      </c>
      <c r="Y349">
        <v>9</v>
      </c>
      <c r="Z349">
        <v>8</v>
      </c>
      <c r="AA349">
        <v>3</v>
      </c>
      <c r="AB349" t="s">
        <v>2193</v>
      </c>
      <c r="AC349">
        <v>8</v>
      </c>
      <c r="AD349" t="s">
        <v>2199</v>
      </c>
      <c r="AE349" t="s">
        <v>2197</v>
      </c>
      <c r="AF349" t="s">
        <v>2119</v>
      </c>
      <c r="AG349">
        <v>12</v>
      </c>
    </row>
    <row r="350" spans="1:33" x14ac:dyDescent="0.25">
      <c r="A350" t="s">
        <v>136</v>
      </c>
      <c r="B350" t="s">
        <v>37</v>
      </c>
      <c r="C350" s="2">
        <v>44683</v>
      </c>
      <c r="D350" s="2">
        <v>44698</v>
      </c>
      <c r="E350" t="s">
        <v>4</v>
      </c>
      <c r="F350" t="s">
        <v>126</v>
      </c>
      <c r="G350">
        <v>57</v>
      </c>
      <c r="H350">
        <v>15</v>
      </c>
      <c r="I350" t="s">
        <v>123</v>
      </c>
      <c r="J350" t="s">
        <v>29</v>
      </c>
      <c r="K350">
        <v>0.27</v>
      </c>
      <c r="L350">
        <v>2</v>
      </c>
      <c r="M350">
        <v>166</v>
      </c>
      <c r="N350" s="2">
        <v>44698</v>
      </c>
      <c r="O350">
        <v>15</v>
      </c>
      <c r="P350" t="s">
        <v>2135</v>
      </c>
      <c r="Q350" t="s">
        <v>137</v>
      </c>
      <c r="R350" t="s">
        <v>59</v>
      </c>
      <c r="S350" t="s">
        <v>55</v>
      </c>
      <c r="T350" t="s">
        <v>60</v>
      </c>
      <c r="U350">
        <v>182.73</v>
      </c>
      <c r="V350" t="s">
        <v>42</v>
      </c>
      <c r="W350">
        <v>5</v>
      </c>
      <c r="X350" t="s">
        <v>43</v>
      </c>
      <c r="Y350">
        <v>6</v>
      </c>
      <c r="Z350">
        <v>9</v>
      </c>
      <c r="AA350">
        <v>2</v>
      </c>
      <c r="AB350" t="s">
        <v>2193</v>
      </c>
      <c r="AC350">
        <v>9</v>
      </c>
      <c r="AD350" t="s">
        <v>2202</v>
      </c>
      <c r="AE350" t="s">
        <v>2200</v>
      </c>
      <c r="AF350" t="s">
        <v>2109</v>
      </c>
      <c r="AG350">
        <v>5</v>
      </c>
    </row>
    <row r="351" spans="1:33" x14ac:dyDescent="0.25">
      <c r="A351" t="s">
        <v>1693</v>
      </c>
      <c r="B351" t="s">
        <v>70</v>
      </c>
      <c r="C351" s="2">
        <v>44885</v>
      </c>
      <c r="D351" s="2">
        <v>44893</v>
      </c>
      <c r="E351" t="s">
        <v>4</v>
      </c>
      <c r="F351" t="s">
        <v>27</v>
      </c>
      <c r="G351">
        <v>287</v>
      </c>
      <c r="H351">
        <v>8</v>
      </c>
      <c r="I351" t="s">
        <v>39</v>
      </c>
      <c r="J351" t="s">
        <v>29</v>
      </c>
      <c r="K351">
        <v>0.21</v>
      </c>
      <c r="L351">
        <v>2</v>
      </c>
      <c r="M351">
        <v>56</v>
      </c>
      <c r="N351" s="2">
        <v>44899</v>
      </c>
      <c r="O351">
        <v>14</v>
      </c>
      <c r="P351" t="s">
        <v>2133</v>
      </c>
      <c r="Q351" t="s">
        <v>1694</v>
      </c>
      <c r="R351" t="s">
        <v>59</v>
      </c>
      <c r="S351" t="s">
        <v>55</v>
      </c>
      <c r="T351" t="s">
        <v>33</v>
      </c>
      <c r="U351">
        <v>73.92</v>
      </c>
      <c r="V351" t="s">
        <v>42</v>
      </c>
      <c r="W351">
        <v>2</v>
      </c>
      <c r="X351" t="s">
        <v>35</v>
      </c>
      <c r="Y351">
        <v>8</v>
      </c>
      <c r="Z351">
        <v>2</v>
      </c>
      <c r="AA351">
        <v>2</v>
      </c>
      <c r="AB351" t="s">
        <v>2193</v>
      </c>
      <c r="AC351">
        <v>1</v>
      </c>
      <c r="AD351" t="s">
        <v>2202</v>
      </c>
      <c r="AE351" t="s">
        <v>2197</v>
      </c>
      <c r="AF351" t="s">
        <v>2118</v>
      </c>
      <c r="AG351">
        <v>11</v>
      </c>
    </row>
    <row r="352" spans="1:33" x14ac:dyDescent="0.25">
      <c r="A352" t="s">
        <v>366</v>
      </c>
      <c r="B352" t="s">
        <v>37</v>
      </c>
      <c r="C352" s="2">
        <v>44084</v>
      </c>
      <c r="D352" s="2">
        <v>44099</v>
      </c>
      <c r="E352" t="s">
        <v>4</v>
      </c>
      <c r="F352" t="s">
        <v>98</v>
      </c>
      <c r="G352">
        <v>147</v>
      </c>
      <c r="H352">
        <v>15</v>
      </c>
      <c r="I352" t="s">
        <v>82</v>
      </c>
      <c r="J352" t="s">
        <v>29</v>
      </c>
      <c r="K352">
        <v>0.31</v>
      </c>
      <c r="L352">
        <v>1</v>
      </c>
      <c r="M352">
        <v>57</v>
      </c>
      <c r="N352" s="2">
        <v>44095</v>
      </c>
      <c r="O352">
        <v>11</v>
      </c>
      <c r="P352" t="s">
        <v>2134</v>
      </c>
      <c r="Q352" t="s">
        <v>367</v>
      </c>
      <c r="R352" t="s">
        <v>49</v>
      </c>
      <c r="S352" t="s">
        <v>55</v>
      </c>
      <c r="T352" t="s">
        <v>60</v>
      </c>
      <c r="U352">
        <v>284.08</v>
      </c>
      <c r="V352" t="s">
        <v>42</v>
      </c>
      <c r="W352">
        <v>4</v>
      </c>
      <c r="X352" t="s">
        <v>43</v>
      </c>
      <c r="Y352">
        <v>6</v>
      </c>
      <c r="Z352">
        <v>7</v>
      </c>
      <c r="AA352">
        <v>2</v>
      </c>
      <c r="AB352" t="s">
        <v>2193</v>
      </c>
      <c r="AC352">
        <v>7</v>
      </c>
      <c r="AD352" t="s">
        <v>2194</v>
      </c>
      <c r="AE352" t="s">
        <v>2195</v>
      </c>
      <c r="AF352" t="s">
        <v>2115</v>
      </c>
      <c r="AG352">
        <v>9</v>
      </c>
    </row>
    <row r="353" spans="1:33" x14ac:dyDescent="0.25">
      <c r="A353" t="s">
        <v>170</v>
      </c>
      <c r="B353" t="s">
        <v>70</v>
      </c>
      <c r="C353" s="2">
        <v>45158</v>
      </c>
      <c r="D353" s="2">
        <v>45165</v>
      </c>
      <c r="E353" t="s">
        <v>4</v>
      </c>
      <c r="F353" t="s">
        <v>93</v>
      </c>
      <c r="G353">
        <v>245</v>
      </c>
      <c r="H353">
        <v>7</v>
      </c>
      <c r="I353" t="s">
        <v>123</v>
      </c>
      <c r="J353" t="s">
        <v>29</v>
      </c>
      <c r="K353">
        <v>0.4</v>
      </c>
      <c r="L353">
        <v>4</v>
      </c>
      <c r="M353">
        <v>157</v>
      </c>
      <c r="N353" s="2">
        <v>45173</v>
      </c>
      <c r="O353">
        <v>15</v>
      </c>
      <c r="P353" t="s">
        <v>2133</v>
      </c>
      <c r="Q353" t="s">
        <v>171</v>
      </c>
      <c r="R353" t="s">
        <v>31</v>
      </c>
      <c r="S353" t="s">
        <v>32</v>
      </c>
      <c r="T353" t="s">
        <v>41</v>
      </c>
      <c r="U353">
        <v>286.31</v>
      </c>
      <c r="V353" t="s">
        <v>34</v>
      </c>
      <c r="W353">
        <v>3</v>
      </c>
      <c r="X353" t="s">
        <v>74</v>
      </c>
      <c r="Y353">
        <v>7</v>
      </c>
      <c r="Z353">
        <v>9</v>
      </c>
      <c r="AA353">
        <v>1</v>
      </c>
      <c r="AB353" t="s">
        <v>2193</v>
      </c>
      <c r="AC353">
        <v>6</v>
      </c>
      <c r="AD353" t="s">
        <v>2196</v>
      </c>
      <c r="AE353" t="s">
        <v>2195</v>
      </c>
      <c r="AF353" t="s">
        <v>2114</v>
      </c>
      <c r="AG353">
        <v>8</v>
      </c>
    </row>
    <row r="354" spans="1:33" x14ac:dyDescent="0.25">
      <c r="A354" t="s">
        <v>1407</v>
      </c>
      <c r="B354" t="s">
        <v>70</v>
      </c>
      <c r="C354" s="2">
        <v>44341</v>
      </c>
      <c r="D354" s="2">
        <v>44349</v>
      </c>
      <c r="E354" t="s">
        <v>4</v>
      </c>
      <c r="F354" t="s">
        <v>93</v>
      </c>
      <c r="G354">
        <v>216</v>
      </c>
      <c r="H354">
        <v>8</v>
      </c>
      <c r="I354" t="s">
        <v>39</v>
      </c>
      <c r="J354" t="s">
        <v>29</v>
      </c>
      <c r="K354">
        <v>0.4</v>
      </c>
      <c r="L354">
        <v>5</v>
      </c>
      <c r="M354">
        <v>50</v>
      </c>
      <c r="N354" s="2">
        <v>44356</v>
      </c>
      <c r="O354">
        <v>15</v>
      </c>
      <c r="P354" t="s">
        <v>2133</v>
      </c>
      <c r="Q354" t="s">
        <v>1408</v>
      </c>
      <c r="R354" t="s">
        <v>49</v>
      </c>
      <c r="S354" t="s">
        <v>55</v>
      </c>
      <c r="T354" t="s">
        <v>33</v>
      </c>
      <c r="U354">
        <v>101.89</v>
      </c>
      <c r="V354" t="s">
        <v>34</v>
      </c>
      <c r="W354">
        <v>3</v>
      </c>
      <c r="X354" t="s">
        <v>43</v>
      </c>
      <c r="Y354">
        <v>5</v>
      </c>
      <c r="Z354">
        <v>2</v>
      </c>
      <c r="AA354">
        <v>2</v>
      </c>
      <c r="AB354" t="s">
        <v>2193</v>
      </c>
      <c r="AC354">
        <v>6</v>
      </c>
      <c r="AD354" t="s">
        <v>2199</v>
      </c>
      <c r="AE354" t="s">
        <v>2200</v>
      </c>
      <c r="AF354" t="s">
        <v>2109</v>
      </c>
      <c r="AG354">
        <v>5</v>
      </c>
    </row>
    <row r="355" spans="1:33" x14ac:dyDescent="0.25">
      <c r="A355" t="s">
        <v>1235</v>
      </c>
      <c r="B355" t="s">
        <v>51</v>
      </c>
      <c r="C355" s="2">
        <v>44906</v>
      </c>
      <c r="D355" s="2">
        <v>44916</v>
      </c>
      <c r="E355" t="s">
        <v>4</v>
      </c>
      <c r="F355" t="s">
        <v>52</v>
      </c>
      <c r="G355">
        <v>228</v>
      </c>
      <c r="H355">
        <v>10</v>
      </c>
      <c r="I355" t="s">
        <v>120</v>
      </c>
      <c r="J355" t="s">
        <v>29</v>
      </c>
      <c r="K355">
        <v>0.33</v>
      </c>
      <c r="L355">
        <v>4</v>
      </c>
      <c r="M355">
        <v>246</v>
      </c>
      <c r="N355" s="2">
        <v>44911</v>
      </c>
      <c r="O355">
        <v>5</v>
      </c>
      <c r="P355" t="s">
        <v>2134</v>
      </c>
      <c r="Q355" t="s">
        <v>1236</v>
      </c>
      <c r="R355" t="s">
        <v>31</v>
      </c>
      <c r="S355" t="s">
        <v>55</v>
      </c>
      <c r="T355" t="s">
        <v>33</v>
      </c>
      <c r="U355">
        <v>238.96</v>
      </c>
      <c r="V355" t="s">
        <v>34</v>
      </c>
      <c r="W355">
        <v>3</v>
      </c>
      <c r="X355" t="s">
        <v>35</v>
      </c>
      <c r="Y355">
        <v>10</v>
      </c>
      <c r="Z355">
        <v>8</v>
      </c>
      <c r="AA355">
        <v>2</v>
      </c>
      <c r="AB355" t="s">
        <v>2193</v>
      </c>
      <c r="AC355">
        <v>4</v>
      </c>
      <c r="AD355" t="s">
        <v>2202</v>
      </c>
      <c r="AE355" t="s">
        <v>2197</v>
      </c>
      <c r="AF355" t="s">
        <v>2119</v>
      </c>
      <c r="AG355">
        <v>12</v>
      </c>
    </row>
    <row r="356" spans="1:33" x14ac:dyDescent="0.25">
      <c r="A356" t="s">
        <v>905</v>
      </c>
      <c r="B356" t="s">
        <v>70</v>
      </c>
      <c r="C356" s="2">
        <v>45598</v>
      </c>
      <c r="D356" s="2">
        <v>45607</v>
      </c>
      <c r="E356" t="s">
        <v>4</v>
      </c>
      <c r="F356" t="s">
        <v>65</v>
      </c>
      <c r="G356">
        <v>136</v>
      </c>
      <c r="H356">
        <v>9</v>
      </c>
      <c r="I356" t="s">
        <v>57</v>
      </c>
      <c r="J356" t="s">
        <v>29</v>
      </c>
      <c r="K356">
        <v>0.3</v>
      </c>
      <c r="L356">
        <v>5</v>
      </c>
      <c r="M356">
        <v>108</v>
      </c>
      <c r="N356" s="2">
        <v>45608</v>
      </c>
      <c r="O356">
        <v>10</v>
      </c>
      <c r="P356" t="s">
        <v>2133</v>
      </c>
      <c r="Q356" t="s">
        <v>906</v>
      </c>
      <c r="R356" t="s">
        <v>31</v>
      </c>
      <c r="S356" t="s">
        <v>32</v>
      </c>
      <c r="T356" t="s">
        <v>60</v>
      </c>
      <c r="U356">
        <v>156.41999999999999</v>
      </c>
      <c r="V356" t="s">
        <v>42</v>
      </c>
      <c r="W356">
        <v>1</v>
      </c>
      <c r="X356" t="s">
        <v>35</v>
      </c>
      <c r="Y356">
        <v>1</v>
      </c>
      <c r="Z356">
        <v>5</v>
      </c>
      <c r="AA356">
        <v>1</v>
      </c>
      <c r="AB356" t="s">
        <v>2193</v>
      </c>
      <c r="AC356">
        <v>5</v>
      </c>
      <c r="AD356" t="s">
        <v>2198</v>
      </c>
      <c r="AE356" t="s">
        <v>2197</v>
      </c>
      <c r="AF356" t="s">
        <v>2118</v>
      </c>
      <c r="AG356">
        <v>11</v>
      </c>
    </row>
    <row r="357" spans="1:33" x14ac:dyDescent="0.25">
      <c r="A357" t="s">
        <v>569</v>
      </c>
      <c r="B357" t="s">
        <v>70</v>
      </c>
      <c r="C357" s="2">
        <v>45647</v>
      </c>
      <c r="D357" s="2">
        <v>45292</v>
      </c>
      <c r="E357" t="s">
        <v>4</v>
      </c>
      <c r="F357" t="s">
        <v>103</v>
      </c>
      <c r="G357">
        <v>275</v>
      </c>
      <c r="H357">
        <v>11</v>
      </c>
      <c r="I357" t="s">
        <v>120</v>
      </c>
      <c r="J357" t="s">
        <v>29</v>
      </c>
      <c r="K357">
        <v>0.28999999999999998</v>
      </c>
      <c r="L357">
        <v>1</v>
      </c>
      <c r="M357">
        <v>16</v>
      </c>
      <c r="N357" s="2">
        <v>45296</v>
      </c>
      <c r="O357">
        <v>-351</v>
      </c>
      <c r="P357" t="s">
        <v>2134</v>
      </c>
      <c r="Q357" t="s">
        <v>570</v>
      </c>
      <c r="R357" t="s">
        <v>59</v>
      </c>
      <c r="S357" t="s">
        <v>68</v>
      </c>
      <c r="T357" t="s">
        <v>33</v>
      </c>
      <c r="U357">
        <v>131.36000000000001</v>
      </c>
      <c r="V357" t="s">
        <v>34</v>
      </c>
      <c r="W357">
        <v>3</v>
      </c>
      <c r="X357" t="s">
        <v>35</v>
      </c>
      <c r="Y357">
        <v>9</v>
      </c>
      <c r="Z357">
        <v>8</v>
      </c>
      <c r="AA357">
        <v>3</v>
      </c>
      <c r="AB357" t="s">
        <v>2193</v>
      </c>
      <c r="AC357">
        <v>8</v>
      </c>
      <c r="AD357" t="s">
        <v>2198</v>
      </c>
      <c r="AE357" t="s">
        <v>2197</v>
      </c>
      <c r="AF357" t="s">
        <v>2119</v>
      </c>
      <c r="AG357">
        <v>12</v>
      </c>
    </row>
    <row r="358" spans="1:33" x14ac:dyDescent="0.25">
      <c r="A358" t="s">
        <v>1081</v>
      </c>
      <c r="B358" t="s">
        <v>37</v>
      </c>
      <c r="C358" s="2">
        <v>45287</v>
      </c>
      <c r="D358" s="2">
        <v>44927</v>
      </c>
      <c r="E358" t="s">
        <v>4</v>
      </c>
      <c r="F358" t="s">
        <v>45</v>
      </c>
      <c r="G358">
        <v>97</v>
      </c>
      <c r="H358">
        <v>5</v>
      </c>
      <c r="I358" t="s">
        <v>66</v>
      </c>
      <c r="J358" t="s">
        <v>29</v>
      </c>
      <c r="K358">
        <v>0.49</v>
      </c>
      <c r="L358">
        <v>3</v>
      </c>
      <c r="M358">
        <v>137</v>
      </c>
      <c r="N358" s="2">
        <v>44935</v>
      </c>
      <c r="O358">
        <v>-352</v>
      </c>
      <c r="P358" t="s">
        <v>2134</v>
      </c>
      <c r="Q358" t="s">
        <v>1082</v>
      </c>
      <c r="R358" t="s">
        <v>59</v>
      </c>
      <c r="S358" t="s">
        <v>55</v>
      </c>
      <c r="T358" t="s">
        <v>41</v>
      </c>
      <c r="U358">
        <v>123.39</v>
      </c>
      <c r="V358" t="s">
        <v>63</v>
      </c>
      <c r="W358">
        <v>1</v>
      </c>
      <c r="X358" t="s">
        <v>74</v>
      </c>
      <c r="Y358">
        <v>10</v>
      </c>
      <c r="Z358">
        <v>6</v>
      </c>
      <c r="AA358">
        <v>2</v>
      </c>
      <c r="AB358" t="s">
        <v>2193</v>
      </c>
      <c r="AC358">
        <v>3</v>
      </c>
      <c r="AD358" t="s">
        <v>2196</v>
      </c>
      <c r="AE358" t="s">
        <v>2197</v>
      </c>
      <c r="AF358" t="s">
        <v>2119</v>
      </c>
      <c r="AG358">
        <v>12</v>
      </c>
    </row>
    <row r="359" spans="1:33" x14ac:dyDescent="0.25">
      <c r="A359" t="s">
        <v>1007</v>
      </c>
      <c r="B359" t="s">
        <v>70</v>
      </c>
      <c r="C359" s="2">
        <v>44323</v>
      </c>
      <c r="D359" s="2">
        <v>44332</v>
      </c>
      <c r="E359" t="s">
        <v>4</v>
      </c>
      <c r="F359" t="s">
        <v>27</v>
      </c>
      <c r="G359">
        <v>50</v>
      </c>
      <c r="H359">
        <v>9</v>
      </c>
      <c r="I359" t="s">
        <v>39</v>
      </c>
      <c r="J359" t="s">
        <v>29</v>
      </c>
      <c r="K359">
        <v>0.24</v>
      </c>
      <c r="L359">
        <v>4</v>
      </c>
      <c r="M359">
        <v>161</v>
      </c>
      <c r="N359" s="2">
        <v>44331</v>
      </c>
      <c r="O359">
        <v>8</v>
      </c>
      <c r="P359" t="s">
        <v>2134</v>
      </c>
      <c r="Q359" t="s">
        <v>1008</v>
      </c>
      <c r="R359" t="s">
        <v>59</v>
      </c>
      <c r="S359" t="s">
        <v>32</v>
      </c>
      <c r="T359" t="s">
        <v>60</v>
      </c>
      <c r="U359">
        <v>59.48</v>
      </c>
      <c r="V359" t="s">
        <v>34</v>
      </c>
      <c r="W359">
        <v>5</v>
      </c>
      <c r="X359" t="s">
        <v>43</v>
      </c>
      <c r="Y359">
        <v>6</v>
      </c>
      <c r="Z359">
        <v>2</v>
      </c>
      <c r="AA359">
        <v>1</v>
      </c>
      <c r="AB359" t="s">
        <v>2193</v>
      </c>
      <c r="AC359">
        <v>1</v>
      </c>
      <c r="AD359" t="s">
        <v>2199</v>
      </c>
      <c r="AE359" t="s">
        <v>2200</v>
      </c>
      <c r="AF359" t="s">
        <v>2109</v>
      </c>
      <c r="AG359">
        <v>5</v>
      </c>
    </row>
    <row r="360" spans="1:33" x14ac:dyDescent="0.25">
      <c r="A360" t="s">
        <v>1781</v>
      </c>
      <c r="B360" t="s">
        <v>37</v>
      </c>
      <c r="C360" s="2">
        <v>45278</v>
      </c>
      <c r="D360" s="2">
        <v>45285</v>
      </c>
      <c r="E360" t="s">
        <v>4</v>
      </c>
      <c r="F360" t="s">
        <v>93</v>
      </c>
      <c r="G360">
        <v>147</v>
      </c>
      <c r="H360">
        <v>7</v>
      </c>
      <c r="I360" t="s">
        <v>53</v>
      </c>
      <c r="J360" t="s">
        <v>29</v>
      </c>
      <c r="K360">
        <v>0.38</v>
      </c>
      <c r="L360">
        <v>1</v>
      </c>
      <c r="M360">
        <v>225</v>
      </c>
      <c r="N360" s="2">
        <v>45287</v>
      </c>
      <c r="O360">
        <v>9</v>
      </c>
      <c r="P360" t="s">
        <v>2133</v>
      </c>
      <c r="Q360" t="s">
        <v>1782</v>
      </c>
      <c r="R360" t="s">
        <v>49</v>
      </c>
      <c r="S360" t="s">
        <v>55</v>
      </c>
      <c r="T360" t="s">
        <v>33</v>
      </c>
      <c r="U360">
        <v>294.45</v>
      </c>
      <c r="V360" t="s">
        <v>42</v>
      </c>
      <c r="W360">
        <v>5</v>
      </c>
      <c r="X360" t="s">
        <v>35</v>
      </c>
      <c r="Y360">
        <v>5</v>
      </c>
      <c r="Z360">
        <v>4</v>
      </c>
      <c r="AA360">
        <v>2</v>
      </c>
      <c r="AB360" t="s">
        <v>2193</v>
      </c>
      <c r="AC360">
        <v>6</v>
      </c>
      <c r="AD360" t="s">
        <v>2196</v>
      </c>
      <c r="AE360" t="s">
        <v>2197</v>
      </c>
      <c r="AF360" t="s">
        <v>2119</v>
      </c>
      <c r="AG360">
        <v>12</v>
      </c>
    </row>
    <row r="361" spans="1:33" x14ac:dyDescent="0.25">
      <c r="A361" t="s">
        <v>1501</v>
      </c>
      <c r="B361" t="s">
        <v>70</v>
      </c>
      <c r="C361" s="2">
        <v>43943</v>
      </c>
      <c r="D361" s="2">
        <v>43954</v>
      </c>
      <c r="E361" t="s">
        <v>4</v>
      </c>
      <c r="F361" t="s">
        <v>93</v>
      </c>
      <c r="G361">
        <v>125</v>
      </c>
      <c r="H361">
        <v>11</v>
      </c>
      <c r="I361" t="s">
        <v>46</v>
      </c>
      <c r="J361" t="s">
        <v>47</v>
      </c>
      <c r="K361">
        <v>0.23</v>
      </c>
      <c r="L361">
        <v>5</v>
      </c>
      <c r="M361">
        <v>195</v>
      </c>
      <c r="N361" s="2">
        <v>43951</v>
      </c>
      <c r="O361">
        <v>8</v>
      </c>
      <c r="P361" t="s">
        <v>2134</v>
      </c>
      <c r="Q361" t="s">
        <v>1502</v>
      </c>
      <c r="R361" t="s">
        <v>59</v>
      </c>
      <c r="S361" t="s">
        <v>68</v>
      </c>
      <c r="T361" t="s">
        <v>41</v>
      </c>
      <c r="U361">
        <v>155.41999999999999</v>
      </c>
      <c r="V361" t="s">
        <v>34</v>
      </c>
      <c r="W361">
        <v>1</v>
      </c>
      <c r="X361" t="s">
        <v>43</v>
      </c>
      <c r="Y361">
        <v>5</v>
      </c>
      <c r="Z361">
        <v>3</v>
      </c>
      <c r="AA361">
        <v>3</v>
      </c>
      <c r="AB361" t="s">
        <v>2193</v>
      </c>
      <c r="AC361">
        <v>6</v>
      </c>
      <c r="AD361" t="s">
        <v>2194</v>
      </c>
      <c r="AE361" t="s">
        <v>2200</v>
      </c>
      <c r="AF361" t="s">
        <v>2107</v>
      </c>
      <c r="AG361">
        <v>4</v>
      </c>
    </row>
    <row r="362" spans="1:33" x14ac:dyDescent="0.25">
      <c r="A362" t="s">
        <v>1423</v>
      </c>
      <c r="B362" t="s">
        <v>37</v>
      </c>
      <c r="C362" s="2">
        <v>44602</v>
      </c>
      <c r="D362" s="2">
        <v>44612</v>
      </c>
      <c r="E362" t="s">
        <v>4</v>
      </c>
      <c r="F362" t="s">
        <v>45</v>
      </c>
      <c r="G362">
        <v>73</v>
      </c>
      <c r="H362">
        <v>10</v>
      </c>
      <c r="I362" t="s">
        <v>57</v>
      </c>
      <c r="J362" t="s">
        <v>29</v>
      </c>
      <c r="K362">
        <v>0.24</v>
      </c>
      <c r="L362">
        <v>3</v>
      </c>
      <c r="M362">
        <v>67</v>
      </c>
      <c r="N362" s="2">
        <v>44609</v>
      </c>
      <c r="O362">
        <v>7</v>
      </c>
      <c r="P362" t="s">
        <v>2134</v>
      </c>
      <c r="Q362" t="s">
        <v>1424</v>
      </c>
      <c r="R362" t="s">
        <v>59</v>
      </c>
      <c r="S362" t="s">
        <v>68</v>
      </c>
      <c r="T362" t="s">
        <v>41</v>
      </c>
      <c r="U362">
        <v>85.49</v>
      </c>
      <c r="V362" t="s">
        <v>63</v>
      </c>
      <c r="W362">
        <v>4</v>
      </c>
      <c r="X362" t="s">
        <v>35</v>
      </c>
      <c r="Y362">
        <v>5</v>
      </c>
      <c r="Z362">
        <v>5</v>
      </c>
      <c r="AA362">
        <v>3</v>
      </c>
      <c r="AB362" t="s">
        <v>2193</v>
      </c>
      <c r="AC362">
        <v>3</v>
      </c>
      <c r="AD362" t="s">
        <v>2202</v>
      </c>
      <c r="AE362" t="s">
        <v>2201</v>
      </c>
      <c r="AF362" t="s">
        <v>2105</v>
      </c>
      <c r="AG362">
        <v>2</v>
      </c>
    </row>
    <row r="363" spans="1:33" x14ac:dyDescent="0.25">
      <c r="A363" t="s">
        <v>1663</v>
      </c>
      <c r="B363" t="s">
        <v>70</v>
      </c>
      <c r="C363" s="2">
        <v>44354</v>
      </c>
      <c r="D363" s="2">
        <v>44360</v>
      </c>
      <c r="E363" t="s">
        <v>4</v>
      </c>
      <c r="F363" t="s">
        <v>38</v>
      </c>
      <c r="G363">
        <v>137</v>
      </c>
      <c r="H363">
        <v>6</v>
      </c>
      <c r="I363" t="s">
        <v>39</v>
      </c>
      <c r="J363" t="s">
        <v>29</v>
      </c>
      <c r="K363">
        <v>0.32</v>
      </c>
      <c r="L363">
        <v>2</v>
      </c>
      <c r="M363">
        <v>202</v>
      </c>
      <c r="N363" s="2">
        <v>44359</v>
      </c>
      <c r="O363">
        <v>5</v>
      </c>
      <c r="P363" t="s">
        <v>2134</v>
      </c>
      <c r="Q363" t="s">
        <v>1664</v>
      </c>
      <c r="R363" t="s">
        <v>31</v>
      </c>
      <c r="S363" t="s">
        <v>32</v>
      </c>
      <c r="T363" t="s">
        <v>41</v>
      </c>
      <c r="U363">
        <v>266.39</v>
      </c>
      <c r="V363" t="s">
        <v>34</v>
      </c>
      <c r="W363">
        <v>4</v>
      </c>
      <c r="X363" t="s">
        <v>35</v>
      </c>
      <c r="Y363">
        <v>8</v>
      </c>
      <c r="Z363">
        <v>2</v>
      </c>
      <c r="AA363">
        <v>1</v>
      </c>
      <c r="AB363" t="s">
        <v>2193</v>
      </c>
      <c r="AC363">
        <v>2</v>
      </c>
      <c r="AD363" t="s">
        <v>2199</v>
      </c>
      <c r="AE363" t="s">
        <v>2200</v>
      </c>
      <c r="AF363" t="s">
        <v>2111</v>
      </c>
      <c r="AG363">
        <v>6</v>
      </c>
    </row>
    <row r="364" spans="1:33" x14ac:dyDescent="0.25">
      <c r="A364" t="s">
        <v>615</v>
      </c>
      <c r="B364" t="s">
        <v>37</v>
      </c>
      <c r="C364" s="2">
        <v>45624</v>
      </c>
      <c r="D364" s="2">
        <v>45634</v>
      </c>
      <c r="E364" t="s">
        <v>4</v>
      </c>
      <c r="F364" t="s">
        <v>52</v>
      </c>
      <c r="G364">
        <v>133</v>
      </c>
      <c r="H364">
        <v>10</v>
      </c>
      <c r="I364" t="s">
        <v>39</v>
      </c>
      <c r="J364" t="s">
        <v>29</v>
      </c>
      <c r="K364">
        <v>0.36</v>
      </c>
      <c r="L364">
        <v>4</v>
      </c>
      <c r="M364">
        <v>291</v>
      </c>
      <c r="N364" s="2">
        <v>45633</v>
      </c>
      <c r="O364">
        <v>9</v>
      </c>
      <c r="P364" t="s">
        <v>2134</v>
      </c>
      <c r="Q364" t="s">
        <v>616</v>
      </c>
      <c r="R364" t="s">
        <v>59</v>
      </c>
      <c r="S364" t="s">
        <v>55</v>
      </c>
      <c r="T364" t="s">
        <v>41</v>
      </c>
      <c r="U364">
        <v>50.05</v>
      </c>
      <c r="V364" t="s">
        <v>63</v>
      </c>
      <c r="W364">
        <v>3</v>
      </c>
      <c r="X364" t="s">
        <v>74</v>
      </c>
      <c r="Y364">
        <v>1</v>
      </c>
      <c r="Z364">
        <v>2</v>
      </c>
      <c r="AA364">
        <v>2</v>
      </c>
      <c r="AB364" t="s">
        <v>2193</v>
      </c>
      <c r="AC364">
        <v>4</v>
      </c>
      <c r="AD364" t="s">
        <v>2198</v>
      </c>
      <c r="AE364" t="s">
        <v>2197</v>
      </c>
      <c r="AF364" t="s">
        <v>2118</v>
      </c>
      <c r="AG364">
        <v>11</v>
      </c>
    </row>
    <row r="365" spans="1:33" x14ac:dyDescent="0.25">
      <c r="A365" t="s">
        <v>1693</v>
      </c>
      <c r="B365" t="s">
        <v>70</v>
      </c>
      <c r="C365" s="2">
        <v>44885</v>
      </c>
      <c r="D365" s="2">
        <v>44893</v>
      </c>
      <c r="E365" t="s">
        <v>4</v>
      </c>
      <c r="F365" t="s">
        <v>27</v>
      </c>
      <c r="G365">
        <v>287</v>
      </c>
      <c r="H365">
        <v>8</v>
      </c>
      <c r="I365" t="s">
        <v>39</v>
      </c>
      <c r="J365" t="s">
        <v>29</v>
      </c>
      <c r="K365">
        <v>0.21</v>
      </c>
      <c r="L365">
        <v>2</v>
      </c>
      <c r="M365">
        <v>56</v>
      </c>
      <c r="N365" s="2">
        <v>44899</v>
      </c>
      <c r="O365">
        <v>14</v>
      </c>
      <c r="P365" t="s">
        <v>2133</v>
      </c>
      <c r="Q365" t="s">
        <v>1694</v>
      </c>
      <c r="R365" t="s">
        <v>59</v>
      </c>
      <c r="S365" t="s">
        <v>55</v>
      </c>
      <c r="T365" t="s">
        <v>33</v>
      </c>
      <c r="U365">
        <v>73.92</v>
      </c>
      <c r="V365" t="s">
        <v>42</v>
      </c>
      <c r="W365">
        <v>2</v>
      </c>
      <c r="X365" t="s">
        <v>35</v>
      </c>
      <c r="Y365">
        <v>8</v>
      </c>
      <c r="Z365">
        <v>2</v>
      </c>
      <c r="AA365">
        <v>2</v>
      </c>
      <c r="AB365" t="s">
        <v>2193</v>
      </c>
      <c r="AC365">
        <v>1</v>
      </c>
      <c r="AD365" t="s">
        <v>2202</v>
      </c>
      <c r="AE365" t="s">
        <v>2197</v>
      </c>
      <c r="AF365" t="s">
        <v>2118</v>
      </c>
      <c r="AG365">
        <v>11</v>
      </c>
    </row>
    <row r="366" spans="1:33" x14ac:dyDescent="0.25">
      <c r="A366" t="s">
        <v>1891</v>
      </c>
      <c r="B366" t="s">
        <v>26</v>
      </c>
      <c r="C366" s="2">
        <v>45306</v>
      </c>
      <c r="D366" s="2">
        <v>45313</v>
      </c>
      <c r="E366" t="s">
        <v>4</v>
      </c>
      <c r="F366" t="s">
        <v>65</v>
      </c>
      <c r="G366">
        <v>103</v>
      </c>
      <c r="H366">
        <v>7</v>
      </c>
      <c r="I366" t="s">
        <v>57</v>
      </c>
      <c r="J366" t="s">
        <v>29</v>
      </c>
      <c r="K366">
        <v>0.39</v>
      </c>
      <c r="L366">
        <v>3</v>
      </c>
      <c r="M366">
        <v>275</v>
      </c>
      <c r="N366" s="2">
        <v>45317</v>
      </c>
      <c r="O366">
        <v>11</v>
      </c>
      <c r="P366" t="s">
        <v>2133</v>
      </c>
      <c r="Q366" t="s">
        <v>1892</v>
      </c>
      <c r="R366" t="s">
        <v>49</v>
      </c>
      <c r="S366" t="s">
        <v>68</v>
      </c>
      <c r="T366" t="s">
        <v>41</v>
      </c>
      <c r="U366">
        <v>233.64</v>
      </c>
      <c r="V366" t="s">
        <v>42</v>
      </c>
      <c r="W366">
        <v>5</v>
      </c>
      <c r="X366" t="s">
        <v>43</v>
      </c>
      <c r="Y366">
        <v>4</v>
      </c>
      <c r="Z366">
        <v>5</v>
      </c>
      <c r="AA366">
        <v>3</v>
      </c>
      <c r="AB366" t="s">
        <v>2193</v>
      </c>
      <c r="AC366">
        <v>5</v>
      </c>
      <c r="AD366" t="s">
        <v>2198</v>
      </c>
      <c r="AE366" t="s">
        <v>2201</v>
      </c>
      <c r="AF366" t="s">
        <v>2067</v>
      </c>
      <c r="AG366">
        <v>1</v>
      </c>
    </row>
    <row r="367" spans="1:33" x14ac:dyDescent="0.25">
      <c r="A367" t="s">
        <v>452</v>
      </c>
      <c r="B367" t="s">
        <v>51</v>
      </c>
      <c r="C367" s="2">
        <v>45238</v>
      </c>
      <c r="D367" s="2">
        <v>45253</v>
      </c>
      <c r="E367" t="s">
        <v>4</v>
      </c>
      <c r="F367" t="s">
        <v>45</v>
      </c>
      <c r="G367">
        <v>188</v>
      </c>
      <c r="H367">
        <v>15</v>
      </c>
      <c r="I367" t="s">
        <v>120</v>
      </c>
      <c r="J367" t="s">
        <v>29</v>
      </c>
      <c r="K367">
        <v>0.28000000000000003</v>
      </c>
      <c r="L367">
        <v>4</v>
      </c>
      <c r="M367">
        <v>164</v>
      </c>
      <c r="N367" s="2">
        <v>45253</v>
      </c>
      <c r="O367">
        <v>15</v>
      </c>
      <c r="P367" t="s">
        <v>2135</v>
      </c>
      <c r="Q367" t="s">
        <v>453</v>
      </c>
      <c r="R367" t="s">
        <v>49</v>
      </c>
      <c r="S367" t="s">
        <v>55</v>
      </c>
      <c r="T367" t="s">
        <v>60</v>
      </c>
      <c r="U367">
        <v>75.58</v>
      </c>
      <c r="V367" t="s">
        <v>34</v>
      </c>
      <c r="W367">
        <v>3</v>
      </c>
      <c r="X367" t="s">
        <v>74</v>
      </c>
      <c r="Y367">
        <v>10</v>
      </c>
      <c r="Z367">
        <v>8</v>
      </c>
      <c r="AA367">
        <v>2</v>
      </c>
      <c r="AB367" t="s">
        <v>2193</v>
      </c>
      <c r="AC367">
        <v>3</v>
      </c>
      <c r="AD367" t="s">
        <v>2196</v>
      </c>
      <c r="AE367" t="s">
        <v>2197</v>
      </c>
      <c r="AF367" t="s">
        <v>2118</v>
      </c>
      <c r="AG367">
        <v>11</v>
      </c>
    </row>
    <row r="368" spans="1:33" x14ac:dyDescent="0.25">
      <c r="A368" t="s">
        <v>863</v>
      </c>
      <c r="B368" t="s">
        <v>37</v>
      </c>
      <c r="C368" s="2">
        <v>45398</v>
      </c>
      <c r="D368" s="2">
        <v>45413</v>
      </c>
      <c r="E368" t="s">
        <v>4</v>
      </c>
      <c r="F368" t="s">
        <v>93</v>
      </c>
      <c r="G368">
        <v>12</v>
      </c>
      <c r="H368">
        <v>15</v>
      </c>
      <c r="I368" t="s">
        <v>66</v>
      </c>
      <c r="J368" t="s">
        <v>29</v>
      </c>
      <c r="K368">
        <v>0.49</v>
      </c>
      <c r="L368">
        <v>5</v>
      </c>
      <c r="M368">
        <v>241</v>
      </c>
      <c r="N368" s="2">
        <v>45408</v>
      </c>
      <c r="O368">
        <v>10</v>
      </c>
      <c r="P368" t="s">
        <v>2134</v>
      </c>
      <c r="Q368" t="s">
        <v>864</v>
      </c>
      <c r="R368" t="s">
        <v>31</v>
      </c>
      <c r="S368" t="s">
        <v>32</v>
      </c>
      <c r="T368" t="s">
        <v>33</v>
      </c>
      <c r="U368">
        <v>250.39</v>
      </c>
      <c r="V368" t="s">
        <v>42</v>
      </c>
      <c r="W368">
        <v>3</v>
      </c>
      <c r="X368" t="s">
        <v>35</v>
      </c>
      <c r="Y368">
        <v>2</v>
      </c>
      <c r="Z368">
        <v>6</v>
      </c>
      <c r="AA368">
        <v>1</v>
      </c>
      <c r="AB368" t="s">
        <v>2193</v>
      </c>
      <c r="AC368">
        <v>6</v>
      </c>
      <c r="AD368" t="s">
        <v>2198</v>
      </c>
      <c r="AE368" t="s">
        <v>2200</v>
      </c>
      <c r="AF368" t="s">
        <v>2107</v>
      </c>
      <c r="AG368">
        <v>4</v>
      </c>
    </row>
    <row r="369" spans="1:33" x14ac:dyDescent="0.25">
      <c r="A369" t="s">
        <v>1001</v>
      </c>
      <c r="B369" t="s">
        <v>37</v>
      </c>
      <c r="C369" s="2">
        <v>45138</v>
      </c>
      <c r="D369" s="2">
        <v>45151</v>
      </c>
      <c r="E369" t="s">
        <v>4</v>
      </c>
      <c r="F369" t="s">
        <v>103</v>
      </c>
      <c r="G369">
        <v>128</v>
      </c>
      <c r="H369">
        <v>13</v>
      </c>
      <c r="I369" t="s">
        <v>53</v>
      </c>
      <c r="J369" t="s">
        <v>29</v>
      </c>
      <c r="K369">
        <v>0.23</v>
      </c>
      <c r="L369">
        <v>3</v>
      </c>
      <c r="M369">
        <v>98</v>
      </c>
      <c r="N369" s="2">
        <v>45143</v>
      </c>
      <c r="O369">
        <v>5</v>
      </c>
      <c r="P369" t="s">
        <v>2134</v>
      </c>
      <c r="Q369" t="s">
        <v>1002</v>
      </c>
      <c r="R369" t="s">
        <v>49</v>
      </c>
      <c r="S369" t="s">
        <v>55</v>
      </c>
      <c r="T369" t="s">
        <v>33</v>
      </c>
      <c r="U369">
        <v>147.30000000000001</v>
      </c>
      <c r="V369" t="s">
        <v>42</v>
      </c>
      <c r="W369">
        <v>2</v>
      </c>
      <c r="X369" t="s">
        <v>35</v>
      </c>
      <c r="Y369">
        <v>5</v>
      </c>
      <c r="Z369">
        <v>4</v>
      </c>
      <c r="AA369">
        <v>2</v>
      </c>
      <c r="AB369" t="s">
        <v>2193</v>
      </c>
      <c r="AC369">
        <v>8</v>
      </c>
      <c r="AD369" t="s">
        <v>2196</v>
      </c>
      <c r="AE369" t="s">
        <v>2195</v>
      </c>
      <c r="AF369" t="s">
        <v>2112</v>
      </c>
      <c r="AG369">
        <v>7</v>
      </c>
    </row>
    <row r="370" spans="1:33" x14ac:dyDescent="0.25">
      <c r="A370" t="s">
        <v>1561</v>
      </c>
      <c r="B370" t="s">
        <v>26</v>
      </c>
      <c r="C370" s="2">
        <v>44896</v>
      </c>
      <c r="D370" s="2">
        <v>44904</v>
      </c>
      <c r="E370" t="s">
        <v>4</v>
      </c>
      <c r="F370" t="s">
        <v>126</v>
      </c>
      <c r="G370">
        <v>298</v>
      </c>
      <c r="H370">
        <v>8</v>
      </c>
      <c r="I370" t="s">
        <v>39</v>
      </c>
      <c r="J370" t="s">
        <v>29</v>
      </c>
      <c r="K370">
        <v>0.44</v>
      </c>
      <c r="L370">
        <v>5</v>
      </c>
      <c r="M370">
        <v>71</v>
      </c>
      <c r="N370" s="2">
        <v>44904</v>
      </c>
      <c r="O370">
        <v>8</v>
      </c>
      <c r="P370" t="s">
        <v>2135</v>
      </c>
      <c r="Q370" t="s">
        <v>1562</v>
      </c>
      <c r="R370" t="s">
        <v>31</v>
      </c>
      <c r="S370" t="s">
        <v>68</v>
      </c>
      <c r="T370" t="s">
        <v>60</v>
      </c>
      <c r="U370">
        <v>68.48</v>
      </c>
      <c r="V370" t="s">
        <v>34</v>
      </c>
      <c r="W370">
        <v>4</v>
      </c>
      <c r="X370" t="s">
        <v>74</v>
      </c>
      <c r="Y370">
        <v>7</v>
      </c>
      <c r="Z370">
        <v>2</v>
      </c>
      <c r="AA370">
        <v>3</v>
      </c>
      <c r="AB370" t="s">
        <v>2193</v>
      </c>
      <c r="AC370">
        <v>9</v>
      </c>
      <c r="AD370" t="s">
        <v>2202</v>
      </c>
      <c r="AE370" t="s">
        <v>2197</v>
      </c>
      <c r="AF370" t="s">
        <v>2119</v>
      </c>
      <c r="AG370">
        <v>12</v>
      </c>
    </row>
    <row r="371" spans="1:33" x14ac:dyDescent="0.25">
      <c r="A371" t="s">
        <v>521</v>
      </c>
      <c r="B371" t="s">
        <v>26</v>
      </c>
      <c r="C371" s="2">
        <v>43948</v>
      </c>
      <c r="D371" s="2">
        <v>43955</v>
      </c>
      <c r="E371" t="s">
        <v>4</v>
      </c>
      <c r="F371" t="s">
        <v>65</v>
      </c>
      <c r="G371">
        <v>47</v>
      </c>
      <c r="H371">
        <v>7</v>
      </c>
      <c r="I371" t="s">
        <v>123</v>
      </c>
      <c r="J371" t="s">
        <v>29</v>
      </c>
      <c r="K371">
        <v>0.4</v>
      </c>
      <c r="L371">
        <v>3</v>
      </c>
      <c r="M371">
        <v>60</v>
      </c>
      <c r="N371" s="2">
        <v>43956</v>
      </c>
      <c r="O371">
        <v>8</v>
      </c>
      <c r="P371" t="s">
        <v>2133</v>
      </c>
      <c r="Q371" t="s">
        <v>522</v>
      </c>
      <c r="R371" t="s">
        <v>59</v>
      </c>
      <c r="S371" t="s">
        <v>55</v>
      </c>
      <c r="T371" t="s">
        <v>41</v>
      </c>
      <c r="U371">
        <v>82.05</v>
      </c>
      <c r="V371" t="s">
        <v>34</v>
      </c>
      <c r="W371">
        <v>2</v>
      </c>
      <c r="X371" t="s">
        <v>35</v>
      </c>
      <c r="Y371">
        <v>5</v>
      </c>
      <c r="Z371">
        <v>9</v>
      </c>
      <c r="AA371">
        <v>2</v>
      </c>
      <c r="AB371" t="s">
        <v>2193</v>
      </c>
      <c r="AC371">
        <v>5</v>
      </c>
      <c r="AD371" t="s">
        <v>2194</v>
      </c>
      <c r="AE371" t="s">
        <v>2200</v>
      </c>
      <c r="AF371" t="s">
        <v>2107</v>
      </c>
      <c r="AG371">
        <v>4</v>
      </c>
    </row>
    <row r="372" spans="1:33" x14ac:dyDescent="0.25">
      <c r="A372" t="s">
        <v>791</v>
      </c>
      <c r="B372" t="s">
        <v>26</v>
      </c>
      <c r="C372" s="2">
        <v>44004</v>
      </c>
      <c r="D372" s="2">
        <v>44017</v>
      </c>
      <c r="E372" t="s">
        <v>4</v>
      </c>
      <c r="F372" t="s">
        <v>38</v>
      </c>
      <c r="G372">
        <v>49</v>
      </c>
      <c r="H372">
        <v>13</v>
      </c>
      <c r="I372" t="s">
        <v>57</v>
      </c>
      <c r="J372" t="s">
        <v>29</v>
      </c>
      <c r="K372">
        <v>0.45</v>
      </c>
      <c r="L372">
        <v>1</v>
      </c>
      <c r="M372">
        <v>255</v>
      </c>
      <c r="N372" s="2">
        <v>44014</v>
      </c>
      <c r="O372">
        <v>10</v>
      </c>
      <c r="P372" t="s">
        <v>2134</v>
      </c>
      <c r="Q372" t="s">
        <v>792</v>
      </c>
      <c r="R372" t="s">
        <v>49</v>
      </c>
      <c r="S372" t="s">
        <v>55</v>
      </c>
      <c r="T